="s">
        <v>25</v>
      </c>
      <c r="H9846" t="s">
        <v>44</v>
      </c>
      <c r="O9846" t="s">
        <v>27</v>
      </c>
      <c r="P9846" t="s">
        <v>27</v>
      </c>
      <c r="Q9846" t="s">
        <v>27</v>
      </c>
      <c r="R9846">
        <v>1</v>
      </c>
      <c r="S9846">
        <v>0</v>
      </c>
      <c r="T9846">
        <v>1</v>
      </c>
    </row>
    <row r="9847" spans="1:21" x14ac:dyDescent="0.35">
      <c r="A9847" s="1">
        <v>40561</v>
      </c>
      <c r="B9847" s="2">
        <v>0.55694444444444446</v>
      </c>
      <c r="C9847">
        <v>292</v>
      </c>
      <c r="D9847" t="s">
        <v>23</v>
      </c>
      <c r="E9847">
        <v>919</v>
      </c>
      <c r="F9847" t="s">
        <v>34</v>
      </c>
      <c r="G9847" t="s">
        <v>25</v>
      </c>
      <c r="H9847" t="s">
        <v>36</v>
      </c>
      <c r="I9847">
        <v>1</v>
      </c>
      <c r="O9847" t="s">
        <v>27</v>
      </c>
      <c r="P9847" t="s">
        <v>27</v>
      </c>
      <c r="Q9847" t="s">
        <v>27</v>
      </c>
      <c r="S9847">
        <v>4</v>
      </c>
    </row>
    <row r="9848" spans="1:21" x14ac:dyDescent="0.35">
      <c r="A9848" s="1">
        <v>40561</v>
      </c>
      <c r="B9848" s="2">
        <v>0.51249999999999996</v>
      </c>
      <c r="C9848">
        <v>261</v>
      </c>
      <c r="D9848" t="s">
        <v>23</v>
      </c>
      <c r="E9848">
        <v>932</v>
      </c>
      <c r="F9848" t="s">
        <v>34</v>
      </c>
      <c r="G9848" t="s">
        <v>29</v>
      </c>
      <c r="H9848" t="s">
        <v>32</v>
      </c>
      <c r="I9848">
        <v>1</v>
      </c>
      <c r="O9848" t="s">
        <v>27</v>
      </c>
      <c r="P9848" t="s">
        <v>27</v>
      </c>
      <c r="Q9848" t="s">
        <v>27</v>
      </c>
      <c r="S9848">
        <v>4</v>
      </c>
    </row>
    <row r="9849" spans="1:21" x14ac:dyDescent="0.35">
      <c r="A9849" s="1">
        <v>40561</v>
      </c>
      <c r="B9849" s="2">
        <v>0.66041666666666665</v>
      </c>
      <c r="C9849">
        <v>361</v>
      </c>
      <c r="D9849" t="s">
        <v>23</v>
      </c>
      <c r="E9849">
        <v>946</v>
      </c>
      <c r="F9849" t="s">
        <v>34</v>
      </c>
      <c r="G9849" t="s">
        <v>29</v>
      </c>
      <c r="H9849" t="s">
        <v>26</v>
      </c>
      <c r="I9849">
        <v>1</v>
      </c>
      <c r="K9849">
        <v>1</v>
      </c>
      <c r="O9849" t="s">
        <v>27</v>
      </c>
      <c r="P9849" t="s">
        <v>27</v>
      </c>
      <c r="Q9849" t="s">
        <v>27</v>
      </c>
      <c r="S9849">
        <v>2</v>
      </c>
    </row>
    <row r="9850" spans="1:21" x14ac:dyDescent="0.35">
      <c r="A9850" s="1">
        <v>40562</v>
      </c>
      <c r="B9850" s="2">
        <v>0.75347222222222221</v>
      </c>
      <c r="C9850">
        <v>443</v>
      </c>
      <c r="D9850" t="s">
        <v>23</v>
      </c>
      <c r="E9850">
        <v>19.5</v>
      </c>
      <c r="F9850" t="s">
        <v>24</v>
      </c>
      <c r="G9850" t="s">
        <v>25</v>
      </c>
      <c r="H9850" t="s">
        <v>31</v>
      </c>
      <c r="K9850">
        <v>1</v>
      </c>
      <c r="O9850" t="s">
        <v>27</v>
      </c>
      <c r="P9850" t="s">
        <v>27</v>
      </c>
      <c r="Q9850" t="s">
        <v>27</v>
      </c>
      <c r="S9850">
        <v>1</v>
      </c>
    </row>
    <row r="9851" spans="1:21" x14ac:dyDescent="0.35">
      <c r="A9851" s="1">
        <v>40562</v>
      </c>
      <c r="B9851" s="2">
        <v>0.91041666666666665</v>
      </c>
      <c r="C9851">
        <v>523</v>
      </c>
      <c r="D9851" t="s">
        <v>23</v>
      </c>
      <c r="E9851">
        <v>30</v>
      </c>
      <c r="F9851" t="s">
        <v>24</v>
      </c>
      <c r="G9851" t="s">
        <v>29</v>
      </c>
      <c r="H9851" t="s">
        <v>30</v>
      </c>
      <c r="I9851">
        <v>1</v>
      </c>
      <c r="O9851" t="s">
        <v>27</v>
      </c>
      <c r="P9851" t="s">
        <v>27</v>
      </c>
      <c r="Q9851" t="s">
        <v>27</v>
      </c>
      <c r="S9851">
        <v>2</v>
      </c>
    </row>
    <row r="9852" spans="1:21" x14ac:dyDescent="0.35">
      <c r="A9852" s="1">
        <v>40562</v>
      </c>
      <c r="B9852" s="2">
        <v>0.42569444444444443</v>
      </c>
      <c r="C9852">
        <v>222</v>
      </c>
      <c r="D9852" t="s">
        <v>28</v>
      </c>
      <c r="E9852">
        <v>64</v>
      </c>
      <c r="F9852" t="s">
        <v>24</v>
      </c>
      <c r="G9852" t="s">
        <v>25</v>
      </c>
      <c r="H9852" t="s">
        <v>30</v>
      </c>
      <c r="I9852">
        <v>1</v>
      </c>
      <c r="O9852" t="s">
        <v>27</v>
      </c>
      <c r="P9852" t="s">
        <v>27</v>
      </c>
      <c r="Q9852" t="s">
        <v>27</v>
      </c>
      <c r="S9852">
        <v>0</v>
      </c>
      <c r="T9852">
        <v>2</v>
      </c>
    </row>
    <row r="9853" spans="1:21" x14ac:dyDescent="0.35">
      <c r="A9853" s="1">
        <v>40562</v>
      </c>
      <c r="B9853" s="2">
        <v>0.79861111111111116</v>
      </c>
      <c r="C9853">
        <v>474</v>
      </c>
      <c r="D9853" t="s">
        <v>23</v>
      </c>
      <c r="E9853">
        <v>66.699996948242188</v>
      </c>
      <c r="F9853" t="s">
        <v>24</v>
      </c>
      <c r="G9853" t="s">
        <v>29</v>
      </c>
      <c r="H9853" t="s">
        <v>42</v>
      </c>
      <c r="I9853">
        <v>2</v>
      </c>
      <c r="K9853">
        <v>1</v>
      </c>
      <c r="O9853" t="s">
        <v>27</v>
      </c>
      <c r="P9853" t="s">
        <v>27</v>
      </c>
      <c r="Q9853" t="s">
        <v>27</v>
      </c>
      <c r="S9853">
        <v>3</v>
      </c>
    </row>
    <row r="9854" spans="1:21" x14ac:dyDescent="0.35">
      <c r="A9854" s="1">
        <v>40562</v>
      </c>
      <c r="B9854" s="2">
        <v>0.73263888888888884</v>
      </c>
      <c r="C9854">
        <v>432</v>
      </c>
      <c r="D9854" t="s">
        <v>28</v>
      </c>
      <c r="E9854">
        <v>90</v>
      </c>
      <c r="F9854" t="s">
        <v>24</v>
      </c>
      <c r="G9854" t="s">
        <v>25</v>
      </c>
      <c r="H9854" t="s">
        <v>43</v>
      </c>
      <c r="L9854">
        <v>1</v>
      </c>
      <c r="O9854" t="s">
        <v>27</v>
      </c>
      <c r="P9854" t="s">
        <v>27</v>
      </c>
      <c r="Q9854" t="s">
        <v>27</v>
      </c>
      <c r="S9854">
        <v>0</v>
      </c>
      <c r="U9854">
        <v>1</v>
      </c>
    </row>
    <row r="9855" spans="1:21" x14ac:dyDescent="0.35">
      <c r="A9855" s="1">
        <v>40562</v>
      </c>
      <c r="B9855" s="2">
        <v>0.74652777777777779</v>
      </c>
      <c r="C9855">
        <v>441</v>
      </c>
      <c r="D9855" t="s">
        <v>23</v>
      </c>
      <c r="E9855">
        <v>483.29998779296875</v>
      </c>
      <c r="F9855" t="s">
        <v>34</v>
      </c>
      <c r="G9855" t="s">
        <v>25</v>
      </c>
      <c r="H9855" t="s">
        <v>26</v>
      </c>
      <c r="I9855">
        <v>2</v>
      </c>
      <c r="O9855" t="s">
        <v>27</v>
      </c>
      <c r="P9855" t="s">
        <v>27</v>
      </c>
      <c r="Q9855" t="s">
        <v>27</v>
      </c>
      <c r="S9855">
        <v>2</v>
      </c>
    </row>
    <row r="9856" spans="1:21" x14ac:dyDescent="0.35">
      <c r="A9856" s="1">
        <v>40562</v>
      </c>
      <c r="B9856" s="2">
        <v>0.78819444444444442</v>
      </c>
      <c r="C9856">
        <v>467</v>
      </c>
      <c r="D9856" t="s">
        <v>23</v>
      </c>
      <c r="E9856">
        <v>483.5</v>
      </c>
      <c r="F9856" t="s">
        <v>34</v>
      </c>
      <c r="G9856" t="s">
        <v>25</v>
      </c>
      <c r="H9856" t="s">
        <v>42</v>
      </c>
      <c r="I9856">
        <v>3</v>
      </c>
      <c r="O9856" t="s">
        <v>27</v>
      </c>
      <c r="P9856" t="s">
        <v>27</v>
      </c>
      <c r="Q9856" t="s">
        <v>27</v>
      </c>
      <c r="S9856">
        <v>3</v>
      </c>
    </row>
    <row r="9857" spans="1:22" x14ac:dyDescent="0.35">
      <c r="A9857" s="1">
        <v>40562</v>
      </c>
      <c r="B9857" s="2">
        <v>0.77986111111111112</v>
      </c>
      <c r="C9857">
        <v>462</v>
      </c>
      <c r="D9857" t="s">
        <v>23</v>
      </c>
      <c r="E9857">
        <v>492</v>
      </c>
      <c r="F9857" t="s">
        <v>34</v>
      </c>
      <c r="G9857" t="s">
        <v>25</v>
      </c>
      <c r="H9857" t="s">
        <v>26</v>
      </c>
      <c r="I9857">
        <v>2</v>
      </c>
      <c r="O9857" t="s">
        <v>27</v>
      </c>
      <c r="P9857" t="s">
        <v>27</v>
      </c>
      <c r="Q9857" t="s">
        <v>27</v>
      </c>
      <c r="S9857">
        <v>2</v>
      </c>
    </row>
    <row r="9858" spans="1:22" x14ac:dyDescent="0.35">
      <c r="A9858" s="1">
        <v>40562</v>
      </c>
      <c r="B9858" s="2">
        <v>0.90138888888888891</v>
      </c>
      <c r="C9858">
        <v>520</v>
      </c>
      <c r="D9858" t="s">
        <v>23</v>
      </c>
      <c r="E9858">
        <v>492</v>
      </c>
      <c r="F9858" t="s">
        <v>34</v>
      </c>
      <c r="G9858" t="s">
        <v>29</v>
      </c>
      <c r="H9858" t="s">
        <v>42</v>
      </c>
      <c r="I9858">
        <v>3</v>
      </c>
      <c r="O9858" t="s">
        <v>27</v>
      </c>
      <c r="P9858" t="s">
        <v>27</v>
      </c>
      <c r="Q9858" t="s">
        <v>27</v>
      </c>
      <c r="S9858">
        <v>3</v>
      </c>
    </row>
    <row r="9859" spans="1:22" x14ac:dyDescent="0.35">
      <c r="A9859" s="1">
        <v>40562</v>
      </c>
      <c r="B9859" s="2">
        <v>0.75208333333333333</v>
      </c>
      <c r="C9859">
        <v>442</v>
      </c>
      <c r="D9859" t="s">
        <v>23</v>
      </c>
      <c r="E9859">
        <v>495.39999389648438</v>
      </c>
      <c r="F9859" t="s">
        <v>34</v>
      </c>
      <c r="G9859" t="s">
        <v>29</v>
      </c>
      <c r="H9859" t="s">
        <v>31</v>
      </c>
      <c r="I9859">
        <v>1</v>
      </c>
      <c r="O9859" t="s">
        <v>27</v>
      </c>
      <c r="P9859" t="s">
        <v>27</v>
      </c>
      <c r="Q9859" t="s">
        <v>27</v>
      </c>
      <c r="S9859">
        <v>1</v>
      </c>
    </row>
    <row r="9860" spans="1:22" x14ac:dyDescent="0.35">
      <c r="A9860" s="1">
        <v>40562</v>
      </c>
      <c r="B9860" s="2">
        <v>0.43194444444444446</v>
      </c>
      <c r="C9860">
        <v>229</v>
      </c>
      <c r="D9860" t="s">
        <v>23</v>
      </c>
      <c r="E9860">
        <v>497.5</v>
      </c>
      <c r="F9860" t="s">
        <v>34</v>
      </c>
      <c r="G9860" t="s">
        <v>25</v>
      </c>
      <c r="H9860" t="s">
        <v>42</v>
      </c>
      <c r="K9860">
        <v>3</v>
      </c>
      <c r="O9860" t="s">
        <v>27</v>
      </c>
      <c r="P9860" t="s">
        <v>27</v>
      </c>
      <c r="Q9860" t="s">
        <v>27</v>
      </c>
      <c r="S9860">
        <v>3</v>
      </c>
    </row>
    <row r="9861" spans="1:22" x14ac:dyDescent="0.35">
      <c r="A9861" s="1">
        <v>40562</v>
      </c>
      <c r="B9861" s="2">
        <v>0.25138888888888888</v>
      </c>
      <c r="C9861">
        <v>83</v>
      </c>
      <c r="D9861" t="s">
        <v>23</v>
      </c>
      <c r="E9861">
        <v>653.20001220703125</v>
      </c>
      <c r="F9861" t="s">
        <v>34</v>
      </c>
      <c r="G9861" t="s">
        <v>25</v>
      </c>
      <c r="H9861" t="s">
        <v>36</v>
      </c>
      <c r="I9861">
        <v>1</v>
      </c>
      <c r="O9861" t="s">
        <v>27</v>
      </c>
      <c r="P9861" t="s">
        <v>27</v>
      </c>
      <c r="Q9861" t="s">
        <v>27</v>
      </c>
      <c r="S9861">
        <v>2</v>
      </c>
    </row>
    <row r="9862" spans="1:22" x14ac:dyDescent="0.35">
      <c r="A9862" s="1">
        <v>40562</v>
      </c>
      <c r="B9862" s="2">
        <v>0.45694444444444443</v>
      </c>
      <c r="C9862">
        <v>249</v>
      </c>
      <c r="D9862" t="s">
        <v>23</v>
      </c>
      <c r="E9862">
        <v>695.9000244140625</v>
      </c>
      <c r="F9862" t="s">
        <v>34</v>
      </c>
      <c r="G9862" t="s">
        <v>29</v>
      </c>
      <c r="H9862" t="s">
        <v>36</v>
      </c>
      <c r="I9862">
        <v>1</v>
      </c>
      <c r="K9862">
        <v>1</v>
      </c>
      <c r="O9862" t="s">
        <v>27</v>
      </c>
      <c r="P9862" t="s">
        <v>27</v>
      </c>
      <c r="Q9862" t="s">
        <v>27</v>
      </c>
      <c r="S9862">
        <v>2</v>
      </c>
    </row>
    <row r="9863" spans="1:22" x14ac:dyDescent="0.35">
      <c r="A9863" s="1">
        <v>40562</v>
      </c>
      <c r="B9863" s="2">
        <v>0.99652777777777779</v>
      </c>
      <c r="C9863">
        <v>562</v>
      </c>
      <c r="D9863" t="s">
        <v>23</v>
      </c>
      <c r="E9863">
        <v>699.70001220703125</v>
      </c>
      <c r="F9863" t="s">
        <v>34</v>
      </c>
      <c r="G9863" t="s">
        <v>29</v>
      </c>
      <c r="H9863" t="s">
        <v>32</v>
      </c>
      <c r="K9863">
        <v>1</v>
      </c>
      <c r="O9863" t="s">
        <v>27</v>
      </c>
      <c r="P9863" t="s">
        <v>27</v>
      </c>
      <c r="Q9863" t="s">
        <v>27</v>
      </c>
      <c r="S9863">
        <v>2</v>
      </c>
    </row>
    <row r="9864" spans="1:22" x14ac:dyDescent="0.35">
      <c r="A9864" s="1">
        <v>40562</v>
      </c>
      <c r="B9864" s="2">
        <v>0.53055555555555556</v>
      </c>
      <c r="C9864">
        <v>290</v>
      </c>
      <c r="D9864" t="s">
        <v>28</v>
      </c>
      <c r="E9864">
        <v>704</v>
      </c>
      <c r="F9864" t="s">
        <v>34</v>
      </c>
      <c r="G9864" t="s">
        <v>29</v>
      </c>
      <c r="H9864" t="s">
        <v>30</v>
      </c>
      <c r="I9864">
        <v>1</v>
      </c>
      <c r="O9864" t="s">
        <v>27</v>
      </c>
      <c r="P9864" t="s">
        <v>27</v>
      </c>
      <c r="Q9864" t="s">
        <v>27</v>
      </c>
      <c r="S9864">
        <v>0</v>
      </c>
      <c r="T9864">
        <v>1</v>
      </c>
      <c r="U9864">
        <v>1</v>
      </c>
    </row>
    <row r="9865" spans="1:22" x14ac:dyDescent="0.35">
      <c r="A9865" s="1">
        <v>40562</v>
      </c>
      <c r="B9865" s="2">
        <v>0.77083333333333337</v>
      </c>
      <c r="C9865">
        <v>456</v>
      </c>
      <c r="D9865" t="s">
        <v>23</v>
      </c>
      <c r="E9865">
        <v>723</v>
      </c>
      <c r="F9865" t="s">
        <v>34</v>
      </c>
      <c r="G9865" t="s">
        <v>25</v>
      </c>
      <c r="H9865" t="s">
        <v>32</v>
      </c>
      <c r="I9865">
        <v>1</v>
      </c>
      <c r="O9865" t="s">
        <v>27</v>
      </c>
      <c r="P9865" t="s">
        <v>27</v>
      </c>
      <c r="Q9865" t="s">
        <v>27</v>
      </c>
      <c r="S9865">
        <v>1</v>
      </c>
    </row>
    <row r="9866" spans="1:22" x14ac:dyDescent="0.35">
      <c r="A9866" s="1">
        <v>40562</v>
      </c>
      <c r="B9866" s="2">
        <v>0.79027777777777775</v>
      </c>
      <c r="C9866">
        <v>468</v>
      </c>
      <c r="D9866" t="s">
        <v>28</v>
      </c>
      <c r="E9866">
        <v>723</v>
      </c>
      <c r="F9866" t="s">
        <v>34</v>
      </c>
      <c r="G9866" t="s">
        <v>29</v>
      </c>
      <c r="H9866" t="s">
        <v>32</v>
      </c>
      <c r="I9866">
        <v>1</v>
      </c>
      <c r="O9866" t="s">
        <v>27</v>
      </c>
      <c r="P9866" t="s">
        <v>27</v>
      </c>
      <c r="Q9866" t="s">
        <v>27</v>
      </c>
      <c r="S9866">
        <v>1</v>
      </c>
      <c r="T9866">
        <v>2</v>
      </c>
      <c r="U9866">
        <v>1</v>
      </c>
    </row>
    <row r="9867" spans="1:22" x14ac:dyDescent="0.35">
      <c r="A9867" s="1">
        <v>40562</v>
      </c>
      <c r="B9867" s="2">
        <v>0.46944444444444444</v>
      </c>
      <c r="C9867">
        <v>257</v>
      </c>
      <c r="D9867" t="s">
        <v>23</v>
      </c>
      <c r="E9867">
        <v>763</v>
      </c>
      <c r="F9867" t="s">
        <v>34</v>
      </c>
      <c r="G9867" t="s">
        <v>29</v>
      </c>
      <c r="H9867" t="s">
        <v>31</v>
      </c>
      <c r="I9867">
        <v>1</v>
      </c>
      <c r="O9867" t="s">
        <v>27</v>
      </c>
      <c r="P9867" t="s">
        <v>27</v>
      </c>
      <c r="Q9867" t="s">
        <v>27</v>
      </c>
      <c r="S9867">
        <v>3</v>
      </c>
    </row>
    <row r="9868" spans="1:22" x14ac:dyDescent="0.35">
      <c r="A9868" s="1">
        <v>40562</v>
      </c>
      <c r="B9868" s="2">
        <v>0.34166666666666667</v>
      </c>
      <c r="C9868">
        <v>131</v>
      </c>
      <c r="D9868" t="s">
        <v>28</v>
      </c>
      <c r="E9868">
        <v>830</v>
      </c>
      <c r="F9868" t="s">
        <v>34</v>
      </c>
      <c r="G9868" t="s">
        <v>25</v>
      </c>
      <c r="H9868" t="s">
        <v>30</v>
      </c>
      <c r="O9868" t="s">
        <v>27</v>
      </c>
      <c r="P9868" t="s">
        <v>27</v>
      </c>
      <c r="Q9868" t="s">
        <v>27</v>
      </c>
      <c r="R9868">
        <v>1</v>
      </c>
      <c r="S9868">
        <v>0</v>
      </c>
      <c r="T9868">
        <v>4</v>
      </c>
      <c r="U9868">
        <v>1</v>
      </c>
      <c r="V9868">
        <v>1</v>
      </c>
    </row>
    <row r="9869" spans="1:22" x14ac:dyDescent="0.35">
      <c r="A9869" s="1">
        <v>40562</v>
      </c>
      <c r="B9869" s="2">
        <v>0.83958333333333335</v>
      </c>
      <c r="C9869">
        <v>501</v>
      </c>
      <c r="D9869" t="s">
        <v>23</v>
      </c>
      <c r="E9869">
        <v>868</v>
      </c>
      <c r="F9869" t="s">
        <v>34</v>
      </c>
      <c r="G9869" t="s">
        <v>25</v>
      </c>
      <c r="H9869" t="s">
        <v>33</v>
      </c>
      <c r="I9869">
        <v>2</v>
      </c>
      <c r="O9869" t="s">
        <v>27</v>
      </c>
      <c r="P9869" t="s">
        <v>27</v>
      </c>
      <c r="Q9869" t="s">
        <v>27</v>
      </c>
      <c r="S9869">
        <v>2</v>
      </c>
    </row>
    <row r="9870" spans="1:22" x14ac:dyDescent="0.35">
      <c r="A9870" s="1">
        <v>40562</v>
      </c>
      <c r="B9870" s="2">
        <v>0.43680555555555556</v>
      </c>
      <c r="C9870">
        <v>234</v>
      </c>
      <c r="D9870" t="s">
        <v>23</v>
      </c>
      <c r="E9870">
        <v>880</v>
      </c>
      <c r="F9870" t="s">
        <v>34</v>
      </c>
      <c r="G9870" t="s">
        <v>25</v>
      </c>
      <c r="H9870" t="s">
        <v>26</v>
      </c>
      <c r="I9870">
        <v>1</v>
      </c>
      <c r="K9870">
        <v>1</v>
      </c>
      <c r="O9870" t="s">
        <v>27</v>
      </c>
      <c r="P9870" t="s">
        <v>27</v>
      </c>
      <c r="Q9870" t="s">
        <v>27</v>
      </c>
      <c r="S9870">
        <v>2</v>
      </c>
    </row>
    <row r="9871" spans="1:22" x14ac:dyDescent="0.35">
      <c r="A9871" s="1">
        <v>40562</v>
      </c>
      <c r="B9871" s="2">
        <v>0.18958333333333333</v>
      </c>
      <c r="C9871">
        <v>74</v>
      </c>
      <c r="D9871" t="s">
        <v>23</v>
      </c>
      <c r="E9871">
        <v>907.29998779296875</v>
      </c>
      <c r="F9871" t="s">
        <v>34</v>
      </c>
      <c r="G9871" t="s">
        <v>25</v>
      </c>
      <c r="H9871" t="s">
        <v>44</v>
      </c>
      <c r="K9871">
        <v>1</v>
      </c>
      <c r="O9871" t="s">
        <v>27</v>
      </c>
      <c r="P9871" t="s">
        <v>27</v>
      </c>
      <c r="Q9871" t="s">
        <v>27</v>
      </c>
      <c r="S9871">
        <v>1</v>
      </c>
    </row>
    <row r="9872" spans="1:22" x14ac:dyDescent="0.35">
      <c r="A9872" s="1">
        <v>40563</v>
      </c>
      <c r="B9872" s="2">
        <v>0.82499999999999996</v>
      </c>
      <c r="C9872">
        <v>385</v>
      </c>
      <c r="D9872" t="s">
        <v>23</v>
      </c>
      <c r="E9872">
        <v>4</v>
      </c>
      <c r="F9872" t="s">
        <v>24</v>
      </c>
      <c r="G9872" t="s">
        <v>29</v>
      </c>
      <c r="H9872" t="s">
        <v>33</v>
      </c>
      <c r="I9872">
        <v>2</v>
      </c>
      <c r="O9872" t="s">
        <v>27</v>
      </c>
      <c r="P9872" t="s">
        <v>27</v>
      </c>
      <c r="Q9872" t="s">
        <v>27</v>
      </c>
      <c r="S9872">
        <v>5</v>
      </c>
    </row>
    <row r="9873" spans="1:23" x14ac:dyDescent="0.35">
      <c r="A9873" s="1">
        <v>40563</v>
      </c>
      <c r="B9873" s="2">
        <v>0.52013888888888893</v>
      </c>
      <c r="C9873">
        <v>208</v>
      </c>
      <c r="D9873" t="s">
        <v>23</v>
      </c>
      <c r="E9873">
        <v>46.299999237060547</v>
      </c>
      <c r="F9873" t="s">
        <v>24</v>
      </c>
      <c r="G9873" t="s">
        <v>25</v>
      </c>
      <c r="H9873" t="s">
        <v>26</v>
      </c>
      <c r="K9873">
        <v>2</v>
      </c>
      <c r="O9873" t="s">
        <v>27</v>
      </c>
      <c r="P9873" t="s">
        <v>27</v>
      </c>
      <c r="Q9873" t="s">
        <v>27</v>
      </c>
      <c r="S9873">
        <v>2</v>
      </c>
    </row>
    <row r="9874" spans="1:23" x14ac:dyDescent="0.35">
      <c r="A9874" s="1">
        <v>40563</v>
      </c>
      <c r="B9874" s="2">
        <v>0.61736111111111114</v>
      </c>
      <c r="C9874">
        <v>251</v>
      </c>
      <c r="D9874" t="s">
        <v>23</v>
      </c>
      <c r="E9874">
        <v>71.5</v>
      </c>
      <c r="F9874" t="s">
        <v>24</v>
      </c>
      <c r="G9874" t="s">
        <v>25</v>
      </c>
      <c r="H9874" t="s">
        <v>32</v>
      </c>
      <c r="I9874">
        <v>1</v>
      </c>
      <c r="O9874" t="s">
        <v>27</v>
      </c>
      <c r="P9874" t="s">
        <v>27</v>
      </c>
      <c r="Q9874" t="s">
        <v>27</v>
      </c>
      <c r="S9874">
        <v>1</v>
      </c>
    </row>
    <row r="9875" spans="1:23" x14ac:dyDescent="0.35">
      <c r="A9875" s="1">
        <v>40563</v>
      </c>
      <c r="B9875" s="2">
        <v>0.30902777777777779</v>
      </c>
      <c r="C9875">
        <v>92</v>
      </c>
      <c r="D9875" t="s">
        <v>23</v>
      </c>
      <c r="E9875">
        <v>485</v>
      </c>
      <c r="F9875" t="s">
        <v>34</v>
      </c>
      <c r="G9875" t="s">
        <v>29</v>
      </c>
      <c r="H9875" t="s">
        <v>35</v>
      </c>
      <c r="K9875">
        <v>1</v>
      </c>
      <c r="O9875" t="s">
        <v>27</v>
      </c>
      <c r="P9875" t="s">
        <v>27</v>
      </c>
      <c r="Q9875" t="s">
        <v>27</v>
      </c>
      <c r="R9875">
        <v>1</v>
      </c>
      <c r="S9875">
        <v>2</v>
      </c>
    </row>
    <row r="9876" spans="1:23" x14ac:dyDescent="0.35">
      <c r="A9876" s="1">
        <v>40563</v>
      </c>
      <c r="B9876" s="2">
        <v>0.90277777777777779</v>
      </c>
      <c r="C9876">
        <v>437</v>
      </c>
      <c r="D9876" t="s">
        <v>28</v>
      </c>
      <c r="E9876">
        <v>502</v>
      </c>
      <c r="F9876" t="s">
        <v>34</v>
      </c>
      <c r="G9876" t="s">
        <v>29</v>
      </c>
      <c r="H9876" t="s">
        <v>30</v>
      </c>
      <c r="I9876">
        <v>1</v>
      </c>
      <c r="O9876" t="s">
        <v>27</v>
      </c>
      <c r="P9876" t="s">
        <v>27</v>
      </c>
      <c r="Q9876" t="s">
        <v>27</v>
      </c>
      <c r="S9876">
        <v>2</v>
      </c>
      <c r="T9876">
        <v>1</v>
      </c>
    </row>
    <row r="9877" spans="1:23" x14ac:dyDescent="0.35">
      <c r="A9877" s="1">
        <v>40563</v>
      </c>
      <c r="B9877" s="2">
        <v>0.50069444444444444</v>
      </c>
      <c r="C9877">
        <v>191</v>
      </c>
      <c r="D9877" t="s">
        <v>28</v>
      </c>
      <c r="E9877">
        <v>526.04998779296875</v>
      </c>
      <c r="F9877" t="s">
        <v>34</v>
      </c>
      <c r="G9877" t="s">
        <v>29</v>
      </c>
      <c r="H9877" t="s">
        <v>44</v>
      </c>
      <c r="K9877">
        <v>1</v>
      </c>
      <c r="O9877" t="s">
        <v>27</v>
      </c>
      <c r="P9877" t="s">
        <v>27</v>
      </c>
      <c r="Q9877" t="s">
        <v>27</v>
      </c>
      <c r="S9877">
        <v>0</v>
      </c>
      <c r="T9877">
        <v>1</v>
      </c>
    </row>
    <row r="9878" spans="1:23" x14ac:dyDescent="0.35">
      <c r="A9878" s="1">
        <v>40563</v>
      </c>
      <c r="B9878" s="2">
        <v>0.89444444444444449</v>
      </c>
      <c r="C9878">
        <v>426</v>
      </c>
      <c r="D9878" t="s">
        <v>23</v>
      </c>
      <c r="E9878">
        <v>549.5</v>
      </c>
      <c r="F9878" t="s">
        <v>34</v>
      </c>
      <c r="G9878" t="s">
        <v>25</v>
      </c>
      <c r="H9878" t="s">
        <v>31</v>
      </c>
      <c r="I9878">
        <v>1</v>
      </c>
      <c r="O9878" t="s">
        <v>27</v>
      </c>
      <c r="P9878" t="s">
        <v>27</v>
      </c>
      <c r="Q9878" t="s">
        <v>27</v>
      </c>
      <c r="S9878">
        <v>5</v>
      </c>
    </row>
    <row r="9879" spans="1:23" x14ac:dyDescent="0.35">
      <c r="A9879" s="1">
        <v>40563</v>
      </c>
      <c r="B9879" s="2">
        <v>0.72847222222222219</v>
      </c>
      <c r="C9879">
        <v>330</v>
      </c>
      <c r="D9879" t="s">
        <v>23</v>
      </c>
      <c r="E9879">
        <v>597.5</v>
      </c>
      <c r="F9879" t="s">
        <v>34</v>
      </c>
      <c r="G9879" t="s">
        <v>25</v>
      </c>
      <c r="H9879" t="s">
        <v>35</v>
      </c>
      <c r="K9879">
        <v>2</v>
      </c>
      <c r="O9879" t="s">
        <v>27</v>
      </c>
      <c r="P9879" t="s">
        <v>27</v>
      </c>
      <c r="Q9879" t="s">
        <v>27</v>
      </c>
      <c r="S9879">
        <v>2</v>
      </c>
    </row>
    <row r="9880" spans="1:23" x14ac:dyDescent="0.35">
      <c r="A9880" s="1">
        <v>40563</v>
      </c>
      <c r="B9880" s="2">
        <v>0.72291666666666665</v>
      </c>
      <c r="C9880">
        <v>323</v>
      </c>
      <c r="D9880" t="s">
        <v>28</v>
      </c>
      <c r="E9880">
        <v>597.70001220703125</v>
      </c>
      <c r="F9880" t="s">
        <v>34</v>
      </c>
      <c r="G9880" t="s">
        <v>25</v>
      </c>
      <c r="H9880" t="s">
        <v>42</v>
      </c>
      <c r="I9880">
        <v>1</v>
      </c>
      <c r="K9880">
        <v>2</v>
      </c>
      <c r="O9880" t="s">
        <v>27</v>
      </c>
      <c r="P9880" t="s">
        <v>27</v>
      </c>
      <c r="Q9880" t="s">
        <v>27</v>
      </c>
      <c r="S9880">
        <v>2</v>
      </c>
      <c r="U9880">
        <v>1</v>
      </c>
      <c r="W9880">
        <v>1</v>
      </c>
    </row>
    <row r="9881" spans="1:23" x14ac:dyDescent="0.35">
      <c r="A9881" s="1">
        <v>40563</v>
      </c>
      <c r="B9881" s="2">
        <v>6.1111111111111109E-2</v>
      </c>
      <c r="C9881">
        <v>20</v>
      </c>
      <c r="D9881" t="s">
        <v>28</v>
      </c>
      <c r="E9881">
        <v>668.4000244140625</v>
      </c>
      <c r="F9881" t="s">
        <v>34</v>
      </c>
      <c r="G9881" t="s">
        <v>25</v>
      </c>
      <c r="H9881" t="s">
        <v>33</v>
      </c>
      <c r="I9881">
        <v>1</v>
      </c>
      <c r="K9881">
        <v>1</v>
      </c>
      <c r="O9881" t="s">
        <v>27</v>
      </c>
      <c r="P9881" t="s">
        <v>27</v>
      </c>
      <c r="Q9881" t="s">
        <v>27</v>
      </c>
      <c r="S9881">
        <v>1</v>
      </c>
      <c r="U9881">
        <v>1</v>
      </c>
    </row>
    <row r="9882" spans="1:23" x14ac:dyDescent="0.35">
      <c r="A9882" s="1">
        <v>40563</v>
      </c>
      <c r="B9882" s="2">
        <v>0.40972222222222221</v>
      </c>
      <c r="C9882">
        <v>149</v>
      </c>
      <c r="D9882" t="s">
        <v>23</v>
      </c>
      <c r="E9882">
        <v>710</v>
      </c>
      <c r="F9882" t="s">
        <v>34</v>
      </c>
      <c r="G9882" t="s">
        <v>29</v>
      </c>
      <c r="H9882" t="s">
        <v>31</v>
      </c>
      <c r="O9882" t="s">
        <v>27</v>
      </c>
      <c r="P9882" t="s">
        <v>27</v>
      </c>
      <c r="Q9882" t="s">
        <v>27</v>
      </c>
      <c r="R9882">
        <v>1</v>
      </c>
      <c r="S9882">
        <v>1</v>
      </c>
    </row>
    <row r="9883" spans="1:23" x14ac:dyDescent="0.35">
      <c r="A9883" s="1">
        <v>40563</v>
      </c>
      <c r="B9883" s="2">
        <v>0.23472222222222222</v>
      </c>
      <c r="C9883">
        <v>60</v>
      </c>
      <c r="D9883" t="s">
        <v>23</v>
      </c>
      <c r="E9883">
        <v>719.5</v>
      </c>
      <c r="F9883" t="s">
        <v>34</v>
      </c>
      <c r="G9883" t="s">
        <v>29</v>
      </c>
      <c r="H9883" t="s">
        <v>41</v>
      </c>
      <c r="O9883" t="s">
        <v>27</v>
      </c>
      <c r="P9883" t="s">
        <v>27</v>
      </c>
      <c r="Q9883" t="s">
        <v>27</v>
      </c>
      <c r="R9883">
        <v>1</v>
      </c>
      <c r="S9883">
        <v>4</v>
      </c>
    </row>
    <row r="9884" spans="1:23" x14ac:dyDescent="0.35">
      <c r="A9884" s="1">
        <v>40563</v>
      </c>
      <c r="B9884" s="2">
        <v>0.6430555555555556</v>
      </c>
      <c r="C9884">
        <v>273</v>
      </c>
      <c r="D9884" t="s">
        <v>23</v>
      </c>
      <c r="E9884">
        <v>772.79998779296875</v>
      </c>
      <c r="F9884" t="s">
        <v>34</v>
      </c>
      <c r="G9884" t="s">
        <v>29</v>
      </c>
      <c r="H9884" t="s">
        <v>41</v>
      </c>
      <c r="I9884">
        <v>1</v>
      </c>
      <c r="O9884" t="s">
        <v>27</v>
      </c>
      <c r="P9884" t="s">
        <v>27</v>
      </c>
      <c r="Q9884" t="s">
        <v>27</v>
      </c>
      <c r="S9884">
        <v>2</v>
      </c>
    </row>
    <row r="9885" spans="1:23" x14ac:dyDescent="0.35">
      <c r="A9885" s="1">
        <v>40563</v>
      </c>
      <c r="B9885" s="2">
        <v>0.62708333333333333</v>
      </c>
      <c r="C9885">
        <v>263</v>
      </c>
      <c r="D9885" t="s">
        <v>23</v>
      </c>
      <c r="E9885">
        <v>886</v>
      </c>
      <c r="F9885" t="s">
        <v>34</v>
      </c>
      <c r="G9885" t="s">
        <v>25</v>
      </c>
      <c r="H9885" t="s">
        <v>31</v>
      </c>
      <c r="O9885" t="s">
        <v>27</v>
      </c>
      <c r="P9885" t="s">
        <v>27</v>
      </c>
      <c r="Q9885" t="s">
        <v>27</v>
      </c>
      <c r="R9885">
        <v>1</v>
      </c>
      <c r="S9885">
        <v>1</v>
      </c>
    </row>
    <row r="9886" spans="1:23" x14ac:dyDescent="0.35">
      <c r="A9886" s="1">
        <v>40563</v>
      </c>
      <c r="B9886" s="2">
        <v>0.67013888888888884</v>
      </c>
      <c r="C9886">
        <v>291</v>
      </c>
      <c r="D9886" t="s">
        <v>28</v>
      </c>
      <c r="E9886">
        <v>890.0999755859375</v>
      </c>
      <c r="F9886" t="s">
        <v>34</v>
      </c>
      <c r="G9886" t="s">
        <v>25</v>
      </c>
      <c r="H9886" t="s">
        <v>30</v>
      </c>
      <c r="I9886">
        <v>1</v>
      </c>
      <c r="O9886" t="s">
        <v>27</v>
      </c>
      <c r="P9886" t="s">
        <v>27</v>
      </c>
      <c r="Q9886" t="s">
        <v>27</v>
      </c>
      <c r="S9886">
        <v>0</v>
      </c>
      <c r="T9886">
        <v>1</v>
      </c>
      <c r="U9886">
        <v>2</v>
      </c>
    </row>
    <row r="9887" spans="1:23" x14ac:dyDescent="0.35">
      <c r="A9887" s="1">
        <v>40563</v>
      </c>
      <c r="B9887" s="2">
        <v>0.64583333333333337</v>
      </c>
      <c r="C9887">
        <v>275</v>
      </c>
      <c r="D9887" t="s">
        <v>23</v>
      </c>
      <c r="E9887">
        <v>912</v>
      </c>
      <c r="F9887" t="s">
        <v>34</v>
      </c>
      <c r="G9887" t="s">
        <v>29</v>
      </c>
      <c r="H9887" t="s">
        <v>31</v>
      </c>
      <c r="O9887" t="s">
        <v>27</v>
      </c>
      <c r="P9887" t="s">
        <v>27</v>
      </c>
      <c r="Q9887" t="s">
        <v>27</v>
      </c>
      <c r="R9887">
        <v>1</v>
      </c>
      <c r="S9887">
        <v>1</v>
      </c>
    </row>
    <row r="9888" spans="1:23" x14ac:dyDescent="0.35">
      <c r="A9888" s="1">
        <v>40564</v>
      </c>
      <c r="B9888" s="2">
        <v>0.65555555555555556</v>
      </c>
      <c r="C9888">
        <v>319</v>
      </c>
      <c r="D9888" t="s">
        <v>28</v>
      </c>
      <c r="E9888">
        <v>2</v>
      </c>
      <c r="F9888" t="s">
        <v>24</v>
      </c>
      <c r="G9888" t="s">
        <v>25</v>
      </c>
      <c r="H9888" t="s">
        <v>43</v>
      </c>
      <c r="L9888">
        <v>1</v>
      </c>
      <c r="O9888" t="s">
        <v>27</v>
      </c>
      <c r="P9888" t="s">
        <v>27</v>
      </c>
      <c r="Q9888" t="s">
        <v>27</v>
      </c>
      <c r="S9888">
        <v>0</v>
      </c>
      <c r="T9888">
        <v>1</v>
      </c>
    </row>
    <row r="9889" spans="1:23" x14ac:dyDescent="0.35">
      <c r="A9889" s="1">
        <v>40564</v>
      </c>
      <c r="B9889" s="2">
        <v>0.52638888888888891</v>
      </c>
      <c r="C9889">
        <v>248</v>
      </c>
      <c r="D9889" t="s">
        <v>28</v>
      </c>
      <c r="E9889">
        <v>37.5</v>
      </c>
      <c r="F9889" t="s">
        <v>24</v>
      </c>
      <c r="G9889" t="s">
        <v>25</v>
      </c>
      <c r="H9889" t="s">
        <v>43</v>
      </c>
      <c r="L9889">
        <v>1</v>
      </c>
      <c r="O9889" t="s">
        <v>27</v>
      </c>
      <c r="P9889" t="s">
        <v>27</v>
      </c>
      <c r="Q9889" t="s">
        <v>27</v>
      </c>
      <c r="S9889">
        <v>0</v>
      </c>
      <c r="T9889">
        <v>1</v>
      </c>
    </row>
    <row r="9890" spans="1:23" x14ac:dyDescent="0.35">
      <c r="A9890" s="1">
        <v>40564</v>
      </c>
      <c r="B9890" s="2">
        <v>0.97361111111111109</v>
      </c>
      <c r="C9890">
        <v>520</v>
      </c>
      <c r="D9890" t="s">
        <v>28</v>
      </c>
      <c r="E9890">
        <v>38.700000762939453</v>
      </c>
      <c r="F9890" t="s">
        <v>24</v>
      </c>
      <c r="G9890" t="s">
        <v>25</v>
      </c>
      <c r="H9890" t="s">
        <v>50</v>
      </c>
      <c r="I9890">
        <v>1</v>
      </c>
      <c r="O9890" t="s">
        <v>27</v>
      </c>
      <c r="P9890" t="s">
        <v>27</v>
      </c>
      <c r="Q9890" t="s">
        <v>27</v>
      </c>
      <c r="S9890">
        <v>1</v>
      </c>
      <c r="W9890">
        <v>1</v>
      </c>
    </row>
    <row r="9891" spans="1:23" x14ac:dyDescent="0.35">
      <c r="A9891" s="1">
        <v>40564</v>
      </c>
      <c r="B9891" s="2">
        <v>0.55763888888888891</v>
      </c>
      <c r="C9891">
        <v>256</v>
      </c>
      <c r="D9891" t="s">
        <v>23</v>
      </c>
      <c r="E9891">
        <v>72</v>
      </c>
      <c r="F9891" t="s">
        <v>24</v>
      </c>
      <c r="G9891" t="s">
        <v>29</v>
      </c>
      <c r="H9891" t="s">
        <v>30</v>
      </c>
      <c r="I9891">
        <v>1</v>
      </c>
      <c r="O9891" t="s">
        <v>27</v>
      </c>
      <c r="P9891" t="s">
        <v>27</v>
      </c>
      <c r="Q9891" t="s">
        <v>27</v>
      </c>
      <c r="S9891">
        <v>1</v>
      </c>
    </row>
    <row r="9892" spans="1:23" x14ac:dyDescent="0.35">
      <c r="A9892" s="1">
        <v>40564</v>
      </c>
      <c r="B9892" s="2">
        <v>0.76041666666666663</v>
      </c>
      <c r="C9892">
        <v>395</v>
      </c>
      <c r="D9892" t="s">
        <v>28</v>
      </c>
      <c r="E9892">
        <v>86</v>
      </c>
      <c r="F9892" t="s">
        <v>24</v>
      </c>
      <c r="G9892" t="s">
        <v>29</v>
      </c>
      <c r="H9892" t="s">
        <v>55</v>
      </c>
      <c r="I9892">
        <v>1</v>
      </c>
      <c r="J9892">
        <v>1</v>
      </c>
      <c r="O9892" t="s">
        <v>27</v>
      </c>
      <c r="P9892" t="s">
        <v>27</v>
      </c>
      <c r="Q9892" t="s">
        <v>27</v>
      </c>
      <c r="S9892">
        <v>1</v>
      </c>
      <c r="V9892">
        <v>1</v>
      </c>
    </row>
    <row r="9893" spans="1:23" x14ac:dyDescent="0.35">
      <c r="A9893" s="1">
        <v>40564</v>
      </c>
      <c r="B9893" s="2">
        <v>0.37013888888888891</v>
      </c>
      <c r="C9893">
        <v>153</v>
      </c>
      <c r="D9893" t="s">
        <v>23</v>
      </c>
      <c r="E9893">
        <v>90</v>
      </c>
      <c r="F9893" t="s">
        <v>24</v>
      </c>
      <c r="G9893" t="s">
        <v>29</v>
      </c>
      <c r="H9893" t="s">
        <v>26</v>
      </c>
      <c r="I9893">
        <v>1</v>
      </c>
      <c r="K9893">
        <v>1</v>
      </c>
      <c r="O9893" t="s">
        <v>27</v>
      </c>
      <c r="P9893" t="s">
        <v>27</v>
      </c>
      <c r="Q9893" t="s">
        <v>27</v>
      </c>
      <c r="S9893">
        <v>2</v>
      </c>
    </row>
    <row r="9894" spans="1:23" x14ac:dyDescent="0.35">
      <c r="A9894" s="1">
        <v>40564</v>
      </c>
      <c r="B9894" s="2">
        <v>0.30069444444444443</v>
      </c>
      <c r="C9894">
        <v>112</v>
      </c>
      <c r="D9894" t="s">
        <v>23</v>
      </c>
      <c r="E9894">
        <v>477.5</v>
      </c>
      <c r="F9894" t="s">
        <v>34</v>
      </c>
      <c r="G9894" t="s">
        <v>25</v>
      </c>
      <c r="H9894" t="s">
        <v>42</v>
      </c>
      <c r="I9894">
        <v>3</v>
      </c>
      <c r="O9894" t="s">
        <v>27</v>
      </c>
      <c r="P9894" t="s">
        <v>27</v>
      </c>
      <c r="Q9894" t="s">
        <v>27</v>
      </c>
      <c r="R9894">
        <v>1</v>
      </c>
      <c r="S9894">
        <v>4</v>
      </c>
    </row>
    <row r="9895" spans="1:23" x14ac:dyDescent="0.35">
      <c r="A9895" s="1">
        <v>40564</v>
      </c>
      <c r="B9895" s="2">
        <v>0.53472222222222221</v>
      </c>
      <c r="C9895">
        <v>252</v>
      </c>
      <c r="D9895" t="s">
        <v>28</v>
      </c>
      <c r="E9895">
        <v>484.39999389648438</v>
      </c>
      <c r="F9895" t="s">
        <v>34</v>
      </c>
      <c r="G9895" t="s">
        <v>29</v>
      </c>
      <c r="H9895" t="s">
        <v>43</v>
      </c>
      <c r="L9895">
        <v>1</v>
      </c>
      <c r="O9895" t="s">
        <v>27</v>
      </c>
      <c r="P9895" t="s">
        <v>27</v>
      </c>
      <c r="Q9895" t="s">
        <v>27</v>
      </c>
      <c r="S9895">
        <v>0</v>
      </c>
      <c r="T9895">
        <v>1</v>
      </c>
    </row>
    <row r="9896" spans="1:23" x14ac:dyDescent="0.35">
      <c r="A9896" s="1">
        <v>40564</v>
      </c>
      <c r="B9896" s="2">
        <v>0.89097222222222228</v>
      </c>
      <c r="C9896">
        <v>474</v>
      </c>
      <c r="D9896" t="s">
        <v>23</v>
      </c>
      <c r="E9896">
        <v>504.39999389648438</v>
      </c>
      <c r="F9896" t="s">
        <v>34</v>
      </c>
      <c r="G9896" t="s">
        <v>29</v>
      </c>
      <c r="H9896" t="s">
        <v>40</v>
      </c>
      <c r="I9896">
        <v>1</v>
      </c>
      <c r="O9896" t="s">
        <v>27</v>
      </c>
      <c r="P9896" t="s">
        <v>27</v>
      </c>
      <c r="Q9896" t="s">
        <v>27</v>
      </c>
      <c r="S9896">
        <v>3</v>
      </c>
    </row>
    <row r="9897" spans="1:23" x14ac:dyDescent="0.35">
      <c r="A9897" s="1">
        <v>40564</v>
      </c>
      <c r="B9897" s="2">
        <v>0.31666666666666665</v>
      </c>
      <c r="C9897">
        <v>119</v>
      </c>
      <c r="D9897" t="s">
        <v>23</v>
      </c>
      <c r="E9897">
        <v>542.9000244140625</v>
      </c>
      <c r="F9897" t="s">
        <v>34</v>
      </c>
      <c r="G9897" t="s">
        <v>25</v>
      </c>
      <c r="H9897" t="s">
        <v>35</v>
      </c>
      <c r="K9897">
        <v>2</v>
      </c>
      <c r="O9897" t="s">
        <v>27</v>
      </c>
      <c r="P9897" t="s">
        <v>27</v>
      </c>
      <c r="Q9897" t="s">
        <v>27</v>
      </c>
      <c r="S9897">
        <v>2</v>
      </c>
    </row>
    <row r="9898" spans="1:23" x14ac:dyDescent="0.35">
      <c r="A9898" s="1">
        <v>40564</v>
      </c>
      <c r="B9898" s="2">
        <v>0.52500000000000002</v>
      </c>
      <c r="C9898">
        <v>245</v>
      </c>
      <c r="D9898" t="s">
        <v>23</v>
      </c>
      <c r="E9898">
        <v>580.5</v>
      </c>
      <c r="F9898" t="s">
        <v>34</v>
      </c>
      <c r="G9898" t="s">
        <v>29</v>
      </c>
      <c r="H9898" t="s">
        <v>26</v>
      </c>
      <c r="K9898">
        <v>1</v>
      </c>
      <c r="O9898" t="s">
        <v>27</v>
      </c>
      <c r="P9898" t="s">
        <v>27</v>
      </c>
      <c r="Q9898" t="s">
        <v>27</v>
      </c>
      <c r="R9898">
        <v>1</v>
      </c>
      <c r="S9898">
        <v>2</v>
      </c>
    </row>
    <row r="9899" spans="1:23" x14ac:dyDescent="0.35">
      <c r="A9899" s="1">
        <v>40564</v>
      </c>
      <c r="B9899" s="2">
        <v>0.57986111111111116</v>
      </c>
      <c r="C9899">
        <v>272</v>
      </c>
      <c r="D9899" t="s">
        <v>23</v>
      </c>
      <c r="E9899">
        <v>595</v>
      </c>
      <c r="F9899" t="s">
        <v>34</v>
      </c>
      <c r="G9899" t="s">
        <v>29</v>
      </c>
      <c r="H9899" t="s">
        <v>44</v>
      </c>
      <c r="K9899">
        <v>1</v>
      </c>
      <c r="O9899" t="s">
        <v>27</v>
      </c>
      <c r="P9899" t="s">
        <v>27</v>
      </c>
      <c r="Q9899" t="s">
        <v>27</v>
      </c>
      <c r="S9899">
        <v>1</v>
      </c>
    </row>
    <row r="9900" spans="1:23" x14ac:dyDescent="0.35">
      <c r="A9900" s="1">
        <v>40564</v>
      </c>
      <c r="B9900" s="2">
        <v>0.99930555555555556</v>
      </c>
      <c r="C9900">
        <v>534</v>
      </c>
      <c r="D9900" t="s">
        <v>28</v>
      </c>
      <c r="E9900">
        <v>659.0999755859375</v>
      </c>
      <c r="F9900" t="s">
        <v>34</v>
      </c>
      <c r="G9900" t="s">
        <v>25</v>
      </c>
      <c r="H9900" t="s">
        <v>30</v>
      </c>
      <c r="I9900">
        <v>1</v>
      </c>
      <c r="O9900" t="s">
        <v>27</v>
      </c>
      <c r="P9900" t="s">
        <v>27</v>
      </c>
      <c r="Q9900" t="s">
        <v>27</v>
      </c>
      <c r="S9900">
        <v>2</v>
      </c>
      <c r="T9900">
        <v>2</v>
      </c>
    </row>
    <row r="9901" spans="1:23" x14ac:dyDescent="0.35">
      <c r="A9901" s="1">
        <v>40564</v>
      </c>
      <c r="B9901" s="2">
        <v>0.68541666666666667</v>
      </c>
      <c r="C9901">
        <v>339</v>
      </c>
      <c r="D9901" t="s">
        <v>28</v>
      </c>
      <c r="E9901">
        <v>711.20001220703125</v>
      </c>
      <c r="F9901" t="s">
        <v>34</v>
      </c>
      <c r="G9901" t="s">
        <v>29</v>
      </c>
      <c r="H9901" t="s">
        <v>30</v>
      </c>
      <c r="O9901" t="s">
        <v>27</v>
      </c>
      <c r="P9901" t="s">
        <v>27</v>
      </c>
      <c r="Q9901" t="s">
        <v>27</v>
      </c>
      <c r="R9901">
        <v>1</v>
      </c>
      <c r="S9901">
        <v>0</v>
      </c>
      <c r="T9901">
        <v>4</v>
      </c>
    </row>
    <row r="9902" spans="1:23" x14ac:dyDescent="0.35">
      <c r="A9902" s="1">
        <v>40564</v>
      </c>
      <c r="B9902" s="2">
        <v>0.6020833333333333</v>
      </c>
      <c r="C9902">
        <v>280</v>
      </c>
      <c r="D9902" t="s">
        <v>28</v>
      </c>
      <c r="E9902">
        <v>844</v>
      </c>
      <c r="F9902" t="s">
        <v>34</v>
      </c>
      <c r="G9902" t="s">
        <v>25</v>
      </c>
      <c r="H9902" t="s">
        <v>30</v>
      </c>
      <c r="I9902">
        <v>1</v>
      </c>
      <c r="O9902" t="s">
        <v>27</v>
      </c>
      <c r="P9902" t="s">
        <v>27</v>
      </c>
      <c r="Q9902" t="s">
        <v>27</v>
      </c>
      <c r="S9902">
        <v>0</v>
      </c>
      <c r="U9902">
        <v>1</v>
      </c>
    </row>
    <row r="9903" spans="1:23" x14ac:dyDescent="0.35">
      <c r="A9903" s="1">
        <v>40564</v>
      </c>
      <c r="B9903" s="2">
        <v>0.29791666666666666</v>
      </c>
      <c r="C9903">
        <v>111</v>
      </c>
      <c r="D9903" t="s">
        <v>28</v>
      </c>
      <c r="E9903">
        <v>851.0999755859375</v>
      </c>
      <c r="F9903" t="s">
        <v>34</v>
      </c>
      <c r="G9903" t="s">
        <v>25</v>
      </c>
      <c r="H9903" t="s">
        <v>30</v>
      </c>
      <c r="I9903">
        <v>1</v>
      </c>
      <c r="O9903" t="s">
        <v>27</v>
      </c>
      <c r="P9903" t="s">
        <v>27</v>
      </c>
      <c r="Q9903" t="s">
        <v>27</v>
      </c>
      <c r="S9903">
        <v>0</v>
      </c>
      <c r="T9903">
        <v>1</v>
      </c>
    </row>
    <row r="9904" spans="1:23" x14ac:dyDescent="0.35">
      <c r="A9904" s="1">
        <v>40564</v>
      </c>
      <c r="B9904" s="2">
        <v>0.86041666666666672</v>
      </c>
      <c r="C9904">
        <v>449</v>
      </c>
      <c r="D9904" t="s">
        <v>23</v>
      </c>
      <c r="E9904">
        <v>886.70001220703125</v>
      </c>
      <c r="F9904" t="s">
        <v>34</v>
      </c>
      <c r="G9904" t="s">
        <v>25</v>
      </c>
      <c r="H9904" t="s">
        <v>35</v>
      </c>
      <c r="I9904">
        <v>1</v>
      </c>
      <c r="N9904">
        <v>1</v>
      </c>
      <c r="O9904" t="s">
        <v>27</v>
      </c>
      <c r="P9904" t="s">
        <v>27</v>
      </c>
      <c r="Q9904" t="s">
        <v>27</v>
      </c>
      <c r="S9904">
        <v>2</v>
      </c>
    </row>
    <row r="9905" spans="1:21" x14ac:dyDescent="0.35">
      <c r="A9905" s="1">
        <v>40564</v>
      </c>
      <c r="B9905" s="2">
        <v>0.96944444444444444</v>
      </c>
      <c r="C9905">
        <v>515</v>
      </c>
      <c r="D9905" t="s">
        <v>28</v>
      </c>
      <c r="E9905">
        <v>920.79998779296875</v>
      </c>
      <c r="F9905" t="s">
        <v>34</v>
      </c>
      <c r="G9905" t="s">
        <v>29</v>
      </c>
      <c r="H9905" t="s">
        <v>44</v>
      </c>
      <c r="K9905">
        <v>1</v>
      </c>
      <c r="O9905" t="s">
        <v>27</v>
      </c>
      <c r="P9905" t="s">
        <v>27</v>
      </c>
      <c r="Q9905" t="s">
        <v>27</v>
      </c>
      <c r="S9905">
        <v>1</v>
      </c>
      <c r="T9905">
        <v>3</v>
      </c>
    </row>
    <row r="9906" spans="1:21" x14ac:dyDescent="0.35">
      <c r="A9906" s="1">
        <v>40565</v>
      </c>
      <c r="B9906" s="2">
        <v>0.77222222222222225</v>
      </c>
      <c r="C9906">
        <v>355</v>
      </c>
      <c r="D9906" t="s">
        <v>23</v>
      </c>
      <c r="E9906">
        <v>71</v>
      </c>
      <c r="F9906" t="s">
        <v>24</v>
      </c>
      <c r="G9906" t="s">
        <v>29</v>
      </c>
      <c r="H9906" t="s">
        <v>31</v>
      </c>
      <c r="I9906">
        <v>1</v>
      </c>
      <c r="O9906" t="s">
        <v>27</v>
      </c>
      <c r="P9906" t="s">
        <v>27</v>
      </c>
      <c r="Q9906" t="s">
        <v>27</v>
      </c>
      <c r="S9906">
        <v>1</v>
      </c>
    </row>
    <row r="9907" spans="1:21" x14ac:dyDescent="0.35">
      <c r="A9907" s="1">
        <v>40565</v>
      </c>
      <c r="B9907" s="2">
        <v>0.77777777777777779</v>
      </c>
      <c r="C9907">
        <v>360</v>
      </c>
      <c r="D9907" t="s">
        <v>23</v>
      </c>
      <c r="E9907">
        <v>72</v>
      </c>
      <c r="F9907" t="s">
        <v>24</v>
      </c>
      <c r="G9907" t="s">
        <v>25</v>
      </c>
      <c r="H9907" t="s">
        <v>31</v>
      </c>
      <c r="I9907">
        <v>1</v>
      </c>
      <c r="O9907" t="s">
        <v>27</v>
      </c>
      <c r="P9907" t="s">
        <v>27</v>
      </c>
      <c r="Q9907" t="s">
        <v>27</v>
      </c>
      <c r="S9907">
        <v>1</v>
      </c>
    </row>
    <row r="9908" spans="1:21" x14ac:dyDescent="0.35">
      <c r="A9908" s="1">
        <v>40565</v>
      </c>
      <c r="B9908" s="2">
        <v>0.25277777777777777</v>
      </c>
      <c r="C9908">
        <v>64</v>
      </c>
      <c r="D9908" t="s">
        <v>23</v>
      </c>
      <c r="E9908">
        <v>84.5</v>
      </c>
      <c r="F9908" t="s">
        <v>24</v>
      </c>
      <c r="G9908" t="s">
        <v>29</v>
      </c>
      <c r="H9908" t="s">
        <v>35</v>
      </c>
      <c r="I9908">
        <v>1</v>
      </c>
      <c r="K9908">
        <v>1</v>
      </c>
      <c r="O9908" t="s">
        <v>27</v>
      </c>
      <c r="P9908" t="s">
        <v>27</v>
      </c>
      <c r="Q9908" t="s">
        <v>27</v>
      </c>
      <c r="S9908">
        <v>2</v>
      </c>
    </row>
    <row r="9909" spans="1:21" x14ac:dyDescent="0.35">
      <c r="A9909" s="1">
        <v>40565</v>
      </c>
      <c r="B9909" s="2">
        <v>0.9868055555555556</v>
      </c>
      <c r="C9909">
        <v>455</v>
      </c>
      <c r="D9909" t="s">
        <v>28</v>
      </c>
      <c r="E9909">
        <v>477.5</v>
      </c>
      <c r="F9909" t="s">
        <v>34</v>
      </c>
      <c r="G9909" t="s">
        <v>25</v>
      </c>
      <c r="H9909" t="s">
        <v>38</v>
      </c>
      <c r="I9909">
        <v>1</v>
      </c>
      <c r="O9909" t="s">
        <v>27</v>
      </c>
      <c r="P9909" t="s">
        <v>27</v>
      </c>
      <c r="Q9909" t="s">
        <v>27</v>
      </c>
      <c r="S9909">
        <v>5</v>
      </c>
      <c r="U9909">
        <v>1</v>
      </c>
    </row>
    <row r="9910" spans="1:21" x14ac:dyDescent="0.35">
      <c r="A9910" s="1">
        <v>40565</v>
      </c>
      <c r="B9910" s="2">
        <v>0.65763888888888888</v>
      </c>
      <c r="C9910">
        <v>273</v>
      </c>
      <c r="D9910" t="s">
        <v>28</v>
      </c>
      <c r="E9910">
        <v>486.70001220703125</v>
      </c>
      <c r="F9910" t="s">
        <v>34</v>
      </c>
      <c r="G9910" t="s">
        <v>29</v>
      </c>
      <c r="H9910" t="s">
        <v>42</v>
      </c>
      <c r="I9910">
        <v>2</v>
      </c>
      <c r="N9910">
        <v>2</v>
      </c>
      <c r="O9910" t="s">
        <v>27</v>
      </c>
      <c r="P9910" t="s">
        <v>27</v>
      </c>
      <c r="Q9910" t="s">
        <v>27</v>
      </c>
      <c r="S9910">
        <v>4</v>
      </c>
      <c r="T9910">
        <v>1</v>
      </c>
    </row>
    <row r="9911" spans="1:21" x14ac:dyDescent="0.35">
      <c r="A9911" s="1">
        <v>40565</v>
      </c>
      <c r="B9911" s="2">
        <v>0.20624999999999999</v>
      </c>
      <c r="C9911">
        <v>50</v>
      </c>
      <c r="D9911" t="s">
        <v>23</v>
      </c>
      <c r="E9911">
        <v>494</v>
      </c>
      <c r="F9911" t="s">
        <v>34</v>
      </c>
      <c r="G9911" t="s">
        <v>25</v>
      </c>
      <c r="H9911" t="s">
        <v>32</v>
      </c>
      <c r="I9911">
        <v>1</v>
      </c>
      <c r="O9911" t="s">
        <v>27</v>
      </c>
      <c r="P9911" t="s">
        <v>27</v>
      </c>
      <c r="Q9911" t="s">
        <v>27</v>
      </c>
      <c r="S9911">
        <v>1</v>
      </c>
    </row>
    <row r="9912" spans="1:21" x14ac:dyDescent="0.35">
      <c r="A9912" s="1">
        <v>40565</v>
      </c>
      <c r="B9912" s="2">
        <v>0.69930555555555551</v>
      </c>
      <c r="C9912">
        <v>297</v>
      </c>
      <c r="D9912" t="s">
        <v>23</v>
      </c>
      <c r="E9912">
        <v>500.5</v>
      </c>
      <c r="F9912" t="s">
        <v>34</v>
      </c>
      <c r="G9912" t="s">
        <v>25</v>
      </c>
      <c r="H9912" t="s">
        <v>26</v>
      </c>
      <c r="I9912">
        <v>1</v>
      </c>
      <c r="O9912" t="s">
        <v>27</v>
      </c>
      <c r="P9912" t="s">
        <v>27</v>
      </c>
      <c r="Q9912" t="s">
        <v>27</v>
      </c>
      <c r="R9912">
        <v>1</v>
      </c>
      <c r="S9912">
        <v>2</v>
      </c>
    </row>
    <row r="9913" spans="1:21" x14ac:dyDescent="0.35">
      <c r="A9913" s="1">
        <v>40565</v>
      </c>
      <c r="B9913" s="2">
        <v>0.43472222222222223</v>
      </c>
      <c r="C9913">
        <v>148</v>
      </c>
      <c r="D9913" t="s">
        <v>23</v>
      </c>
      <c r="E9913">
        <v>500.79998779296875</v>
      </c>
      <c r="F9913" t="s">
        <v>34</v>
      </c>
      <c r="G9913" t="s">
        <v>25</v>
      </c>
      <c r="H9913" t="s">
        <v>35</v>
      </c>
      <c r="I9913">
        <v>1</v>
      </c>
      <c r="O9913" t="s">
        <v>27</v>
      </c>
      <c r="P9913" t="s">
        <v>27</v>
      </c>
      <c r="Q9913" t="s">
        <v>27</v>
      </c>
      <c r="R9913">
        <v>1</v>
      </c>
      <c r="S9913">
        <v>2</v>
      </c>
    </row>
    <row r="9914" spans="1:21" x14ac:dyDescent="0.35">
      <c r="A9914" s="1">
        <v>40565</v>
      </c>
      <c r="B9914" s="2">
        <v>0.38263888888888886</v>
      </c>
      <c r="C9914">
        <v>120</v>
      </c>
      <c r="D9914" t="s">
        <v>23</v>
      </c>
      <c r="E9914">
        <v>521</v>
      </c>
      <c r="F9914" t="s">
        <v>34</v>
      </c>
      <c r="G9914" t="s">
        <v>29</v>
      </c>
      <c r="H9914" t="s">
        <v>31</v>
      </c>
      <c r="I9914">
        <v>1</v>
      </c>
      <c r="O9914" t="s">
        <v>27</v>
      </c>
      <c r="P9914" t="s">
        <v>27</v>
      </c>
      <c r="Q9914" t="s">
        <v>27</v>
      </c>
      <c r="S9914">
        <v>1</v>
      </c>
    </row>
    <row r="9915" spans="1:21" x14ac:dyDescent="0.35">
      <c r="A9915" s="1">
        <v>40565</v>
      </c>
      <c r="B9915" s="2">
        <v>0.19236111111111112</v>
      </c>
      <c r="C9915">
        <v>43</v>
      </c>
      <c r="D9915" t="s">
        <v>23</v>
      </c>
      <c r="E9915">
        <v>552.9000244140625</v>
      </c>
      <c r="F9915" t="s">
        <v>34</v>
      </c>
      <c r="G9915" t="s">
        <v>25</v>
      </c>
      <c r="H9915" t="s">
        <v>26</v>
      </c>
      <c r="K9915">
        <v>2</v>
      </c>
      <c r="O9915" t="s">
        <v>27</v>
      </c>
      <c r="P9915" t="s">
        <v>27</v>
      </c>
      <c r="Q9915" t="s">
        <v>27</v>
      </c>
      <c r="S9915">
        <v>2</v>
      </c>
    </row>
    <row r="9916" spans="1:21" x14ac:dyDescent="0.35">
      <c r="A9916" s="1">
        <v>40565</v>
      </c>
      <c r="B9916" s="2">
        <v>0.65625</v>
      </c>
      <c r="C9916">
        <v>271</v>
      </c>
      <c r="D9916" t="s">
        <v>23</v>
      </c>
      <c r="E9916">
        <v>557.20001220703125</v>
      </c>
      <c r="F9916" t="s">
        <v>34</v>
      </c>
      <c r="G9916" t="s">
        <v>25</v>
      </c>
      <c r="H9916" t="s">
        <v>32</v>
      </c>
      <c r="I9916">
        <v>1</v>
      </c>
      <c r="O9916" t="s">
        <v>27</v>
      </c>
      <c r="P9916" t="s">
        <v>27</v>
      </c>
      <c r="Q9916" t="s">
        <v>27</v>
      </c>
      <c r="S9916">
        <v>1</v>
      </c>
    </row>
    <row r="9917" spans="1:21" x14ac:dyDescent="0.35">
      <c r="A9917" s="1">
        <v>40565</v>
      </c>
      <c r="B9917" s="2">
        <v>0.46041666666666664</v>
      </c>
      <c r="C9917">
        <v>164</v>
      </c>
      <c r="D9917" t="s">
        <v>23</v>
      </c>
      <c r="E9917">
        <v>566</v>
      </c>
      <c r="F9917" t="s">
        <v>34</v>
      </c>
      <c r="G9917" t="s">
        <v>25</v>
      </c>
      <c r="H9917" t="s">
        <v>42</v>
      </c>
      <c r="I9917">
        <v>2</v>
      </c>
      <c r="K9917">
        <v>1</v>
      </c>
      <c r="O9917" t="s">
        <v>27</v>
      </c>
      <c r="P9917" t="s">
        <v>27</v>
      </c>
      <c r="Q9917" t="s">
        <v>27</v>
      </c>
      <c r="S9917">
        <v>3</v>
      </c>
    </row>
    <row r="9918" spans="1:21" x14ac:dyDescent="0.35">
      <c r="A9918" s="1">
        <v>40565</v>
      </c>
      <c r="B9918" s="2">
        <v>0.20555555555555555</v>
      </c>
      <c r="C9918">
        <v>49</v>
      </c>
      <c r="D9918" t="s">
        <v>28</v>
      </c>
      <c r="E9918">
        <v>589.5</v>
      </c>
      <c r="F9918" t="s">
        <v>34</v>
      </c>
      <c r="G9918" t="s">
        <v>25</v>
      </c>
      <c r="H9918" t="s">
        <v>43</v>
      </c>
      <c r="L9918">
        <v>1</v>
      </c>
      <c r="O9918" t="s">
        <v>27</v>
      </c>
      <c r="P9918" t="s">
        <v>27</v>
      </c>
      <c r="Q9918" t="s">
        <v>27</v>
      </c>
      <c r="S9918">
        <v>1</v>
      </c>
      <c r="U9918">
        <v>1</v>
      </c>
    </row>
    <row r="9919" spans="1:21" x14ac:dyDescent="0.35">
      <c r="A9919" s="1">
        <v>40565</v>
      </c>
      <c r="B9919" s="2">
        <v>0.12083333333333333</v>
      </c>
      <c r="C9919">
        <v>29</v>
      </c>
      <c r="D9919" t="s">
        <v>23</v>
      </c>
      <c r="E9919">
        <v>603.0999755859375</v>
      </c>
      <c r="F9919" t="s">
        <v>34</v>
      </c>
      <c r="G9919" t="s">
        <v>25</v>
      </c>
      <c r="H9919" t="s">
        <v>31</v>
      </c>
      <c r="I9919">
        <v>1</v>
      </c>
      <c r="O9919" t="s">
        <v>27</v>
      </c>
      <c r="P9919" t="s">
        <v>27</v>
      </c>
      <c r="Q9919" t="s">
        <v>27</v>
      </c>
      <c r="S9919">
        <v>2</v>
      </c>
    </row>
    <row r="9920" spans="1:21" x14ac:dyDescent="0.35">
      <c r="A9920" s="1">
        <v>40565</v>
      </c>
      <c r="B9920" s="2">
        <v>6.6666666666666666E-2</v>
      </c>
      <c r="C9920">
        <v>21</v>
      </c>
      <c r="D9920" t="s">
        <v>23</v>
      </c>
      <c r="E9920">
        <v>636</v>
      </c>
      <c r="F9920" t="s">
        <v>34</v>
      </c>
      <c r="G9920" t="s">
        <v>25</v>
      </c>
      <c r="H9920" t="s">
        <v>31</v>
      </c>
      <c r="I9920">
        <v>1</v>
      </c>
      <c r="O9920" t="s">
        <v>27</v>
      </c>
      <c r="P9920" t="s">
        <v>27</v>
      </c>
      <c r="Q9920" t="s">
        <v>27</v>
      </c>
      <c r="S9920">
        <v>1</v>
      </c>
    </row>
    <row r="9921" spans="1:20" x14ac:dyDescent="0.35">
      <c r="A9921" s="1">
        <v>40565</v>
      </c>
      <c r="B9921" s="2">
        <v>0.94791666666666663</v>
      </c>
      <c r="C9921">
        <v>435</v>
      </c>
      <c r="D9921" t="s">
        <v>23</v>
      </c>
      <c r="E9921">
        <v>743.5</v>
      </c>
      <c r="F9921" t="s">
        <v>34</v>
      </c>
      <c r="G9921" t="s">
        <v>29</v>
      </c>
      <c r="H9921" t="s">
        <v>35</v>
      </c>
      <c r="I9921">
        <v>1</v>
      </c>
      <c r="N9921">
        <v>1</v>
      </c>
      <c r="O9921" t="s">
        <v>27</v>
      </c>
      <c r="P9921" t="s">
        <v>27</v>
      </c>
      <c r="Q9921" t="s">
        <v>27</v>
      </c>
      <c r="S9921">
        <v>4</v>
      </c>
    </row>
    <row r="9922" spans="1:20" x14ac:dyDescent="0.35">
      <c r="A9922" s="1">
        <v>40565</v>
      </c>
      <c r="B9922" s="2">
        <v>0.90069444444444446</v>
      </c>
      <c r="C9922">
        <v>418</v>
      </c>
      <c r="D9922" t="s">
        <v>23</v>
      </c>
      <c r="E9922">
        <v>744.04998779296875</v>
      </c>
      <c r="F9922" t="s">
        <v>34</v>
      </c>
      <c r="G9922" t="s">
        <v>29</v>
      </c>
      <c r="H9922" t="s">
        <v>32</v>
      </c>
      <c r="K9922">
        <v>1</v>
      </c>
      <c r="O9922" t="s">
        <v>27</v>
      </c>
      <c r="P9922" t="s">
        <v>27</v>
      </c>
      <c r="Q9922" t="s">
        <v>27</v>
      </c>
      <c r="S9922">
        <v>1</v>
      </c>
    </row>
    <row r="9923" spans="1:20" x14ac:dyDescent="0.35">
      <c r="A9923" s="1">
        <v>40565</v>
      </c>
      <c r="B9923" s="2">
        <v>0.14444444444444443</v>
      </c>
      <c r="C9923">
        <v>34</v>
      </c>
      <c r="D9923" t="s">
        <v>28</v>
      </c>
      <c r="E9923">
        <v>785</v>
      </c>
      <c r="F9923" t="s">
        <v>34</v>
      </c>
      <c r="G9923" t="s">
        <v>29</v>
      </c>
      <c r="H9923" t="s">
        <v>33</v>
      </c>
      <c r="I9923">
        <v>1</v>
      </c>
      <c r="O9923" t="s">
        <v>27</v>
      </c>
      <c r="P9923" t="s">
        <v>27</v>
      </c>
      <c r="Q9923" t="s">
        <v>27</v>
      </c>
      <c r="S9923">
        <v>1</v>
      </c>
      <c r="T9923">
        <v>2</v>
      </c>
    </row>
    <row r="9924" spans="1:20" x14ac:dyDescent="0.35">
      <c r="A9924" s="1">
        <v>40565</v>
      </c>
      <c r="B9924" s="2">
        <v>0.73819444444444449</v>
      </c>
      <c r="C9924">
        <v>334</v>
      </c>
      <c r="D9924" t="s">
        <v>23</v>
      </c>
      <c r="E9924">
        <v>837.9000244140625</v>
      </c>
      <c r="F9924" t="s">
        <v>34</v>
      </c>
      <c r="G9924" t="s">
        <v>29</v>
      </c>
      <c r="H9924" t="s">
        <v>31</v>
      </c>
      <c r="I9924">
        <v>1</v>
      </c>
      <c r="O9924" t="s">
        <v>27</v>
      </c>
      <c r="P9924" t="s">
        <v>27</v>
      </c>
      <c r="Q9924" t="s">
        <v>27</v>
      </c>
      <c r="S9924">
        <v>2</v>
      </c>
    </row>
    <row r="9925" spans="1:20" x14ac:dyDescent="0.35">
      <c r="A9925" s="1">
        <v>40565</v>
      </c>
      <c r="B9925" s="2">
        <v>0.72222222222222221</v>
      </c>
      <c r="C9925">
        <v>322</v>
      </c>
      <c r="D9925" t="s">
        <v>23</v>
      </c>
      <c r="E9925">
        <v>854</v>
      </c>
      <c r="F9925" t="s">
        <v>34</v>
      </c>
      <c r="G9925" t="s">
        <v>25</v>
      </c>
      <c r="H9925" t="s">
        <v>31</v>
      </c>
      <c r="I9925">
        <v>1</v>
      </c>
      <c r="O9925" t="s">
        <v>27</v>
      </c>
      <c r="P9925" t="s">
        <v>27</v>
      </c>
      <c r="Q9925" t="s">
        <v>27</v>
      </c>
      <c r="S9925">
        <v>1</v>
      </c>
    </row>
    <row r="9926" spans="1:20" x14ac:dyDescent="0.35">
      <c r="A9926" s="1">
        <v>40565</v>
      </c>
      <c r="B9926" s="2">
        <v>0.32222222222222224</v>
      </c>
      <c r="C9926">
        <v>83</v>
      </c>
      <c r="D9926" t="s">
        <v>28</v>
      </c>
      <c r="E9926">
        <v>857</v>
      </c>
      <c r="F9926" t="s">
        <v>34</v>
      </c>
      <c r="G9926" t="s">
        <v>25</v>
      </c>
      <c r="H9926" t="s">
        <v>30</v>
      </c>
      <c r="I9926">
        <v>1</v>
      </c>
      <c r="O9926" t="s">
        <v>27</v>
      </c>
      <c r="P9926" t="s">
        <v>27</v>
      </c>
      <c r="Q9926" t="s">
        <v>27</v>
      </c>
      <c r="S9926">
        <v>3</v>
      </c>
      <c r="T9926">
        <v>1</v>
      </c>
    </row>
    <row r="9927" spans="1:20" x14ac:dyDescent="0.35">
      <c r="A9927" s="1">
        <v>40565</v>
      </c>
      <c r="B9927" s="2">
        <v>0.47499999999999998</v>
      </c>
      <c r="C9927">
        <v>173</v>
      </c>
      <c r="D9927" t="s">
        <v>28</v>
      </c>
      <c r="E9927">
        <v>887</v>
      </c>
      <c r="F9927" t="s">
        <v>34</v>
      </c>
      <c r="G9927" t="s">
        <v>29</v>
      </c>
      <c r="H9927" t="s">
        <v>36</v>
      </c>
      <c r="I9927">
        <v>1</v>
      </c>
      <c r="O9927" t="s">
        <v>27</v>
      </c>
      <c r="P9927" t="s">
        <v>27</v>
      </c>
      <c r="Q9927" t="s">
        <v>27</v>
      </c>
      <c r="S9927">
        <v>0</v>
      </c>
      <c r="T9927">
        <v>4</v>
      </c>
    </row>
    <row r="9928" spans="1:20" x14ac:dyDescent="0.35">
      <c r="A9928" s="1">
        <v>40565</v>
      </c>
      <c r="B9928" s="2">
        <v>0.73888888888888893</v>
      </c>
      <c r="C9928">
        <v>335</v>
      </c>
      <c r="D9928" t="s">
        <v>23</v>
      </c>
      <c r="E9928">
        <v>888</v>
      </c>
      <c r="F9928" t="s">
        <v>34</v>
      </c>
      <c r="G9928" t="s">
        <v>29</v>
      </c>
      <c r="H9928" t="s">
        <v>40</v>
      </c>
      <c r="I9928">
        <v>1</v>
      </c>
      <c r="O9928" t="s">
        <v>27</v>
      </c>
      <c r="P9928" t="s">
        <v>27</v>
      </c>
      <c r="Q9928" t="s">
        <v>27</v>
      </c>
      <c r="S9928">
        <v>1</v>
      </c>
    </row>
    <row r="9929" spans="1:20" x14ac:dyDescent="0.35">
      <c r="A9929" s="1">
        <v>40565</v>
      </c>
      <c r="B9929" s="2">
        <v>0.90486111111111112</v>
      </c>
      <c r="C9929">
        <v>419</v>
      </c>
      <c r="D9929" t="s">
        <v>28</v>
      </c>
      <c r="E9929">
        <v>889</v>
      </c>
      <c r="F9929" t="s">
        <v>34</v>
      </c>
      <c r="G9929" t="s">
        <v>25</v>
      </c>
      <c r="H9929" t="s">
        <v>43</v>
      </c>
      <c r="L9929">
        <v>1</v>
      </c>
      <c r="O9929" t="s">
        <v>27</v>
      </c>
      <c r="P9929" t="s">
        <v>27</v>
      </c>
      <c r="Q9929" t="s">
        <v>27</v>
      </c>
      <c r="S9929">
        <v>0</v>
      </c>
      <c r="T9929">
        <v>2</v>
      </c>
    </row>
    <row r="9930" spans="1:20" x14ac:dyDescent="0.35">
      <c r="A9930" s="1">
        <v>40565</v>
      </c>
      <c r="B9930" s="2">
        <v>0.79861111111111116</v>
      </c>
      <c r="C9930">
        <v>378</v>
      </c>
      <c r="D9930" t="s">
        <v>23</v>
      </c>
      <c r="E9930">
        <v>918</v>
      </c>
      <c r="F9930" t="s">
        <v>34</v>
      </c>
      <c r="G9930" t="s">
        <v>25</v>
      </c>
      <c r="H9930" t="s">
        <v>26</v>
      </c>
      <c r="I9930">
        <v>2</v>
      </c>
      <c r="O9930" t="s">
        <v>27</v>
      </c>
      <c r="P9930" t="s">
        <v>27</v>
      </c>
      <c r="Q9930" t="s">
        <v>27</v>
      </c>
      <c r="S9930">
        <v>2</v>
      </c>
    </row>
    <row r="9931" spans="1:20" x14ac:dyDescent="0.35">
      <c r="A9931" s="1">
        <v>40566</v>
      </c>
      <c r="B9931" s="2">
        <v>0.41805555555555557</v>
      </c>
      <c r="C9931">
        <v>133</v>
      </c>
      <c r="D9931" t="s">
        <v>23</v>
      </c>
      <c r="E9931">
        <v>3</v>
      </c>
      <c r="F9931" t="s">
        <v>24</v>
      </c>
      <c r="G9931" t="s">
        <v>25</v>
      </c>
      <c r="H9931" t="s">
        <v>32</v>
      </c>
      <c r="I9931">
        <v>1</v>
      </c>
      <c r="O9931" t="s">
        <v>27</v>
      </c>
      <c r="P9931" t="s">
        <v>27</v>
      </c>
      <c r="Q9931" t="s">
        <v>27</v>
      </c>
      <c r="S9931">
        <v>1</v>
      </c>
    </row>
    <row r="9932" spans="1:20" x14ac:dyDescent="0.35">
      <c r="A9932" s="1">
        <v>40566</v>
      </c>
      <c r="B9932" s="2">
        <v>0.82638888888888884</v>
      </c>
      <c r="C9932">
        <v>397</v>
      </c>
      <c r="D9932" t="s">
        <v>23</v>
      </c>
      <c r="E9932">
        <v>41</v>
      </c>
      <c r="F9932" t="s">
        <v>24</v>
      </c>
      <c r="G9932" t="s">
        <v>29</v>
      </c>
      <c r="H9932" t="s">
        <v>31</v>
      </c>
      <c r="I9932">
        <v>1</v>
      </c>
      <c r="O9932" t="s">
        <v>27</v>
      </c>
      <c r="P9932" t="s">
        <v>27</v>
      </c>
      <c r="Q9932" t="s">
        <v>27</v>
      </c>
      <c r="S9932">
        <v>1</v>
      </c>
    </row>
    <row r="9933" spans="1:20" x14ac:dyDescent="0.35">
      <c r="A9933" s="1">
        <v>40566</v>
      </c>
      <c r="B9933" s="2">
        <v>0.81458333333333333</v>
      </c>
      <c r="C9933">
        <v>390</v>
      </c>
      <c r="D9933" t="s">
        <v>23</v>
      </c>
      <c r="E9933">
        <v>57.799999237060547</v>
      </c>
      <c r="F9933" t="s">
        <v>24</v>
      </c>
      <c r="G9933" t="s">
        <v>29</v>
      </c>
      <c r="H9933" t="s">
        <v>26</v>
      </c>
      <c r="I9933">
        <v>2</v>
      </c>
      <c r="O9933" t="s">
        <v>27</v>
      </c>
      <c r="P9933" t="s">
        <v>27</v>
      </c>
      <c r="Q9933" t="s">
        <v>27</v>
      </c>
      <c r="S9933">
        <v>2</v>
      </c>
    </row>
    <row r="9934" spans="1:20" x14ac:dyDescent="0.35">
      <c r="A9934" s="1">
        <v>40566</v>
      </c>
      <c r="B9934" s="2">
        <v>0.35347222222222224</v>
      </c>
      <c r="C9934">
        <v>91</v>
      </c>
      <c r="D9934" t="s">
        <v>23</v>
      </c>
      <c r="E9934">
        <v>69</v>
      </c>
      <c r="F9934" t="s">
        <v>24</v>
      </c>
      <c r="G9934" t="s">
        <v>29</v>
      </c>
      <c r="H9934" t="s">
        <v>42</v>
      </c>
      <c r="I9934">
        <v>3</v>
      </c>
      <c r="O9934" t="s">
        <v>27</v>
      </c>
      <c r="P9934" t="s">
        <v>27</v>
      </c>
      <c r="Q9934" t="s">
        <v>27</v>
      </c>
      <c r="S9934">
        <v>3</v>
      </c>
    </row>
    <row r="9935" spans="1:20" x14ac:dyDescent="0.35">
      <c r="A9935" s="1">
        <v>40566</v>
      </c>
      <c r="B9935" s="2">
        <v>0.37222222222222223</v>
      </c>
      <c r="C9935">
        <v>102</v>
      </c>
      <c r="D9935" t="s">
        <v>28</v>
      </c>
      <c r="E9935">
        <v>73.900001525878906</v>
      </c>
      <c r="F9935" t="s">
        <v>24</v>
      </c>
      <c r="G9935" t="s">
        <v>25</v>
      </c>
      <c r="H9935" t="s">
        <v>43</v>
      </c>
      <c r="L9935">
        <v>1</v>
      </c>
      <c r="O9935" t="s">
        <v>27</v>
      </c>
      <c r="P9935" t="s">
        <v>27</v>
      </c>
      <c r="Q9935" t="s">
        <v>27</v>
      </c>
      <c r="S9935">
        <v>0</v>
      </c>
      <c r="T9935">
        <v>2</v>
      </c>
    </row>
    <row r="9936" spans="1:20" x14ac:dyDescent="0.35">
      <c r="A9936" s="1">
        <v>40566</v>
      </c>
      <c r="B9936" s="2">
        <v>0.25694444444444442</v>
      </c>
      <c r="C9936">
        <v>65</v>
      </c>
      <c r="D9936" t="s">
        <v>28</v>
      </c>
      <c r="E9936">
        <v>74.5</v>
      </c>
      <c r="F9936" t="s">
        <v>24</v>
      </c>
      <c r="G9936" t="s">
        <v>25</v>
      </c>
      <c r="H9936" t="s">
        <v>32</v>
      </c>
      <c r="I9936">
        <v>1</v>
      </c>
      <c r="O9936" t="s">
        <v>27</v>
      </c>
      <c r="P9936" t="s">
        <v>27</v>
      </c>
      <c r="Q9936" t="s">
        <v>27</v>
      </c>
      <c r="S9936">
        <v>0</v>
      </c>
      <c r="T9936">
        <v>3</v>
      </c>
    </row>
    <row r="9937" spans="1:20" x14ac:dyDescent="0.35">
      <c r="A9937" s="1">
        <v>40566</v>
      </c>
      <c r="B9937" s="2">
        <v>1.1805555555555555E-2</v>
      </c>
      <c r="C9937">
        <v>5</v>
      </c>
      <c r="D9937" t="s">
        <v>28</v>
      </c>
      <c r="E9937">
        <v>478</v>
      </c>
      <c r="F9937" t="s">
        <v>34</v>
      </c>
      <c r="G9937" t="s">
        <v>25</v>
      </c>
      <c r="H9937" t="s">
        <v>42</v>
      </c>
      <c r="I9937">
        <v>3</v>
      </c>
      <c r="O9937" t="s">
        <v>27</v>
      </c>
      <c r="P9937" t="s">
        <v>27</v>
      </c>
      <c r="Q9937" t="s">
        <v>27</v>
      </c>
      <c r="S9937">
        <v>5</v>
      </c>
      <c r="T9937">
        <v>1</v>
      </c>
    </row>
    <row r="9938" spans="1:20" x14ac:dyDescent="0.35">
      <c r="A9938" s="1">
        <v>40566</v>
      </c>
      <c r="B9938" s="2">
        <v>0.69513888888888886</v>
      </c>
      <c r="C9938">
        <v>304</v>
      </c>
      <c r="D9938" t="s">
        <v>23</v>
      </c>
      <c r="E9938">
        <v>484.70001220703125</v>
      </c>
      <c r="F9938" t="s">
        <v>34</v>
      </c>
      <c r="G9938" t="s">
        <v>25</v>
      </c>
      <c r="H9938" t="s">
        <v>42</v>
      </c>
      <c r="I9938">
        <v>3</v>
      </c>
      <c r="O9938" t="s">
        <v>27</v>
      </c>
      <c r="P9938" t="s">
        <v>27</v>
      </c>
      <c r="Q9938" t="s">
        <v>27</v>
      </c>
      <c r="S9938">
        <v>3</v>
      </c>
    </row>
    <row r="9939" spans="1:20" x14ac:dyDescent="0.35">
      <c r="A9939" s="1">
        <v>40566</v>
      </c>
      <c r="B9939" s="2">
        <v>0.76666666666666672</v>
      </c>
      <c r="C9939">
        <v>359</v>
      </c>
      <c r="D9939" t="s">
        <v>23</v>
      </c>
      <c r="E9939">
        <v>486.70001220703125</v>
      </c>
      <c r="F9939" t="s">
        <v>34</v>
      </c>
      <c r="G9939" t="s">
        <v>25</v>
      </c>
      <c r="H9939" t="s">
        <v>26</v>
      </c>
      <c r="I9939">
        <v>2</v>
      </c>
      <c r="O9939" t="s">
        <v>27</v>
      </c>
      <c r="P9939" t="s">
        <v>27</v>
      </c>
      <c r="Q9939" t="s">
        <v>27</v>
      </c>
      <c r="S9939">
        <v>2</v>
      </c>
    </row>
    <row r="9940" spans="1:20" x14ac:dyDescent="0.35">
      <c r="A9940" s="1">
        <v>40566</v>
      </c>
      <c r="B9940" s="2">
        <v>0.74375000000000002</v>
      </c>
      <c r="C9940">
        <v>341</v>
      </c>
      <c r="D9940" t="s">
        <v>23</v>
      </c>
      <c r="E9940">
        <v>488</v>
      </c>
      <c r="F9940" t="s">
        <v>34</v>
      </c>
      <c r="G9940" t="s">
        <v>25</v>
      </c>
      <c r="H9940" t="s">
        <v>42</v>
      </c>
      <c r="I9940">
        <v>4</v>
      </c>
      <c r="O9940" t="s">
        <v>27</v>
      </c>
      <c r="P9940" t="s">
        <v>27</v>
      </c>
      <c r="Q9940" t="s">
        <v>27</v>
      </c>
      <c r="S9940">
        <v>4</v>
      </c>
    </row>
    <row r="9941" spans="1:20" x14ac:dyDescent="0.35">
      <c r="A9941" s="1">
        <v>40566</v>
      </c>
      <c r="B9941" s="2">
        <v>0.2722222222222222</v>
      </c>
      <c r="C9941">
        <v>66</v>
      </c>
      <c r="D9941" t="s">
        <v>28</v>
      </c>
      <c r="E9941">
        <v>493</v>
      </c>
      <c r="F9941" t="s">
        <v>34</v>
      </c>
      <c r="G9941" t="s">
        <v>29</v>
      </c>
      <c r="H9941" t="s">
        <v>33</v>
      </c>
      <c r="I9941">
        <v>2</v>
      </c>
      <c r="O9941" t="s">
        <v>27</v>
      </c>
      <c r="P9941" t="s">
        <v>27</v>
      </c>
      <c r="Q9941" t="s">
        <v>27</v>
      </c>
      <c r="R9941">
        <v>1</v>
      </c>
      <c r="S9941">
        <v>3</v>
      </c>
      <c r="T9941">
        <v>2</v>
      </c>
    </row>
    <row r="9942" spans="1:20" x14ac:dyDescent="0.35">
      <c r="A9942" s="1">
        <v>40566</v>
      </c>
      <c r="B9942" s="2">
        <v>0.75972222222222219</v>
      </c>
      <c r="C9942">
        <v>353</v>
      </c>
      <c r="D9942" t="s">
        <v>23</v>
      </c>
      <c r="E9942">
        <v>494.5</v>
      </c>
      <c r="F9942" t="s">
        <v>34</v>
      </c>
      <c r="G9942" t="s">
        <v>25</v>
      </c>
      <c r="H9942" t="s">
        <v>26</v>
      </c>
      <c r="I9942">
        <v>2</v>
      </c>
      <c r="O9942" t="s">
        <v>27</v>
      </c>
      <c r="P9942" t="s">
        <v>27</v>
      </c>
      <c r="Q9942" t="s">
        <v>27</v>
      </c>
      <c r="S9942">
        <v>2</v>
      </c>
    </row>
    <row r="9943" spans="1:20" x14ac:dyDescent="0.35">
      <c r="A9943" s="1">
        <v>40566</v>
      </c>
      <c r="B9943" s="2">
        <v>0.80208333333333337</v>
      </c>
      <c r="C9943">
        <v>381</v>
      </c>
      <c r="D9943" t="s">
        <v>23</v>
      </c>
      <c r="E9943">
        <v>517</v>
      </c>
      <c r="F9943" t="s">
        <v>34</v>
      </c>
      <c r="G9943" t="s">
        <v>25</v>
      </c>
      <c r="H9943" t="s">
        <v>31</v>
      </c>
      <c r="I9943">
        <v>1</v>
      </c>
      <c r="O9943" t="s">
        <v>27</v>
      </c>
      <c r="P9943" t="s">
        <v>27</v>
      </c>
      <c r="Q9943" t="s">
        <v>27</v>
      </c>
      <c r="S9943">
        <v>1</v>
      </c>
    </row>
    <row r="9944" spans="1:20" x14ac:dyDescent="0.35">
      <c r="A9944" s="1">
        <v>40566</v>
      </c>
      <c r="B9944" s="2">
        <v>3.5416666666666666E-2</v>
      </c>
      <c r="C9944">
        <v>17</v>
      </c>
      <c r="D9944" t="s">
        <v>23</v>
      </c>
      <c r="E9944">
        <v>554.70001220703125</v>
      </c>
      <c r="F9944" t="s">
        <v>34</v>
      </c>
      <c r="G9944" t="s">
        <v>29</v>
      </c>
      <c r="H9944" t="s">
        <v>40</v>
      </c>
      <c r="I9944">
        <v>1</v>
      </c>
      <c r="O9944" t="s">
        <v>27</v>
      </c>
      <c r="P9944" t="s">
        <v>27</v>
      </c>
      <c r="Q9944" t="s">
        <v>27</v>
      </c>
      <c r="S9944">
        <v>2</v>
      </c>
    </row>
    <row r="9945" spans="1:20" x14ac:dyDescent="0.35">
      <c r="A9945" s="1">
        <v>40566</v>
      </c>
      <c r="B9945" s="2">
        <v>0.55763888888888891</v>
      </c>
      <c r="C9945">
        <v>220</v>
      </c>
      <c r="D9945" t="s">
        <v>23</v>
      </c>
      <c r="E9945">
        <v>579</v>
      </c>
      <c r="F9945" t="s">
        <v>34</v>
      </c>
      <c r="G9945" t="s">
        <v>29</v>
      </c>
      <c r="H9945" t="s">
        <v>31</v>
      </c>
      <c r="I9945">
        <v>1</v>
      </c>
      <c r="O9945" t="s">
        <v>27</v>
      </c>
      <c r="P9945" t="s">
        <v>27</v>
      </c>
      <c r="Q9945" t="s">
        <v>27</v>
      </c>
      <c r="S9945">
        <v>1</v>
      </c>
    </row>
    <row r="9946" spans="1:20" x14ac:dyDescent="0.35">
      <c r="A9946" s="1">
        <v>40566</v>
      </c>
      <c r="B9946" s="2">
        <v>2.361111111111111E-2</v>
      </c>
      <c r="C9946">
        <v>10</v>
      </c>
      <c r="D9946" t="s">
        <v>23</v>
      </c>
      <c r="E9946">
        <v>590.29998779296875</v>
      </c>
      <c r="F9946" t="s">
        <v>34</v>
      </c>
      <c r="G9946" t="s">
        <v>25</v>
      </c>
      <c r="H9946" t="s">
        <v>31</v>
      </c>
      <c r="I9946">
        <v>1</v>
      </c>
      <c r="O9946" t="s">
        <v>27</v>
      </c>
      <c r="P9946" t="s">
        <v>27</v>
      </c>
      <c r="Q9946" t="s">
        <v>27</v>
      </c>
      <c r="S9946">
        <v>5</v>
      </c>
    </row>
    <row r="9947" spans="1:20" x14ac:dyDescent="0.35">
      <c r="A9947" s="1">
        <v>40566</v>
      </c>
      <c r="B9947" s="2">
        <v>0.71875</v>
      </c>
      <c r="C9947">
        <v>326</v>
      </c>
      <c r="D9947" t="s">
        <v>23</v>
      </c>
      <c r="E9947">
        <v>629</v>
      </c>
      <c r="F9947" t="s">
        <v>34</v>
      </c>
      <c r="G9947" t="s">
        <v>29</v>
      </c>
      <c r="H9947" t="s">
        <v>31</v>
      </c>
      <c r="O9947" t="s">
        <v>27</v>
      </c>
      <c r="P9947" t="s">
        <v>27</v>
      </c>
      <c r="Q9947" t="s">
        <v>27</v>
      </c>
      <c r="R9947">
        <v>1</v>
      </c>
      <c r="S9947">
        <v>1</v>
      </c>
    </row>
    <row r="9948" spans="1:20" x14ac:dyDescent="0.35">
      <c r="A9948" s="1">
        <v>40566</v>
      </c>
      <c r="B9948" s="2">
        <v>0.28125</v>
      </c>
      <c r="C9948">
        <v>69</v>
      </c>
      <c r="D9948" t="s">
        <v>23</v>
      </c>
      <c r="E9948">
        <v>636.79998779296875</v>
      </c>
      <c r="F9948" t="s">
        <v>34</v>
      </c>
      <c r="G9948" t="s">
        <v>29</v>
      </c>
      <c r="H9948" t="s">
        <v>32</v>
      </c>
      <c r="I9948">
        <v>1</v>
      </c>
      <c r="O9948" t="s">
        <v>27</v>
      </c>
      <c r="P9948" t="s">
        <v>27</v>
      </c>
      <c r="Q9948" t="s">
        <v>27</v>
      </c>
      <c r="S9948">
        <v>1</v>
      </c>
    </row>
    <row r="9949" spans="1:20" x14ac:dyDescent="0.35">
      <c r="A9949" s="1">
        <v>40566</v>
      </c>
      <c r="B9949" s="2">
        <v>0.56597222222222221</v>
      </c>
      <c r="C9949">
        <v>227</v>
      </c>
      <c r="D9949" t="s">
        <v>23</v>
      </c>
      <c r="E9949">
        <v>647.79998779296875</v>
      </c>
      <c r="F9949" t="s">
        <v>34</v>
      </c>
      <c r="G9949" t="s">
        <v>29</v>
      </c>
      <c r="H9949" t="s">
        <v>31</v>
      </c>
      <c r="I9949">
        <v>1</v>
      </c>
      <c r="O9949" t="s">
        <v>27</v>
      </c>
      <c r="P9949" t="s">
        <v>27</v>
      </c>
      <c r="Q9949" t="s">
        <v>27</v>
      </c>
      <c r="S9949">
        <v>1</v>
      </c>
    </row>
    <row r="9950" spans="1:20" x14ac:dyDescent="0.35">
      <c r="A9950" s="1">
        <v>40566</v>
      </c>
      <c r="B9950" s="2">
        <v>0.79513888888888884</v>
      </c>
      <c r="C9950">
        <v>378</v>
      </c>
      <c r="D9950" t="s">
        <v>23</v>
      </c>
      <c r="E9950">
        <v>649.0999755859375</v>
      </c>
      <c r="F9950" t="s">
        <v>34</v>
      </c>
      <c r="G9950" t="s">
        <v>29</v>
      </c>
      <c r="H9950" t="s">
        <v>30</v>
      </c>
      <c r="I9950">
        <v>1</v>
      </c>
      <c r="O9950" t="s">
        <v>27</v>
      </c>
      <c r="P9950" t="s">
        <v>27</v>
      </c>
      <c r="Q9950" t="s">
        <v>27</v>
      </c>
      <c r="S9950">
        <v>3</v>
      </c>
    </row>
    <row r="9951" spans="1:20" x14ac:dyDescent="0.35">
      <c r="A9951" s="1">
        <v>40566</v>
      </c>
      <c r="B9951" s="2">
        <v>0.29305555555555557</v>
      </c>
      <c r="C9951">
        <v>71</v>
      </c>
      <c r="D9951" t="s">
        <v>23</v>
      </c>
      <c r="E9951">
        <v>749</v>
      </c>
      <c r="F9951" t="s">
        <v>34</v>
      </c>
      <c r="G9951" t="s">
        <v>29</v>
      </c>
      <c r="H9951" t="s">
        <v>40</v>
      </c>
      <c r="I9951">
        <v>1</v>
      </c>
      <c r="O9951" t="s">
        <v>27</v>
      </c>
      <c r="P9951" t="s">
        <v>27</v>
      </c>
      <c r="Q9951" t="s">
        <v>27</v>
      </c>
      <c r="S9951">
        <v>1</v>
      </c>
    </row>
    <row r="9952" spans="1:20" x14ac:dyDescent="0.35">
      <c r="A9952" s="1">
        <v>40566</v>
      </c>
      <c r="B9952" s="2">
        <v>0.74861111111111112</v>
      </c>
      <c r="C9952">
        <v>348</v>
      </c>
      <c r="D9952" t="s">
        <v>23</v>
      </c>
      <c r="E9952">
        <v>852</v>
      </c>
      <c r="F9952" t="s">
        <v>34</v>
      </c>
      <c r="G9952" t="s">
        <v>29</v>
      </c>
      <c r="H9952" t="s">
        <v>35</v>
      </c>
      <c r="I9952">
        <v>2</v>
      </c>
      <c r="O9952" t="s">
        <v>27</v>
      </c>
      <c r="P9952" t="s">
        <v>27</v>
      </c>
      <c r="Q9952" t="s">
        <v>27</v>
      </c>
      <c r="S9952">
        <v>2</v>
      </c>
    </row>
    <row r="9953" spans="1:23" x14ac:dyDescent="0.35">
      <c r="A9953" s="1">
        <v>40566</v>
      </c>
      <c r="B9953" s="2">
        <v>0.68125000000000002</v>
      </c>
      <c r="C9953">
        <v>293</v>
      </c>
      <c r="D9953" t="s">
        <v>23</v>
      </c>
      <c r="E9953">
        <v>938</v>
      </c>
      <c r="F9953" t="s">
        <v>34</v>
      </c>
      <c r="G9953" t="s">
        <v>25</v>
      </c>
      <c r="H9953" t="s">
        <v>31</v>
      </c>
      <c r="I9953">
        <v>1</v>
      </c>
      <c r="O9953" t="s">
        <v>27</v>
      </c>
      <c r="P9953" t="s">
        <v>27</v>
      </c>
      <c r="Q9953" t="s">
        <v>27</v>
      </c>
      <c r="S9953">
        <v>1</v>
      </c>
    </row>
    <row r="9954" spans="1:23" x14ac:dyDescent="0.35">
      <c r="A9954" s="1">
        <v>40566</v>
      </c>
      <c r="B9954" s="2">
        <v>0.81805555555555554</v>
      </c>
      <c r="C9954">
        <v>391</v>
      </c>
      <c r="D9954" t="s">
        <v>23</v>
      </c>
      <c r="E9954">
        <v>940</v>
      </c>
      <c r="F9954" t="s">
        <v>34</v>
      </c>
      <c r="G9954" t="s">
        <v>25</v>
      </c>
      <c r="H9954" t="s">
        <v>44</v>
      </c>
      <c r="K9954">
        <v>1</v>
      </c>
      <c r="O9954" t="s">
        <v>27</v>
      </c>
      <c r="P9954" t="s">
        <v>27</v>
      </c>
      <c r="Q9954" t="s">
        <v>27</v>
      </c>
      <c r="S9954">
        <v>1</v>
      </c>
    </row>
    <row r="9955" spans="1:23" x14ac:dyDescent="0.35">
      <c r="A9955" s="1">
        <v>40566</v>
      </c>
      <c r="B9955" s="2">
        <v>0.74652777777777779</v>
      </c>
      <c r="C9955">
        <v>344</v>
      </c>
      <c r="D9955" t="s">
        <v>28</v>
      </c>
      <c r="E9955">
        <v>946</v>
      </c>
      <c r="F9955" t="s">
        <v>34</v>
      </c>
      <c r="G9955" t="s">
        <v>29</v>
      </c>
      <c r="H9955" t="s">
        <v>43</v>
      </c>
      <c r="L9955">
        <v>1</v>
      </c>
      <c r="O9955" t="s">
        <v>27</v>
      </c>
      <c r="P9955" t="s">
        <v>27</v>
      </c>
      <c r="Q9955" t="s">
        <v>27</v>
      </c>
      <c r="S9955">
        <v>0</v>
      </c>
      <c r="T9955">
        <v>2</v>
      </c>
    </row>
    <row r="9956" spans="1:23" x14ac:dyDescent="0.35">
      <c r="A9956" s="1">
        <v>40567</v>
      </c>
      <c r="B9956" s="2">
        <v>0.22222222222222221</v>
      </c>
      <c r="C9956">
        <v>52</v>
      </c>
      <c r="D9956" t="s">
        <v>28</v>
      </c>
      <c r="E9956">
        <v>50</v>
      </c>
      <c r="F9956" t="s">
        <v>24</v>
      </c>
      <c r="G9956" t="s">
        <v>29</v>
      </c>
      <c r="H9956" t="s">
        <v>50</v>
      </c>
      <c r="N9956">
        <v>1</v>
      </c>
      <c r="O9956" t="s">
        <v>27</v>
      </c>
      <c r="P9956" t="s">
        <v>27</v>
      </c>
      <c r="Q9956" t="s">
        <v>27</v>
      </c>
      <c r="S9956">
        <v>1</v>
      </c>
      <c r="W9956">
        <v>1</v>
      </c>
    </row>
    <row r="9957" spans="1:23" x14ac:dyDescent="0.35">
      <c r="A9957" s="1">
        <v>40567</v>
      </c>
      <c r="B9957" s="2">
        <v>5.0694444444444445E-2</v>
      </c>
      <c r="C9957">
        <v>21</v>
      </c>
      <c r="D9957" t="s">
        <v>28</v>
      </c>
      <c r="E9957">
        <v>61.099998474121094</v>
      </c>
      <c r="F9957" t="s">
        <v>24</v>
      </c>
      <c r="G9957" t="s">
        <v>29</v>
      </c>
      <c r="H9957" t="s">
        <v>30</v>
      </c>
      <c r="I9957">
        <v>1</v>
      </c>
      <c r="O9957" t="s">
        <v>27</v>
      </c>
      <c r="P9957" t="s">
        <v>27</v>
      </c>
      <c r="Q9957" t="s">
        <v>27</v>
      </c>
      <c r="S9957">
        <v>0</v>
      </c>
      <c r="T9957">
        <v>1</v>
      </c>
    </row>
    <row r="9958" spans="1:23" x14ac:dyDescent="0.35">
      <c r="A9958" s="1">
        <v>40567</v>
      </c>
      <c r="B9958" s="2">
        <v>0.65555555555555556</v>
      </c>
      <c r="C9958">
        <v>288</v>
      </c>
      <c r="D9958" t="s">
        <v>28</v>
      </c>
      <c r="E9958">
        <v>484.70001220703125</v>
      </c>
      <c r="F9958" t="s">
        <v>34</v>
      </c>
      <c r="G9958" t="s">
        <v>25</v>
      </c>
      <c r="H9958" t="s">
        <v>42</v>
      </c>
      <c r="I9958">
        <v>5</v>
      </c>
      <c r="O9958" t="s">
        <v>27</v>
      </c>
      <c r="P9958" t="s">
        <v>27</v>
      </c>
      <c r="Q9958" t="s">
        <v>27</v>
      </c>
      <c r="S9958">
        <v>2</v>
      </c>
      <c r="T9958">
        <v>3</v>
      </c>
    </row>
    <row r="9959" spans="1:23" x14ac:dyDescent="0.35">
      <c r="A9959" s="1">
        <v>40567</v>
      </c>
      <c r="B9959" s="2">
        <v>0.28958333333333336</v>
      </c>
      <c r="C9959">
        <v>72</v>
      </c>
      <c r="D9959" t="s">
        <v>28</v>
      </c>
      <c r="E9959">
        <v>485</v>
      </c>
      <c r="F9959" t="s">
        <v>34</v>
      </c>
      <c r="G9959" t="s">
        <v>25</v>
      </c>
      <c r="H9959" t="s">
        <v>33</v>
      </c>
      <c r="I9959">
        <v>2</v>
      </c>
      <c r="L9959">
        <v>1</v>
      </c>
      <c r="O9959" t="s">
        <v>27</v>
      </c>
      <c r="P9959" t="s">
        <v>27</v>
      </c>
      <c r="Q9959" t="s">
        <v>27</v>
      </c>
      <c r="S9959">
        <v>2</v>
      </c>
      <c r="T9959">
        <v>1</v>
      </c>
    </row>
    <row r="9960" spans="1:23" x14ac:dyDescent="0.35">
      <c r="A9960" s="1">
        <v>40567</v>
      </c>
      <c r="B9960" s="2">
        <v>0.24444444444444444</v>
      </c>
      <c r="C9960">
        <v>56</v>
      </c>
      <c r="D9960" t="s">
        <v>28</v>
      </c>
      <c r="E9960">
        <v>487.60000610351563</v>
      </c>
      <c r="F9960" t="s">
        <v>34</v>
      </c>
      <c r="G9960" t="s">
        <v>29</v>
      </c>
      <c r="H9960" t="s">
        <v>35</v>
      </c>
      <c r="L9960">
        <v>2</v>
      </c>
      <c r="O9960" t="s">
        <v>27</v>
      </c>
      <c r="P9960" t="s">
        <v>27</v>
      </c>
      <c r="Q9960" t="s">
        <v>27</v>
      </c>
      <c r="S9960">
        <v>0</v>
      </c>
      <c r="T9960">
        <v>3</v>
      </c>
    </row>
    <row r="9961" spans="1:23" x14ac:dyDescent="0.35">
      <c r="A9961" s="1">
        <v>40567</v>
      </c>
      <c r="B9961" s="2">
        <v>0.92361111111111116</v>
      </c>
      <c r="C9961">
        <v>451</v>
      </c>
      <c r="D9961" t="s">
        <v>28</v>
      </c>
      <c r="E9961">
        <v>488</v>
      </c>
      <c r="F9961" t="s">
        <v>34</v>
      </c>
      <c r="G9961" t="s">
        <v>25</v>
      </c>
      <c r="H9961" t="s">
        <v>43</v>
      </c>
      <c r="L9961">
        <v>1</v>
      </c>
      <c r="O9961" t="s">
        <v>27</v>
      </c>
      <c r="P9961" t="s">
        <v>27</v>
      </c>
      <c r="Q9961" t="s">
        <v>27</v>
      </c>
      <c r="S9961">
        <v>0</v>
      </c>
      <c r="T9961">
        <v>1</v>
      </c>
    </row>
    <row r="9962" spans="1:23" x14ac:dyDescent="0.35">
      <c r="A9962" s="1">
        <v>40567</v>
      </c>
      <c r="B9962" s="2">
        <v>0.46875</v>
      </c>
      <c r="C9962">
        <v>180</v>
      </c>
      <c r="D9962" t="s">
        <v>23</v>
      </c>
      <c r="E9962">
        <v>491</v>
      </c>
      <c r="F9962" t="s">
        <v>34</v>
      </c>
      <c r="G9962" t="s">
        <v>25</v>
      </c>
      <c r="H9962" t="s">
        <v>26</v>
      </c>
      <c r="I9962">
        <v>1</v>
      </c>
      <c r="K9962">
        <v>1</v>
      </c>
      <c r="O9962" t="s">
        <v>27</v>
      </c>
      <c r="P9962" t="s">
        <v>27</v>
      </c>
      <c r="Q9962" t="s">
        <v>27</v>
      </c>
      <c r="S9962">
        <v>2</v>
      </c>
    </row>
    <row r="9963" spans="1:23" x14ac:dyDescent="0.35">
      <c r="A9963" s="1">
        <v>40567</v>
      </c>
      <c r="B9963" s="2">
        <v>0.5083333333333333</v>
      </c>
      <c r="C9963">
        <v>204</v>
      </c>
      <c r="D9963" t="s">
        <v>28</v>
      </c>
      <c r="E9963">
        <v>495</v>
      </c>
      <c r="F9963" t="s">
        <v>34</v>
      </c>
      <c r="G9963" t="s">
        <v>29</v>
      </c>
      <c r="H9963" t="s">
        <v>44</v>
      </c>
      <c r="K9963">
        <v>1</v>
      </c>
      <c r="O9963" t="s">
        <v>27</v>
      </c>
      <c r="P9963" t="s">
        <v>27</v>
      </c>
      <c r="Q9963" t="s">
        <v>27</v>
      </c>
      <c r="S9963">
        <v>0</v>
      </c>
      <c r="T9963">
        <v>2</v>
      </c>
    </row>
    <row r="9964" spans="1:23" x14ac:dyDescent="0.35">
      <c r="A9964" s="1">
        <v>40567</v>
      </c>
      <c r="B9964" s="2">
        <v>0.62638888888888888</v>
      </c>
      <c r="C9964">
        <v>269</v>
      </c>
      <c r="D9964" t="s">
        <v>23</v>
      </c>
      <c r="E9964">
        <v>495.70001220703125</v>
      </c>
      <c r="F9964" t="s">
        <v>34</v>
      </c>
      <c r="G9964" t="s">
        <v>25</v>
      </c>
      <c r="H9964" t="s">
        <v>26</v>
      </c>
      <c r="I9964">
        <v>1</v>
      </c>
      <c r="K9964">
        <v>1</v>
      </c>
      <c r="O9964" t="s">
        <v>27</v>
      </c>
      <c r="P9964" t="s">
        <v>27</v>
      </c>
      <c r="Q9964" t="s">
        <v>27</v>
      </c>
      <c r="S9964">
        <v>2</v>
      </c>
    </row>
    <row r="9965" spans="1:23" x14ac:dyDescent="0.35">
      <c r="A9965" s="1">
        <v>40567</v>
      </c>
      <c r="B9965" s="2">
        <v>0.40555555555555556</v>
      </c>
      <c r="C9965">
        <v>147</v>
      </c>
      <c r="D9965" t="s">
        <v>23</v>
      </c>
      <c r="E9965">
        <v>507</v>
      </c>
      <c r="F9965" t="s">
        <v>34</v>
      </c>
      <c r="G9965" t="s">
        <v>25</v>
      </c>
      <c r="H9965" t="s">
        <v>42</v>
      </c>
      <c r="I9965">
        <v>4</v>
      </c>
      <c r="O9965" t="s">
        <v>27</v>
      </c>
      <c r="P9965" t="s">
        <v>27</v>
      </c>
      <c r="Q9965" t="s">
        <v>27</v>
      </c>
      <c r="S9965">
        <v>4</v>
      </c>
    </row>
    <row r="9966" spans="1:23" x14ac:dyDescent="0.35">
      <c r="A9966" s="1">
        <v>40567</v>
      </c>
      <c r="B9966" s="2">
        <v>0.25763888888888886</v>
      </c>
      <c r="C9966">
        <v>58</v>
      </c>
      <c r="D9966" t="s">
        <v>23</v>
      </c>
      <c r="E9966">
        <v>516</v>
      </c>
      <c r="F9966" t="s">
        <v>34</v>
      </c>
      <c r="G9966" t="s">
        <v>29</v>
      </c>
      <c r="H9966" t="s">
        <v>46</v>
      </c>
      <c r="I9966">
        <v>1</v>
      </c>
      <c r="O9966" t="s">
        <v>27</v>
      </c>
      <c r="P9966" t="s">
        <v>27</v>
      </c>
      <c r="Q9966" t="s">
        <v>27</v>
      </c>
      <c r="S9966">
        <v>1</v>
      </c>
    </row>
    <row r="9967" spans="1:23" x14ac:dyDescent="0.35">
      <c r="A9967" s="1">
        <v>40567</v>
      </c>
      <c r="B9967" s="2">
        <v>0.32708333333333334</v>
      </c>
      <c r="C9967">
        <v>95</v>
      </c>
      <c r="D9967" t="s">
        <v>28</v>
      </c>
      <c r="E9967">
        <v>541.5</v>
      </c>
      <c r="F9967" t="s">
        <v>34</v>
      </c>
      <c r="G9967" t="s">
        <v>25</v>
      </c>
      <c r="H9967" t="s">
        <v>44</v>
      </c>
      <c r="K9967">
        <v>1</v>
      </c>
      <c r="O9967" t="s">
        <v>27</v>
      </c>
      <c r="P9967" t="s">
        <v>27</v>
      </c>
      <c r="Q9967" t="s">
        <v>27</v>
      </c>
      <c r="S9967">
        <v>0</v>
      </c>
      <c r="U9967">
        <v>2</v>
      </c>
    </row>
    <row r="9968" spans="1:23" x14ac:dyDescent="0.35">
      <c r="A9968" s="1">
        <v>40567</v>
      </c>
      <c r="B9968" s="2">
        <v>0.47361111111111109</v>
      </c>
      <c r="C9968">
        <v>182</v>
      </c>
      <c r="D9968" t="s">
        <v>23</v>
      </c>
      <c r="E9968">
        <v>658</v>
      </c>
      <c r="F9968" t="s">
        <v>34</v>
      </c>
      <c r="G9968" t="s">
        <v>29</v>
      </c>
      <c r="H9968" t="s">
        <v>26</v>
      </c>
      <c r="K9968">
        <v>2</v>
      </c>
      <c r="O9968" t="s">
        <v>27</v>
      </c>
      <c r="P9968" t="s">
        <v>27</v>
      </c>
      <c r="Q9968" t="s">
        <v>27</v>
      </c>
      <c r="S9968">
        <v>4</v>
      </c>
    </row>
    <row r="9969" spans="1:20" x14ac:dyDescent="0.35">
      <c r="A9969" s="1">
        <v>40567</v>
      </c>
      <c r="B9969" s="2">
        <v>0.32291666666666669</v>
      </c>
      <c r="C9969">
        <v>94</v>
      </c>
      <c r="D9969" t="s">
        <v>23</v>
      </c>
      <c r="E9969">
        <v>704.0999755859375</v>
      </c>
      <c r="F9969" t="s">
        <v>34</v>
      </c>
      <c r="G9969" t="s">
        <v>29</v>
      </c>
      <c r="H9969" t="s">
        <v>31</v>
      </c>
      <c r="I9969">
        <v>1</v>
      </c>
      <c r="O9969" t="s">
        <v>27</v>
      </c>
      <c r="P9969" t="s">
        <v>27</v>
      </c>
      <c r="Q9969" t="s">
        <v>27</v>
      </c>
      <c r="S9969">
        <v>3</v>
      </c>
    </row>
    <row r="9970" spans="1:20" x14ac:dyDescent="0.35">
      <c r="A9970" s="1">
        <v>40567</v>
      </c>
      <c r="B9970" s="2">
        <v>0.69236111111111109</v>
      </c>
      <c r="C9970">
        <v>312</v>
      </c>
      <c r="D9970" t="s">
        <v>23</v>
      </c>
      <c r="E9970">
        <v>748.70001220703125</v>
      </c>
      <c r="F9970" t="s">
        <v>34</v>
      </c>
      <c r="G9970" t="s">
        <v>29</v>
      </c>
      <c r="H9970" t="s">
        <v>40</v>
      </c>
      <c r="I9970">
        <v>1</v>
      </c>
      <c r="O9970" t="s">
        <v>27</v>
      </c>
      <c r="P9970" t="s">
        <v>27</v>
      </c>
      <c r="Q9970" t="s">
        <v>27</v>
      </c>
      <c r="S9970">
        <v>1</v>
      </c>
    </row>
    <row r="9971" spans="1:20" x14ac:dyDescent="0.35">
      <c r="A9971" s="1">
        <v>40567</v>
      </c>
      <c r="B9971" s="2">
        <v>0.55763888888888891</v>
      </c>
      <c r="C9971">
        <v>222</v>
      </c>
      <c r="D9971" t="s">
        <v>23</v>
      </c>
      <c r="E9971">
        <v>786</v>
      </c>
      <c r="F9971" t="s">
        <v>34</v>
      </c>
      <c r="G9971" t="s">
        <v>29</v>
      </c>
      <c r="H9971" t="s">
        <v>32</v>
      </c>
      <c r="I9971">
        <v>1</v>
      </c>
      <c r="O9971" t="s">
        <v>27</v>
      </c>
      <c r="P9971" t="s">
        <v>27</v>
      </c>
      <c r="Q9971" t="s">
        <v>27</v>
      </c>
      <c r="S9971">
        <v>3</v>
      </c>
    </row>
    <row r="9972" spans="1:20" x14ac:dyDescent="0.35">
      <c r="A9972" s="1">
        <v>40567</v>
      </c>
      <c r="B9972" s="2">
        <v>0.91736111111111107</v>
      </c>
      <c r="C9972">
        <v>445</v>
      </c>
      <c r="D9972" t="s">
        <v>28</v>
      </c>
      <c r="E9972">
        <v>788</v>
      </c>
      <c r="F9972" t="s">
        <v>34</v>
      </c>
      <c r="G9972" t="s">
        <v>25</v>
      </c>
      <c r="H9972" t="s">
        <v>33</v>
      </c>
      <c r="I9972">
        <v>1</v>
      </c>
      <c r="K9972">
        <v>1</v>
      </c>
      <c r="O9972" t="s">
        <v>27</v>
      </c>
      <c r="P9972" t="s">
        <v>27</v>
      </c>
      <c r="Q9972" t="s">
        <v>27</v>
      </c>
      <c r="S9972">
        <v>2</v>
      </c>
      <c r="T9972">
        <v>2</v>
      </c>
    </row>
    <row r="9973" spans="1:20" x14ac:dyDescent="0.35">
      <c r="A9973" s="1">
        <v>40567</v>
      </c>
      <c r="B9973" s="2">
        <v>0.87083333333333335</v>
      </c>
      <c r="C9973">
        <v>428</v>
      </c>
      <c r="D9973" t="s">
        <v>23</v>
      </c>
      <c r="E9973">
        <v>919.70001220703125</v>
      </c>
      <c r="F9973" t="s">
        <v>34</v>
      </c>
      <c r="G9973" t="s">
        <v>25</v>
      </c>
      <c r="H9973" t="s">
        <v>35</v>
      </c>
      <c r="I9973">
        <v>1</v>
      </c>
      <c r="K9973">
        <v>1</v>
      </c>
      <c r="O9973" t="s">
        <v>27</v>
      </c>
      <c r="P9973" t="s">
        <v>27</v>
      </c>
      <c r="Q9973" t="s">
        <v>27</v>
      </c>
      <c r="S9973">
        <v>3</v>
      </c>
    </row>
    <row r="9974" spans="1:20" x14ac:dyDescent="0.35">
      <c r="A9974" s="1">
        <v>40567</v>
      </c>
      <c r="B9974" s="2">
        <v>1.8749999999999999E-2</v>
      </c>
      <c r="C9974">
        <v>9</v>
      </c>
      <c r="D9974" t="s">
        <v>23</v>
      </c>
      <c r="E9974">
        <v>923</v>
      </c>
      <c r="F9974" t="s">
        <v>34</v>
      </c>
      <c r="G9974" t="s">
        <v>29</v>
      </c>
      <c r="H9974" t="s">
        <v>31</v>
      </c>
      <c r="I9974">
        <v>1</v>
      </c>
      <c r="O9974" t="s">
        <v>27</v>
      </c>
      <c r="P9974" t="s">
        <v>27</v>
      </c>
      <c r="Q9974" t="s">
        <v>27</v>
      </c>
      <c r="S9974">
        <v>1</v>
      </c>
    </row>
    <row r="9975" spans="1:20" x14ac:dyDescent="0.35">
      <c r="A9975" s="1">
        <v>40567</v>
      </c>
      <c r="B9975" s="2">
        <v>0.30486111111111114</v>
      </c>
      <c r="C9975">
        <v>76</v>
      </c>
      <c r="D9975" t="s">
        <v>28</v>
      </c>
      <c r="E9975">
        <v>927.29998779296875</v>
      </c>
      <c r="F9975" t="s">
        <v>34</v>
      </c>
      <c r="G9975" t="s">
        <v>25</v>
      </c>
      <c r="H9975" t="s">
        <v>26</v>
      </c>
      <c r="I9975">
        <v>1</v>
      </c>
      <c r="K9975">
        <v>1</v>
      </c>
      <c r="O9975" t="s">
        <v>27</v>
      </c>
      <c r="P9975" t="s">
        <v>27</v>
      </c>
      <c r="Q9975" t="s">
        <v>27</v>
      </c>
      <c r="S9975">
        <v>2</v>
      </c>
      <c r="T9975">
        <v>2</v>
      </c>
    </row>
    <row r="9976" spans="1:20" x14ac:dyDescent="0.35">
      <c r="A9976" s="1">
        <v>40567</v>
      </c>
      <c r="B9976" s="2">
        <v>0.34166666666666667</v>
      </c>
      <c r="C9976">
        <v>105</v>
      </c>
      <c r="D9976" t="s">
        <v>28</v>
      </c>
      <c r="E9976">
        <v>927.29998779296875</v>
      </c>
      <c r="F9976" t="s">
        <v>34</v>
      </c>
      <c r="G9976" t="s">
        <v>25</v>
      </c>
      <c r="H9976" t="s">
        <v>54</v>
      </c>
      <c r="I9976">
        <v>1</v>
      </c>
      <c r="O9976" t="s">
        <v>27</v>
      </c>
      <c r="P9976" t="s">
        <v>27</v>
      </c>
      <c r="Q9976" t="s">
        <v>27</v>
      </c>
      <c r="S9976">
        <v>1</v>
      </c>
      <c r="T9976">
        <v>1</v>
      </c>
    </row>
    <row r="9977" spans="1:20" x14ac:dyDescent="0.35">
      <c r="A9977" s="1">
        <v>40568</v>
      </c>
      <c r="B9977" s="2">
        <v>0.56805555555555554</v>
      </c>
      <c r="C9977">
        <v>270</v>
      </c>
      <c r="D9977" t="s">
        <v>23</v>
      </c>
      <c r="E9977">
        <v>14.600000381469727</v>
      </c>
      <c r="F9977" t="s">
        <v>24</v>
      </c>
      <c r="G9977" t="s">
        <v>29</v>
      </c>
      <c r="H9977" t="s">
        <v>39</v>
      </c>
      <c r="K9977">
        <v>1</v>
      </c>
      <c r="O9977" t="s">
        <v>27</v>
      </c>
      <c r="P9977" t="s">
        <v>27</v>
      </c>
      <c r="Q9977" t="s">
        <v>27</v>
      </c>
      <c r="S9977">
        <v>1</v>
      </c>
    </row>
    <row r="9978" spans="1:20" x14ac:dyDescent="0.35">
      <c r="A9978" s="1">
        <v>40568</v>
      </c>
      <c r="B9978" s="2">
        <v>0.82291666666666663</v>
      </c>
      <c r="C9978">
        <v>437</v>
      </c>
      <c r="D9978" t="s">
        <v>23</v>
      </c>
      <c r="E9978">
        <v>56</v>
      </c>
      <c r="F9978" t="s">
        <v>24</v>
      </c>
      <c r="G9978" t="s">
        <v>29</v>
      </c>
      <c r="H9978" t="s">
        <v>26</v>
      </c>
      <c r="I9978">
        <v>1</v>
      </c>
      <c r="L9978">
        <v>1</v>
      </c>
      <c r="O9978" t="s">
        <v>27</v>
      </c>
      <c r="P9978" t="s">
        <v>27</v>
      </c>
      <c r="Q9978" t="s">
        <v>27</v>
      </c>
      <c r="S9978">
        <v>2</v>
      </c>
    </row>
    <row r="9979" spans="1:20" x14ac:dyDescent="0.35">
      <c r="A9979" s="1">
        <v>40568</v>
      </c>
      <c r="B9979" s="2">
        <v>0.66805555555555551</v>
      </c>
      <c r="C9979">
        <v>326</v>
      </c>
      <c r="D9979" t="s">
        <v>23</v>
      </c>
      <c r="E9979">
        <v>58</v>
      </c>
      <c r="F9979" t="s">
        <v>24</v>
      </c>
      <c r="G9979" t="s">
        <v>25</v>
      </c>
      <c r="H9979" t="s">
        <v>32</v>
      </c>
      <c r="I9979">
        <v>1</v>
      </c>
      <c r="O9979" t="s">
        <v>27</v>
      </c>
      <c r="P9979" t="s">
        <v>27</v>
      </c>
      <c r="Q9979" t="s">
        <v>27</v>
      </c>
      <c r="S9979">
        <v>1</v>
      </c>
    </row>
    <row r="9980" spans="1:20" x14ac:dyDescent="0.35">
      <c r="A9980" s="1">
        <v>40568</v>
      </c>
      <c r="B9980" s="2">
        <v>0.90972222222222221</v>
      </c>
      <c r="C9980">
        <v>477</v>
      </c>
      <c r="D9980" t="s">
        <v>23</v>
      </c>
      <c r="E9980">
        <v>58.799999237060547</v>
      </c>
      <c r="F9980" t="s">
        <v>24</v>
      </c>
      <c r="G9980" t="s">
        <v>29</v>
      </c>
      <c r="H9980" t="s">
        <v>42</v>
      </c>
      <c r="I9980">
        <v>1</v>
      </c>
      <c r="K9980">
        <v>2</v>
      </c>
      <c r="O9980" t="s">
        <v>27</v>
      </c>
      <c r="P9980" t="s">
        <v>27</v>
      </c>
      <c r="Q9980" t="s">
        <v>27</v>
      </c>
      <c r="S9980">
        <v>3</v>
      </c>
    </row>
    <row r="9981" spans="1:20" x14ac:dyDescent="0.35">
      <c r="A9981" s="1">
        <v>40568</v>
      </c>
      <c r="B9981" s="2">
        <v>0.81041666666666667</v>
      </c>
      <c r="C9981">
        <v>429</v>
      </c>
      <c r="D9981" t="s">
        <v>23</v>
      </c>
      <c r="E9981">
        <v>78.5</v>
      </c>
      <c r="F9981" t="s">
        <v>24</v>
      </c>
      <c r="G9981" t="s">
        <v>29</v>
      </c>
      <c r="H9981" t="s">
        <v>26</v>
      </c>
      <c r="I9981">
        <v>1</v>
      </c>
      <c r="K9981">
        <v>1</v>
      </c>
      <c r="O9981" t="s">
        <v>27</v>
      </c>
      <c r="P9981" t="s">
        <v>27</v>
      </c>
      <c r="Q9981" t="s">
        <v>27</v>
      </c>
      <c r="S9981">
        <v>2</v>
      </c>
    </row>
    <row r="9982" spans="1:20" x14ac:dyDescent="0.35">
      <c r="A9982" s="1">
        <v>40568</v>
      </c>
      <c r="B9982" s="2">
        <v>0.71250000000000002</v>
      </c>
      <c r="C9982">
        <v>359</v>
      </c>
      <c r="D9982" t="s">
        <v>23</v>
      </c>
      <c r="E9982">
        <v>83</v>
      </c>
      <c r="F9982" t="s">
        <v>24</v>
      </c>
      <c r="G9982" t="s">
        <v>29</v>
      </c>
      <c r="H9982" t="s">
        <v>26</v>
      </c>
      <c r="I9982">
        <v>1</v>
      </c>
      <c r="L9982">
        <v>1</v>
      </c>
      <c r="O9982" t="s">
        <v>27</v>
      </c>
      <c r="P9982" t="s">
        <v>27</v>
      </c>
      <c r="Q9982" t="s">
        <v>27</v>
      </c>
      <c r="S9982">
        <v>2</v>
      </c>
    </row>
    <row r="9983" spans="1:20" x14ac:dyDescent="0.35">
      <c r="A9983" s="1">
        <v>40568</v>
      </c>
      <c r="B9983" s="2">
        <v>0.94513888888888886</v>
      </c>
      <c r="C9983">
        <v>492</v>
      </c>
      <c r="D9983" t="s">
        <v>23</v>
      </c>
      <c r="E9983">
        <v>88.5</v>
      </c>
      <c r="F9983" t="s">
        <v>24</v>
      </c>
      <c r="G9983" t="s">
        <v>25</v>
      </c>
      <c r="H9983" t="s">
        <v>42</v>
      </c>
      <c r="I9983">
        <v>3</v>
      </c>
      <c r="O9983" t="s">
        <v>27</v>
      </c>
      <c r="P9983" t="s">
        <v>27</v>
      </c>
      <c r="Q9983" t="s">
        <v>27</v>
      </c>
      <c r="S9983">
        <v>3</v>
      </c>
    </row>
    <row r="9984" spans="1:20" x14ac:dyDescent="0.35">
      <c r="A9984" s="1">
        <v>40568</v>
      </c>
      <c r="B9984" s="2">
        <v>0.74513888888888891</v>
      </c>
      <c r="C9984">
        <v>384</v>
      </c>
      <c r="D9984" t="s">
        <v>23</v>
      </c>
      <c r="E9984">
        <v>480.70001220703125</v>
      </c>
      <c r="F9984" t="s">
        <v>34</v>
      </c>
      <c r="G9984" t="s">
        <v>25</v>
      </c>
      <c r="H9984" t="s">
        <v>26</v>
      </c>
      <c r="L9984">
        <v>1</v>
      </c>
      <c r="O9984" t="s">
        <v>27</v>
      </c>
      <c r="P9984" t="s">
        <v>27</v>
      </c>
      <c r="Q9984" t="s">
        <v>27</v>
      </c>
      <c r="R9984">
        <v>1</v>
      </c>
      <c r="S9984">
        <v>2</v>
      </c>
    </row>
    <row r="9985" spans="1:22" x14ac:dyDescent="0.35">
      <c r="A9985" s="1">
        <v>40568</v>
      </c>
      <c r="B9985" s="2">
        <v>0.74722222222222223</v>
      </c>
      <c r="C9985">
        <v>386</v>
      </c>
      <c r="D9985" t="s">
        <v>23</v>
      </c>
      <c r="E9985">
        <v>480.75</v>
      </c>
      <c r="F9985" t="s">
        <v>34</v>
      </c>
      <c r="G9985" t="s">
        <v>25</v>
      </c>
      <c r="H9985" t="s">
        <v>26</v>
      </c>
      <c r="I9985">
        <v>1</v>
      </c>
      <c r="K9985">
        <v>1</v>
      </c>
      <c r="O9985" t="s">
        <v>27</v>
      </c>
      <c r="P9985" t="s">
        <v>27</v>
      </c>
      <c r="Q9985" t="s">
        <v>27</v>
      </c>
      <c r="S9985">
        <v>2</v>
      </c>
    </row>
    <row r="9986" spans="1:22" x14ac:dyDescent="0.35">
      <c r="A9986" s="1">
        <v>40568</v>
      </c>
      <c r="B9986" s="2">
        <v>0.68611111111111112</v>
      </c>
      <c r="C9986">
        <v>338</v>
      </c>
      <c r="D9986" t="s">
        <v>23</v>
      </c>
      <c r="E9986">
        <v>486.5</v>
      </c>
      <c r="F9986" t="s">
        <v>34</v>
      </c>
      <c r="G9986" t="s">
        <v>29</v>
      </c>
      <c r="H9986" t="s">
        <v>26</v>
      </c>
      <c r="I9986">
        <v>1</v>
      </c>
      <c r="K9986">
        <v>1</v>
      </c>
      <c r="O9986" t="s">
        <v>27</v>
      </c>
      <c r="P9986" t="s">
        <v>27</v>
      </c>
      <c r="Q9986" t="s">
        <v>27</v>
      </c>
      <c r="S9986">
        <v>2</v>
      </c>
    </row>
    <row r="9987" spans="1:22" x14ac:dyDescent="0.35">
      <c r="A9987" s="1">
        <v>40568</v>
      </c>
      <c r="B9987" s="2">
        <v>0.2326388888888889</v>
      </c>
      <c r="C9987">
        <v>73</v>
      </c>
      <c r="D9987" t="s">
        <v>23</v>
      </c>
      <c r="E9987">
        <v>496.29998779296875</v>
      </c>
      <c r="F9987" t="s">
        <v>34</v>
      </c>
      <c r="G9987" t="s">
        <v>25</v>
      </c>
      <c r="H9987" t="s">
        <v>35</v>
      </c>
      <c r="K9987">
        <v>1</v>
      </c>
      <c r="M9987">
        <v>1</v>
      </c>
      <c r="O9987" t="s">
        <v>27</v>
      </c>
      <c r="P9987" t="s">
        <v>27</v>
      </c>
      <c r="Q9987" t="s">
        <v>27</v>
      </c>
      <c r="S9987">
        <v>2</v>
      </c>
    </row>
    <row r="9988" spans="1:22" x14ac:dyDescent="0.35">
      <c r="A9988" s="1">
        <v>40568</v>
      </c>
      <c r="B9988" s="2">
        <v>0.69236111111111109</v>
      </c>
      <c r="C9988">
        <v>341</v>
      </c>
      <c r="D9988" t="s">
        <v>28</v>
      </c>
      <c r="E9988">
        <v>507.29998779296875</v>
      </c>
      <c r="F9988" t="s">
        <v>34</v>
      </c>
      <c r="G9988" t="s">
        <v>25</v>
      </c>
      <c r="H9988" t="s">
        <v>38</v>
      </c>
      <c r="I9988">
        <v>1</v>
      </c>
      <c r="K9988">
        <v>1</v>
      </c>
      <c r="O9988" t="s">
        <v>27</v>
      </c>
      <c r="P9988" t="s">
        <v>27</v>
      </c>
      <c r="Q9988" t="s">
        <v>27</v>
      </c>
      <c r="S9988">
        <v>2</v>
      </c>
      <c r="V9988">
        <v>1</v>
      </c>
    </row>
    <row r="9989" spans="1:22" x14ac:dyDescent="0.35">
      <c r="A9989" s="1">
        <v>40568</v>
      </c>
      <c r="B9989" s="2">
        <v>0.71111111111111114</v>
      </c>
      <c r="C9989">
        <v>356</v>
      </c>
      <c r="D9989" t="s">
        <v>23</v>
      </c>
      <c r="E9989">
        <v>507.60000610351563</v>
      </c>
      <c r="F9989" t="s">
        <v>34</v>
      </c>
      <c r="G9989" t="s">
        <v>25</v>
      </c>
      <c r="H9989" t="s">
        <v>26</v>
      </c>
      <c r="K9989">
        <v>1</v>
      </c>
      <c r="O9989" t="s">
        <v>27</v>
      </c>
      <c r="P9989" t="s">
        <v>27</v>
      </c>
      <c r="Q9989" t="s">
        <v>27</v>
      </c>
      <c r="R9989">
        <v>1</v>
      </c>
      <c r="S9989">
        <v>2</v>
      </c>
    </row>
    <row r="9990" spans="1:22" x14ac:dyDescent="0.35">
      <c r="A9990" s="1">
        <v>40568</v>
      </c>
      <c r="B9990" s="2">
        <v>0.78888888888888886</v>
      </c>
      <c r="C9990">
        <v>418</v>
      </c>
      <c r="D9990" t="s">
        <v>23</v>
      </c>
      <c r="E9990">
        <v>527</v>
      </c>
      <c r="F9990" t="s">
        <v>34</v>
      </c>
      <c r="G9990" t="s">
        <v>25</v>
      </c>
      <c r="H9990" t="s">
        <v>32</v>
      </c>
      <c r="K9990">
        <v>1</v>
      </c>
      <c r="O9990" t="s">
        <v>27</v>
      </c>
      <c r="P9990" t="s">
        <v>27</v>
      </c>
      <c r="Q9990" t="s">
        <v>27</v>
      </c>
      <c r="S9990">
        <v>1</v>
      </c>
    </row>
    <row r="9991" spans="1:22" x14ac:dyDescent="0.35">
      <c r="A9991" s="1">
        <v>40568</v>
      </c>
      <c r="B9991" s="2">
        <v>0.26666666666666666</v>
      </c>
      <c r="C9991">
        <v>80</v>
      </c>
      <c r="D9991" t="s">
        <v>28</v>
      </c>
      <c r="E9991">
        <v>607.20001220703125</v>
      </c>
      <c r="F9991" t="s">
        <v>34</v>
      </c>
      <c r="G9991" t="s">
        <v>29</v>
      </c>
      <c r="H9991" t="s">
        <v>33</v>
      </c>
      <c r="K9991">
        <v>1</v>
      </c>
      <c r="O9991" t="s">
        <v>27</v>
      </c>
      <c r="P9991" t="s">
        <v>27</v>
      </c>
      <c r="Q9991" t="s">
        <v>27</v>
      </c>
      <c r="S9991">
        <v>0</v>
      </c>
      <c r="T9991">
        <v>1</v>
      </c>
    </row>
    <row r="9992" spans="1:22" x14ac:dyDescent="0.35">
      <c r="A9992" s="1">
        <v>40568</v>
      </c>
      <c r="B9992" s="2">
        <v>0.3576388888888889</v>
      </c>
      <c r="C9992">
        <v>143</v>
      </c>
      <c r="D9992" t="s">
        <v>28</v>
      </c>
      <c r="E9992">
        <v>687.5999755859375</v>
      </c>
      <c r="F9992" t="s">
        <v>34</v>
      </c>
      <c r="G9992" t="s">
        <v>29</v>
      </c>
      <c r="H9992" t="s">
        <v>32</v>
      </c>
      <c r="K9992">
        <v>1</v>
      </c>
      <c r="O9992" t="s">
        <v>27</v>
      </c>
      <c r="P9992" t="s">
        <v>27</v>
      </c>
      <c r="Q9992" t="s">
        <v>27</v>
      </c>
      <c r="S9992">
        <v>0</v>
      </c>
      <c r="T9992">
        <v>1</v>
      </c>
    </row>
    <row r="9993" spans="1:22" x14ac:dyDescent="0.35">
      <c r="A9993" s="1">
        <v>40568</v>
      </c>
      <c r="B9993" s="2">
        <v>0.30625000000000002</v>
      </c>
      <c r="C9993">
        <v>108</v>
      </c>
      <c r="D9993" t="s">
        <v>23</v>
      </c>
      <c r="E9993">
        <v>736.5999755859375</v>
      </c>
      <c r="F9993" t="s">
        <v>34</v>
      </c>
      <c r="G9993" t="s">
        <v>29</v>
      </c>
      <c r="H9993" t="s">
        <v>31</v>
      </c>
      <c r="I9993">
        <v>1</v>
      </c>
      <c r="O9993" t="s">
        <v>27</v>
      </c>
      <c r="P9993" t="s">
        <v>27</v>
      </c>
      <c r="Q9993" t="s">
        <v>27</v>
      </c>
      <c r="S9993">
        <v>3</v>
      </c>
    </row>
    <row r="9994" spans="1:22" x14ac:dyDescent="0.35">
      <c r="A9994" s="1">
        <v>40568</v>
      </c>
      <c r="B9994" s="2">
        <v>0.39861111111111114</v>
      </c>
      <c r="C9994">
        <v>178</v>
      </c>
      <c r="D9994" t="s">
        <v>23</v>
      </c>
      <c r="E9994">
        <v>740</v>
      </c>
      <c r="F9994" t="s">
        <v>34</v>
      </c>
      <c r="G9994" t="s">
        <v>25</v>
      </c>
      <c r="H9994" t="s">
        <v>35</v>
      </c>
      <c r="I9994">
        <v>1</v>
      </c>
      <c r="K9994">
        <v>1</v>
      </c>
      <c r="O9994" t="s">
        <v>27</v>
      </c>
      <c r="P9994" t="s">
        <v>27</v>
      </c>
      <c r="Q9994" t="s">
        <v>27</v>
      </c>
      <c r="S9994">
        <v>4</v>
      </c>
    </row>
    <row r="9995" spans="1:22" x14ac:dyDescent="0.35">
      <c r="A9995" s="1">
        <v>40568</v>
      </c>
      <c r="B9995" s="2">
        <v>0.79722222222222228</v>
      </c>
      <c r="C9995">
        <v>422</v>
      </c>
      <c r="D9995" t="s">
        <v>23</v>
      </c>
      <c r="E9995">
        <v>774</v>
      </c>
      <c r="F9995" t="s">
        <v>34</v>
      </c>
      <c r="G9995" t="s">
        <v>29</v>
      </c>
      <c r="H9995" t="s">
        <v>36</v>
      </c>
      <c r="I9995">
        <v>1</v>
      </c>
      <c r="O9995" t="s">
        <v>27</v>
      </c>
      <c r="P9995" t="s">
        <v>27</v>
      </c>
      <c r="Q9995" t="s">
        <v>27</v>
      </c>
      <c r="S9995">
        <v>1</v>
      </c>
    </row>
    <row r="9996" spans="1:22" x14ac:dyDescent="0.35">
      <c r="A9996" s="1">
        <v>40568</v>
      </c>
      <c r="B9996" s="2">
        <v>0.71180555555555558</v>
      </c>
      <c r="C9996">
        <v>357</v>
      </c>
      <c r="D9996" t="s">
        <v>23</v>
      </c>
      <c r="E9996">
        <v>909.70001220703125</v>
      </c>
      <c r="F9996" t="s">
        <v>34</v>
      </c>
      <c r="G9996" t="s">
        <v>25</v>
      </c>
      <c r="H9996" t="s">
        <v>35</v>
      </c>
      <c r="K9996">
        <v>2</v>
      </c>
      <c r="O9996" t="s">
        <v>27</v>
      </c>
      <c r="P9996" t="s">
        <v>27</v>
      </c>
      <c r="Q9996" t="s">
        <v>27</v>
      </c>
      <c r="S9996">
        <v>2</v>
      </c>
    </row>
    <row r="9997" spans="1:22" x14ac:dyDescent="0.35">
      <c r="A9997" s="1">
        <v>40569</v>
      </c>
      <c r="B9997" s="2">
        <v>0.63541666666666663</v>
      </c>
      <c r="C9997">
        <v>281</v>
      </c>
      <c r="D9997" t="s">
        <v>28</v>
      </c>
      <c r="E9997">
        <v>61</v>
      </c>
      <c r="F9997" t="s">
        <v>24</v>
      </c>
      <c r="G9997" t="s">
        <v>29</v>
      </c>
      <c r="H9997" t="s">
        <v>43</v>
      </c>
      <c r="L9997">
        <v>1</v>
      </c>
      <c r="O9997" t="s">
        <v>27</v>
      </c>
      <c r="P9997" t="s">
        <v>27</v>
      </c>
      <c r="Q9997" t="s">
        <v>27</v>
      </c>
      <c r="S9997">
        <v>0</v>
      </c>
      <c r="T9997">
        <v>2</v>
      </c>
    </row>
    <row r="9998" spans="1:22" x14ac:dyDescent="0.35">
      <c r="A9998" s="1">
        <v>40569</v>
      </c>
      <c r="B9998" s="2">
        <v>0.76041666666666663</v>
      </c>
      <c r="C9998">
        <v>384</v>
      </c>
      <c r="D9998" t="s">
        <v>23</v>
      </c>
      <c r="E9998">
        <v>72</v>
      </c>
      <c r="F9998" t="s">
        <v>24</v>
      </c>
      <c r="G9998" t="s">
        <v>25</v>
      </c>
      <c r="H9998" t="s">
        <v>26</v>
      </c>
      <c r="K9998">
        <v>1</v>
      </c>
      <c r="M9998">
        <v>1</v>
      </c>
      <c r="O9998" t="s">
        <v>27</v>
      </c>
      <c r="P9998" t="s">
        <v>27</v>
      </c>
      <c r="Q9998" t="s">
        <v>27</v>
      </c>
      <c r="S9998">
        <v>2</v>
      </c>
    </row>
    <row r="9999" spans="1:22" x14ac:dyDescent="0.35">
      <c r="A9999" s="1">
        <v>40569</v>
      </c>
      <c r="B9999" s="2">
        <v>0.64513888888888893</v>
      </c>
      <c r="C9999">
        <v>286</v>
      </c>
      <c r="D9999" t="s">
        <v>28</v>
      </c>
      <c r="E9999">
        <v>86</v>
      </c>
      <c r="F9999" t="s">
        <v>24</v>
      </c>
      <c r="G9999" t="s">
        <v>25</v>
      </c>
      <c r="H9999" t="s">
        <v>43</v>
      </c>
      <c r="L9999">
        <v>1</v>
      </c>
      <c r="O9999" t="s">
        <v>27</v>
      </c>
      <c r="P9999" t="s">
        <v>27</v>
      </c>
      <c r="Q9999" t="s">
        <v>27</v>
      </c>
      <c r="S9999">
        <v>1</v>
      </c>
      <c r="T9999">
        <v>1</v>
      </c>
    </row>
    <row r="10000" spans="1:22" x14ac:dyDescent="0.35">
      <c r="A10000" s="1">
        <v>40569</v>
      </c>
      <c r="B10000" s="2">
        <v>0.57986111111111116</v>
      </c>
      <c r="C10000">
        <v>248</v>
      </c>
      <c r="D10000" t="s">
        <v>23</v>
      </c>
      <c r="E10000">
        <v>477.5</v>
      </c>
      <c r="F10000" t="s">
        <v>34</v>
      </c>
      <c r="G10000" t="s">
        <v>25</v>
      </c>
      <c r="H10000" t="s">
        <v>26</v>
      </c>
      <c r="K10000">
        <v>2</v>
      </c>
      <c r="O10000" t="s">
        <v>27</v>
      </c>
      <c r="P10000" t="s">
        <v>27</v>
      </c>
      <c r="Q10000" t="s">
        <v>27</v>
      </c>
      <c r="S10000">
        <v>2</v>
      </c>
    </row>
    <row r="10001" spans="1:23" x14ac:dyDescent="0.35">
      <c r="A10001" s="1">
        <v>40569</v>
      </c>
      <c r="B10001" s="2">
        <v>0.56597222222222221</v>
      </c>
      <c r="C10001">
        <v>242</v>
      </c>
      <c r="D10001" t="s">
        <v>23</v>
      </c>
      <c r="E10001">
        <v>480</v>
      </c>
      <c r="F10001" t="s">
        <v>34</v>
      </c>
      <c r="G10001" t="s">
        <v>25</v>
      </c>
      <c r="H10001" t="s">
        <v>42</v>
      </c>
      <c r="I10001">
        <v>3</v>
      </c>
      <c r="O10001" t="s">
        <v>27</v>
      </c>
      <c r="P10001" t="s">
        <v>27</v>
      </c>
      <c r="Q10001" t="s">
        <v>27</v>
      </c>
      <c r="S10001">
        <v>3</v>
      </c>
    </row>
    <row r="10002" spans="1:23" x14ac:dyDescent="0.35">
      <c r="A10002" s="1">
        <v>40569</v>
      </c>
      <c r="B10002" s="2">
        <v>0.66249999999999998</v>
      </c>
      <c r="C10002">
        <v>303</v>
      </c>
      <c r="D10002" t="s">
        <v>23</v>
      </c>
      <c r="E10002">
        <v>482</v>
      </c>
      <c r="F10002" t="s">
        <v>34</v>
      </c>
      <c r="G10002" t="s">
        <v>29</v>
      </c>
      <c r="H10002" t="s">
        <v>30</v>
      </c>
      <c r="I10002">
        <v>1</v>
      </c>
      <c r="O10002" t="s">
        <v>27</v>
      </c>
      <c r="P10002" t="s">
        <v>27</v>
      </c>
      <c r="Q10002" t="s">
        <v>27</v>
      </c>
      <c r="S10002">
        <v>1</v>
      </c>
    </row>
    <row r="10003" spans="1:23" x14ac:dyDescent="0.35">
      <c r="A10003" s="1">
        <v>40569</v>
      </c>
      <c r="B10003" s="2">
        <v>0.30277777777777776</v>
      </c>
      <c r="C10003">
        <v>87</v>
      </c>
      <c r="D10003" t="s">
        <v>23</v>
      </c>
      <c r="E10003">
        <v>496</v>
      </c>
      <c r="F10003" t="s">
        <v>34</v>
      </c>
      <c r="G10003" t="s">
        <v>25</v>
      </c>
      <c r="H10003" t="s">
        <v>42</v>
      </c>
      <c r="I10003">
        <v>1</v>
      </c>
      <c r="K10003">
        <v>2</v>
      </c>
      <c r="O10003" t="s">
        <v>27</v>
      </c>
      <c r="P10003" t="s">
        <v>27</v>
      </c>
      <c r="Q10003" t="s">
        <v>27</v>
      </c>
      <c r="S10003">
        <v>4</v>
      </c>
    </row>
    <row r="10004" spans="1:23" x14ac:dyDescent="0.35">
      <c r="A10004" s="1">
        <v>40569</v>
      </c>
      <c r="B10004" s="2">
        <v>0.77777777777777779</v>
      </c>
      <c r="C10004">
        <v>400</v>
      </c>
      <c r="D10004" t="s">
        <v>23</v>
      </c>
      <c r="E10004">
        <v>506.20001220703125</v>
      </c>
      <c r="F10004" t="s">
        <v>34</v>
      </c>
      <c r="G10004" t="s">
        <v>29</v>
      </c>
      <c r="H10004" t="s">
        <v>26</v>
      </c>
      <c r="I10004">
        <v>1</v>
      </c>
      <c r="N10004">
        <v>1</v>
      </c>
      <c r="O10004" t="s">
        <v>27</v>
      </c>
      <c r="P10004" t="s">
        <v>27</v>
      </c>
      <c r="Q10004" t="s">
        <v>27</v>
      </c>
      <c r="S10004">
        <v>3</v>
      </c>
    </row>
    <row r="10005" spans="1:23" x14ac:dyDescent="0.35">
      <c r="A10005" s="1">
        <v>40569</v>
      </c>
      <c r="B10005" s="2">
        <v>0.51249999999999996</v>
      </c>
      <c r="C10005">
        <v>220</v>
      </c>
      <c r="D10005" t="s">
        <v>23</v>
      </c>
      <c r="E10005">
        <v>507.89999389648438</v>
      </c>
      <c r="F10005" t="s">
        <v>34</v>
      </c>
      <c r="G10005" t="s">
        <v>25</v>
      </c>
      <c r="H10005" t="s">
        <v>35</v>
      </c>
      <c r="I10005">
        <v>1</v>
      </c>
      <c r="K10005">
        <v>1</v>
      </c>
      <c r="O10005" t="s">
        <v>27</v>
      </c>
      <c r="P10005" t="s">
        <v>27</v>
      </c>
      <c r="Q10005" t="s">
        <v>27</v>
      </c>
      <c r="S10005">
        <v>2</v>
      </c>
    </row>
    <row r="10006" spans="1:23" x14ac:dyDescent="0.35">
      <c r="A10006" s="1">
        <v>40569</v>
      </c>
      <c r="B10006" s="2">
        <v>0.40833333333333333</v>
      </c>
      <c r="C10006">
        <v>154</v>
      </c>
      <c r="D10006" t="s">
        <v>23</v>
      </c>
      <c r="E10006">
        <v>677.79998779296875</v>
      </c>
      <c r="F10006" t="s">
        <v>34</v>
      </c>
      <c r="G10006" t="s">
        <v>29</v>
      </c>
      <c r="H10006" t="s">
        <v>31</v>
      </c>
      <c r="I10006">
        <v>1</v>
      </c>
      <c r="O10006" t="s">
        <v>27</v>
      </c>
      <c r="P10006" t="s">
        <v>27</v>
      </c>
      <c r="Q10006" t="s">
        <v>27</v>
      </c>
      <c r="S10006">
        <v>1</v>
      </c>
    </row>
    <row r="10007" spans="1:23" x14ac:dyDescent="0.35">
      <c r="A10007" s="1">
        <v>40569</v>
      </c>
      <c r="B10007" s="2">
        <v>0.47222222222222221</v>
      </c>
      <c r="C10007">
        <v>197</v>
      </c>
      <c r="D10007" t="s">
        <v>23</v>
      </c>
      <c r="E10007">
        <v>745.4000244140625</v>
      </c>
      <c r="F10007" t="s">
        <v>34</v>
      </c>
      <c r="G10007" t="s">
        <v>25</v>
      </c>
      <c r="H10007" t="s">
        <v>44</v>
      </c>
      <c r="K10007">
        <v>2</v>
      </c>
      <c r="O10007" t="s">
        <v>27</v>
      </c>
      <c r="P10007" t="s">
        <v>27</v>
      </c>
      <c r="Q10007" t="s">
        <v>27</v>
      </c>
      <c r="S10007">
        <v>2</v>
      </c>
    </row>
    <row r="10008" spans="1:23" x14ac:dyDescent="0.35">
      <c r="A10008" s="1">
        <v>40569</v>
      </c>
      <c r="B10008" s="2">
        <v>0.44097222222222221</v>
      </c>
      <c r="C10008">
        <v>183</v>
      </c>
      <c r="D10008" t="s">
        <v>23</v>
      </c>
      <c r="E10008">
        <v>801</v>
      </c>
      <c r="F10008" t="s">
        <v>34</v>
      </c>
      <c r="G10008" t="s">
        <v>25</v>
      </c>
      <c r="H10008" t="s">
        <v>31</v>
      </c>
      <c r="I10008">
        <v>1</v>
      </c>
      <c r="O10008" t="s">
        <v>27</v>
      </c>
      <c r="P10008" t="s">
        <v>27</v>
      </c>
      <c r="Q10008" t="s">
        <v>27</v>
      </c>
      <c r="S10008">
        <v>5</v>
      </c>
    </row>
    <row r="10009" spans="1:23" x14ac:dyDescent="0.35">
      <c r="A10009" s="1">
        <v>40569</v>
      </c>
      <c r="B10009" s="2">
        <v>0.18472222222222223</v>
      </c>
      <c r="C10009">
        <v>50</v>
      </c>
      <c r="D10009" t="s">
        <v>28</v>
      </c>
      <c r="E10009">
        <v>807.5</v>
      </c>
      <c r="F10009" t="s">
        <v>34</v>
      </c>
      <c r="G10009" t="s">
        <v>29</v>
      </c>
      <c r="H10009" t="s">
        <v>30</v>
      </c>
      <c r="I10009">
        <v>1</v>
      </c>
      <c r="O10009" t="s">
        <v>27</v>
      </c>
      <c r="P10009" t="s">
        <v>27</v>
      </c>
      <c r="Q10009" t="s">
        <v>27</v>
      </c>
      <c r="S10009">
        <v>0</v>
      </c>
      <c r="T10009">
        <v>2</v>
      </c>
      <c r="U10009">
        <v>1</v>
      </c>
      <c r="V10009">
        <v>1</v>
      </c>
      <c r="W10009">
        <v>1</v>
      </c>
    </row>
    <row r="10010" spans="1:23" x14ac:dyDescent="0.35">
      <c r="A10010" s="1">
        <v>40569</v>
      </c>
      <c r="B10010" s="2">
        <v>0.44374999999999998</v>
      </c>
      <c r="C10010">
        <v>185</v>
      </c>
      <c r="D10010" t="s">
        <v>28</v>
      </c>
      <c r="E10010">
        <v>849.20001220703125</v>
      </c>
      <c r="F10010" t="s">
        <v>34</v>
      </c>
      <c r="G10010" t="s">
        <v>29</v>
      </c>
      <c r="H10010" t="s">
        <v>30</v>
      </c>
      <c r="O10010" t="s">
        <v>27</v>
      </c>
      <c r="P10010" t="s">
        <v>27</v>
      </c>
      <c r="Q10010" t="s">
        <v>27</v>
      </c>
      <c r="R10010">
        <v>1</v>
      </c>
      <c r="S10010">
        <v>0</v>
      </c>
      <c r="T10010">
        <v>14</v>
      </c>
      <c r="U10010">
        <v>1</v>
      </c>
      <c r="V10010">
        <v>1</v>
      </c>
    </row>
    <row r="10011" spans="1:23" x14ac:dyDescent="0.35">
      <c r="A10011" s="1">
        <v>40569</v>
      </c>
      <c r="B10011" s="2">
        <v>0.12638888888888888</v>
      </c>
      <c r="C10011">
        <v>37</v>
      </c>
      <c r="D10011" t="s">
        <v>23</v>
      </c>
      <c r="E10011">
        <v>861.70001220703125</v>
      </c>
      <c r="F10011" t="s">
        <v>34</v>
      </c>
      <c r="G10011" t="s">
        <v>29</v>
      </c>
      <c r="H10011" t="s">
        <v>46</v>
      </c>
      <c r="I10011">
        <v>1</v>
      </c>
      <c r="O10011" t="s">
        <v>27</v>
      </c>
      <c r="P10011" t="s">
        <v>27</v>
      </c>
      <c r="Q10011" t="s">
        <v>27</v>
      </c>
      <c r="S10011">
        <v>5</v>
      </c>
    </row>
    <row r="10012" spans="1:23" x14ac:dyDescent="0.35">
      <c r="A10012" s="1">
        <v>40569</v>
      </c>
      <c r="B10012" s="2">
        <v>0.57777777777777772</v>
      </c>
      <c r="C10012">
        <v>246</v>
      </c>
      <c r="D10012" t="s">
        <v>23</v>
      </c>
      <c r="E10012">
        <v>868</v>
      </c>
      <c r="F10012" t="s">
        <v>34</v>
      </c>
      <c r="G10012" t="s">
        <v>29</v>
      </c>
      <c r="H10012" t="s">
        <v>32</v>
      </c>
      <c r="I10012">
        <v>1</v>
      </c>
      <c r="O10012" t="s">
        <v>27</v>
      </c>
      <c r="P10012" t="s">
        <v>27</v>
      </c>
      <c r="Q10012" t="s">
        <v>27</v>
      </c>
      <c r="S10012">
        <v>1</v>
      </c>
    </row>
    <row r="10013" spans="1:23" x14ac:dyDescent="0.35">
      <c r="A10013" s="1">
        <v>40569</v>
      </c>
      <c r="B10013" s="2">
        <v>0.50763888888888886</v>
      </c>
      <c r="C10013">
        <v>216</v>
      </c>
      <c r="D10013" t="s">
        <v>23</v>
      </c>
      <c r="E10013">
        <v>897</v>
      </c>
      <c r="F10013" t="s">
        <v>34</v>
      </c>
      <c r="G10013" t="s">
        <v>29</v>
      </c>
      <c r="H10013" t="s">
        <v>40</v>
      </c>
      <c r="I10013">
        <v>1</v>
      </c>
      <c r="O10013" t="s">
        <v>27</v>
      </c>
      <c r="P10013" t="s">
        <v>27</v>
      </c>
      <c r="Q10013" t="s">
        <v>27</v>
      </c>
      <c r="S10013">
        <v>1</v>
      </c>
    </row>
    <row r="10014" spans="1:23" x14ac:dyDescent="0.35">
      <c r="A10014" s="1">
        <v>40569</v>
      </c>
      <c r="B10014" s="2">
        <v>0.77500000000000002</v>
      </c>
      <c r="C10014">
        <v>397</v>
      </c>
      <c r="D10014" t="s">
        <v>23</v>
      </c>
      <c r="E10014">
        <v>906</v>
      </c>
      <c r="F10014" t="s">
        <v>34</v>
      </c>
      <c r="G10014" t="s">
        <v>25</v>
      </c>
      <c r="H10014" t="s">
        <v>32</v>
      </c>
      <c r="K10014">
        <v>1</v>
      </c>
      <c r="O10014" t="s">
        <v>27</v>
      </c>
      <c r="P10014" t="s">
        <v>27</v>
      </c>
      <c r="Q10014" t="s">
        <v>27</v>
      </c>
      <c r="S10014">
        <v>1</v>
      </c>
    </row>
    <row r="10015" spans="1:23" x14ac:dyDescent="0.35">
      <c r="A10015" s="1">
        <v>40569</v>
      </c>
      <c r="B10015" s="2">
        <v>0.96875</v>
      </c>
      <c r="C10015">
        <v>491</v>
      </c>
      <c r="D10015" t="s">
        <v>28</v>
      </c>
      <c r="E10015">
        <v>907.4000244140625</v>
      </c>
      <c r="F10015" t="s">
        <v>34</v>
      </c>
      <c r="G10015" t="s">
        <v>25</v>
      </c>
      <c r="H10015" t="s">
        <v>44</v>
      </c>
      <c r="K10015">
        <v>1</v>
      </c>
      <c r="O10015" t="s">
        <v>27</v>
      </c>
      <c r="P10015" t="s">
        <v>27</v>
      </c>
      <c r="Q10015" t="s">
        <v>27</v>
      </c>
      <c r="S10015">
        <v>0</v>
      </c>
      <c r="T10015">
        <v>1</v>
      </c>
      <c r="W10015">
        <v>1</v>
      </c>
    </row>
    <row r="10016" spans="1:23" x14ac:dyDescent="0.35">
      <c r="A10016" s="1">
        <v>40569</v>
      </c>
      <c r="B10016" s="2">
        <v>0.33263888888888887</v>
      </c>
      <c r="C10016">
        <v>100</v>
      </c>
      <c r="D10016" t="s">
        <v>23</v>
      </c>
      <c r="E10016">
        <v>925</v>
      </c>
      <c r="F10016" t="s">
        <v>34</v>
      </c>
      <c r="G10016" t="s">
        <v>25</v>
      </c>
      <c r="H10016" t="s">
        <v>30</v>
      </c>
      <c r="I10016">
        <v>1</v>
      </c>
      <c r="O10016" t="s">
        <v>27</v>
      </c>
      <c r="P10016" t="s">
        <v>27</v>
      </c>
      <c r="Q10016" t="s">
        <v>27</v>
      </c>
      <c r="S10016">
        <v>2</v>
      </c>
    </row>
    <row r="10017" spans="1:23" x14ac:dyDescent="0.35">
      <c r="A10017" s="1">
        <v>40570</v>
      </c>
      <c r="B10017" s="2">
        <v>0.1388888888888889</v>
      </c>
      <c r="C10017">
        <v>33</v>
      </c>
      <c r="D10017" t="s">
        <v>23</v>
      </c>
      <c r="E10017">
        <v>3</v>
      </c>
      <c r="F10017" t="s">
        <v>24</v>
      </c>
      <c r="G10017" t="s">
        <v>29</v>
      </c>
      <c r="H10017" t="s">
        <v>31</v>
      </c>
      <c r="I10017">
        <v>1</v>
      </c>
      <c r="O10017" t="s">
        <v>27</v>
      </c>
      <c r="P10017" t="s">
        <v>27</v>
      </c>
      <c r="Q10017" t="s">
        <v>27</v>
      </c>
      <c r="S10017">
        <v>3</v>
      </c>
    </row>
    <row r="10018" spans="1:23" x14ac:dyDescent="0.35">
      <c r="A10018" s="1">
        <v>40570</v>
      </c>
      <c r="B10018" s="2">
        <v>0.32500000000000001</v>
      </c>
      <c r="C10018">
        <v>94</v>
      </c>
      <c r="D10018" t="s">
        <v>23</v>
      </c>
      <c r="E10018">
        <v>50</v>
      </c>
      <c r="F10018" t="s">
        <v>24</v>
      </c>
      <c r="G10018" t="s">
        <v>29</v>
      </c>
      <c r="H10018" t="s">
        <v>35</v>
      </c>
      <c r="I10018">
        <v>1</v>
      </c>
      <c r="K10018">
        <v>1</v>
      </c>
      <c r="O10018" t="s">
        <v>27</v>
      </c>
      <c r="P10018" t="s">
        <v>27</v>
      </c>
      <c r="Q10018" t="s">
        <v>27</v>
      </c>
      <c r="S10018">
        <v>2</v>
      </c>
    </row>
    <row r="10019" spans="1:23" x14ac:dyDescent="0.35">
      <c r="A10019" s="1">
        <v>40570</v>
      </c>
      <c r="B10019" s="2">
        <v>0.70416666666666672</v>
      </c>
      <c r="C10019">
        <v>332</v>
      </c>
      <c r="D10019" t="s">
        <v>23</v>
      </c>
      <c r="E10019">
        <v>79</v>
      </c>
      <c r="F10019" t="s">
        <v>24</v>
      </c>
      <c r="G10019" t="s">
        <v>25</v>
      </c>
      <c r="H10019" t="s">
        <v>26</v>
      </c>
      <c r="K10019">
        <v>1</v>
      </c>
      <c r="N10019">
        <v>1</v>
      </c>
      <c r="O10019" t="s">
        <v>27</v>
      </c>
      <c r="P10019" t="s">
        <v>27</v>
      </c>
      <c r="Q10019" t="s">
        <v>27</v>
      </c>
      <c r="S10019">
        <v>2</v>
      </c>
    </row>
    <row r="10020" spans="1:23" x14ac:dyDescent="0.35">
      <c r="A10020" s="1">
        <v>40570</v>
      </c>
      <c r="B10020" s="2">
        <v>0.85138888888888886</v>
      </c>
      <c r="C10020">
        <v>436</v>
      </c>
      <c r="D10020" t="s">
        <v>28</v>
      </c>
      <c r="E10020">
        <v>85.099998474121094</v>
      </c>
      <c r="F10020" t="s">
        <v>24</v>
      </c>
      <c r="G10020" t="s">
        <v>29</v>
      </c>
      <c r="H10020" t="s">
        <v>50</v>
      </c>
      <c r="K10020">
        <v>2</v>
      </c>
      <c r="O10020" t="s">
        <v>27</v>
      </c>
      <c r="P10020" t="s">
        <v>27</v>
      </c>
      <c r="Q10020" t="s">
        <v>27</v>
      </c>
      <c r="S10020">
        <v>2</v>
      </c>
      <c r="W10020">
        <v>1</v>
      </c>
    </row>
    <row r="10021" spans="1:23" x14ac:dyDescent="0.35">
      <c r="A10021" s="1">
        <v>40570</v>
      </c>
      <c r="B10021" s="2">
        <v>0.36458333333333331</v>
      </c>
      <c r="C10021">
        <v>116</v>
      </c>
      <c r="D10021" t="s">
        <v>28</v>
      </c>
      <c r="E10021">
        <v>481.10000610351563</v>
      </c>
      <c r="F10021" t="s">
        <v>34</v>
      </c>
      <c r="G10021" t="s">
        <v>25</v>
      </c>
      <c r="H10021" t="s">
        <v>43</v>
      </c>
      <c r="L10021">
        <v>1</v>
      </c>
      <c r="O10021" t="s">
        <v>27</v>
      </c>
      <c r="P10021" t="s">
        <v>27</v>
      </c>
      <c r="Q10021" t="s">
        <v>27</v>
      </c>
      <c r="S10021">
        <v>0</v>
      </c>
      <c r="U10021">
        <v>1</v>
      </c>
    </row>
    <row r="10022" spans="1:23" x14ac:dyDescent="0.35">
      <c r="A10022" s="1">
        <v>40570</v>
      </c>
      <c r="B10022" s="2">
        <v>0.71111111111111114</v>
      </c>
      <c r="C10022">
        <v>341</v>
      </c>
      <c r="D10022" t="s">
        <v>23</v>
      </c>
      <c r="E10022">
        <v>483</v>
      </c>
      <c r="F10022" t="s">
        <v>34</v>
      </c>
      <c r="G10022" t="s">
        <v>25</v>
      </c>
      <c r="H10022" t="s">
        <v>26</v>
      </c>
      <c r="I10022">
        <v>1</v>
      </c>
      <c r="L10022">
        <v>1</v>
      </c>
      <c r="O10022" t="s">
        <v>27</v>
      </c>
      <c r="P10022" t="s">
        <v>27</v>
      </c>
      <c r="Q10022" t="s">
        <v>27</v>
      </c>
      <c r="S10022">
        <v>2</v>
      </c>
    </row>
    <row r="10023" spans="1:23" x14ac:dyDescent="0.35">
      <c r="A10023" s="1">
        <v>40570</v>
      </c>
      <c r="B10023" s="2">
        <v>0.3347222222222222</v>
      </c>
      <c r="C10023">
        <v>104</v>
      </c>
      <c r="D10023" t="s">
        <v>28</v>
      </c>
      <c r="E10023">
        <v>484.10000610351563</v>
      </c>
      <c r="F10023" t="s">
        <v>34</v>
      </c>
      <c r="G10023" t="s">
        <v>25</v>
      </c>
      <c r="H10023" t="s">
        <v>30</v>
      </c>
      <c r="I10023">
        <v>1</v>
      </c>
      <c r="O10023" t="s">
        <v>27</v>
      </c>
      <c r="P10023" t="s">
        <v>27</v>
      </c>
      <c r="Q10023" t="s">
        <v>27</v>
      </c>
      <c r="S10023">
        <v>0</v>
      </c>
      <c r="T10023">
        <v>1</v>
      </c>
    </row>
    <row r="10024" spans="1:23" x14ac:dyDescent="0.35">
      <c r="A10024" s="1">
        <v>40570</v>
      </c>
      <c r="B10024" s="2">
        <v>0.89861111111111114</v>
      </c>
      <c r="C10024">
        <v>460</v>
      </c>
      <c r="D10024" t="s">
        <v>28</v>
      </c>
      <c r="E10024">
        <v>485</v>
      </c>
      <c r="F10024" t="s">
        <v>34</v>
      </c>
      <c r="G10024" t="s">
        <v>25</v>
      </c>
      <c r="H10024" t="s">
        <v>30</v>
      </c>
      <c r="I10024">
        <v>1</v>
      </c>
      <c r="O10024" t="s">
        <v>27</v>
      </c>
      <c r="P10024" t="s">
        <v>27</v>
      </c>
      <c r="Q10024" t="s">
        <v>27</v>
      </c>
      <c r="S10024">
        <v>0</v>
      </c>
      <c r="T10024">
        <v>2</v>
      </c>
    </row>
    <row r="10025" spans="1:23" x14ac:dyDescent="0.35">
      <c r="A10025" s="1">
        <v>40570</v>
      </c>
      <c r="B10025" s="2">
        <v>0.91041666666666665</v>
      </c>
      <c r="C10025">
        <v>463</v>
      </c>
      <c r="D10025" t="s">
        <v>23</v>
      </c>
      <c r="E10025">
        <v>485</v>
      </c>
      <c r="F10025" t="s">
        <v>34</v>
      </c>
      <c r="G10025" t="s">
        <v>25</v>
      </c>
      <c r="H10025" t="s">
        <v>26</v>
      </c>
      <c r="K10025">
        <v>1</v>
      </c>
      <c r="O10025" t="s">
        <v>27</v>
      </c>
      <c r="P10025" t="s">
        <v>27</v>
      </c>
      <c r="Q10025" t="s">
        <v>27</v>
      </c>
      <c r="R10025">
        <v>1</v>
      </c>
      <c r="S10025">
        <v>2</v>
      </c>
    </row>
    <row r="10026" spans="1:23" x14ac:dyDescent="0.35">
      <c r="A10026" s="1">
        <v>40570</v>
      </c>
      <c r="B10026" s="2">
        <v>0.91111111111111109</v>
      </c>
      <c r="C10026">
        <v>464</v>
      </c>
      <c r="D10026" t="s">
        <v>23</v>
      </c>
      <c r="E10026">
        <v>485</v>
      </c>
      <c r="F10026" t="s">
        <v>34</v>
      </c>
      <c r="G10026" t="s">
        <v>25</v>
      </c>
      <c r="H10026" t="s">
        <v>26</v>
      </c>
      <c r="I10026">
        <v>1</v>
      </c>
      <c r="N10026">
        <v>1</v>
      </c>
      <c r="O10026" t="s">
        <v>27</v>
      </c>
      <c r="P10026" t="s">
        <v>27</v>
      </c>
      <c r="Q10026" t="s">
        <v>27</v>
      </c>
      <c r="S10026">
        <v>2</v>
      </c>
    </row>
    <row r="10027" spans="1:23" x14ac:dyDescent="0.35">
      <c r="A10027" s="1">
        <v>40570</v>
      </c>
      <c r="B10027" s="2">
        <v>0.44305555555555554</v>
      </c>
      <c r="C10027">
        <v>169</v>
      </c>
      <c r="D10027" t="s">
        <v>23</v>
      </c>
      <c r="E10027">
        <v>506.39999389648438</v>
      </c>
      <c r="F10027" t="s">
        <v>34</v>
      </c>
      <c r="G10027" t="s">
        <v>29</v>
      </c>
      <c r="H10027" t="s">
        <v>35</v>
      </c>
      <c r="I10027">
        <v>2</v>
      </c>
      <c r="O10027" t="s">
        <v>27</v>
      </c>
      <c r="P10027" t="s">
        <v>27</v>
      </c>
      <c r="Q10027" t="s">
        <v>27</v>
      </c>
      <c r="S10027">
        <v>2</v>
      </c>
    </row>
    <row r="10028" spans="1:23" x14ac:dyDescent="0.35">
      <c r="A10028" s="1">
        <v>40570</v>
      </c>
      <c r="B10028" s="2">
        <v>0.53333333333333333</v>
      </c>
      <c r="C10028">
        <v>212</v>
      </c>
      <c r="D10028" t="s">
        <v>23</v>
      </c>
      <c r="E10028">
        <v>516.0999755859375</v>
      </c>
      <c r="F10028" t="s">
        <v>34</v>
      </c>
      <c r="G10028" t="s">
        <v>29</v>
      </c>
      <c r="H10028" t="s">
        <v>42</v>
      </c>
      <c r="K10028">
        <v>4</v>
      </c>
      <c r="O10028" t="s">
        <v>27</v>
      </c>
      <c r="P10028" t="s">
        <v>27</v>
      </c>
      <c r="Q10028" t="s">
        <v>27</v>
      </c>
      <c r="S10028">
        <v>4</v>
      </c>
    </row>
    <row r="10029" spans="1:23" x14ac:dyDescent="0.35">
      <c r="A10029" s="1">
        <v>40570</v>
      </c>
      <c r="B10029" s="2">
        <v>0.20694444444444443</v>
      </c>
      <c r="C10029">
        <v>44</v>
      </c>
      <c r="D10029" t="s">
        <v>23</v>
      </c>
      <c r="E10029">
        <v>546</v>
      </c>
      <c r="F10029" t="s">
        <v>34</v>
      </c>
      <c r="G10029" t="s">
        <v>25</v>
      </c>
      <c r="H10029" t="s">
        <v>26</v>
      </c>
      <c r="K10029">
        <v>2</v>
      </c>
      <c r="O10029" t="s">
        <v>27</v>
      </c>
      <c r="P10029" t="s">
        <v>27</v>
      </c>
      <c r="Q10029" t="s">
        <v>27</v>
      </c>
      <c r="S10029">
        <v>2</v>
      </c>
    </row>
    <row r="10030" spans="1:23" x14ac:dyDescent="0.35">
      <c r="A10030" s="1">
        <v>40570</v>
      </c>
      <c r="B10030" s="2">
        <v>0.30555555555555558</v>
      </c>
      <c r="C10030">
        <v>78</v>
      </c>
      <c r="D10030" t="s">
        <v>23</v>
      </c>
      <c r="E10030">
        <v>584</v>
      </c>
      <c r="F10030" t="s">
        <v>34</v>
      </c>
      <c r="G10030" t="s">
        <v>25</v>
      </c>
      <c r="H10030" t="s">
        <v>32</v>
      </c>
      <c r="K10030">
        <v>1</v>
      </c>
      <c r="O10030" t="s">
        <v>27</v>
      </c>
      <c r="P10030" t="s">
        <v>27</v>
      </c>
      <c r="Q10030" t="s">
        <v>27</v>
      </c>
      <c r="S10030">
        <v>1</v>
      </c>
    </row>
    <row r="10031" spans="1:23" x14ac:dyDescent="0.35">
      <c r="A10031" s="1">
        <v>40570</v>
      </c>
      <c r="B10031" s="2">
        <v>0.3888888888888889</v>
      </c>
      <c r="C10031">
        <v>136</v>
      </c>
      <c r="D10031" t="s">
        <v>23</v>
      </c>
      <c r="E10031">
        <v>695.5</v>
      </c>
      <c r="F10031" t="s">
        <v>34</v>
      </c>
      <c r="G10031" t="s">
        <v>25</v>
      </c>
      <c r="H10031" t="s">
        <v>41</v>
      </c>
      <c r="K10031">
        <v>1</v>
      </c>
      <c r="O10031" t="s">
        <v>27</v>
      </c>
      <c r="P10031" t="s">
        <v>27</v>
      </c>
      <c r="Q10031" t="s">
        <v>27</v>
      </c>
      <c r="S10031">
        <v>1</v>
      </c>
    </row>
    <row r="10032" spans="1:23" x14ac:dyDescent="0.35">
      <c r="A10032" s="1">
        <v>40570</v>
      </c>
      <c r="B10032" s="2">
        <v>0.8979166666666667</v>
      </c>
      <c r="C10032">
        <v>457</v>
      </c>
      <c r="D10032" t="s">
        <v>23</v>
      </c>
      <c r="E10032">
        <v>708.0999755859375</v>
      </c>
      <c r="F10032" t="s">
        <v>34</v>
      </c>
      <c r="G10032" t="s">
        <v>25</v>
      </c>
      <c r="H10032" t="s">
        <v>26</v>
      </c>
      <c r="I10032">
        <v>2</v>
      </c>
      <c r="O10032" t="s">
        <v>27</v>
      </c>
      <c r="P10032" t="s">
        <v>27</v>
      </c>
      <c r="Q10032" t="s">
        <v>27</v>
      </c>
      <c r="S10032">
        <v>4</v>
      </c>
    </row>
    <row r="10033" spans="1:23" x14ac:dyDescent="0.35">
      <c r="A10033" s="1">
        <v>40570</v>
      </c>
      <c r="B10033" s="2">
        <v>0.10972222222222222</v>
      </c>
      <c r="C10033">
        <v>32</v>
      </c>
      <c r="D10033" t="s">
        <v>23</v>
      </c>
      <c r="E10033">
        <v>783.5</v>
      </c>
      <c r="F10033" t="s">
        <v>34</v>
      </c>
      <c r="G10033" t="s">
        <v>25</v>
      </c>
      <c r="H10033" t="s">
        <v>31</v>
      </c>
      <c r="I10033">
        <v>1</v>
      </c>
      <c r="O10033" t="s">
        <v>27</v>
      </c>
      <c r="P10033" t="s">
        <v>27</v>
      </c>
      <c r="Q10033" t="s">
        <v>27</v>
      </c>
      <c r="S10033">
        <v>4</v>
      </c>
    </row>
    <row r="10034" spans="1:23" x14ac:dyDescent="0.35">
      <c r="A10034" s="1">
        <v>40570</v>
      </c>
      <c r="B10034" s="2">
        <v>0.28680555555555554</v>
      </c>
      <c r="C10034">
        <v>62</v>
      </c>
      <c r="D10034" t="s">
        <v>23</v>
      </c>
      <c r="E10034">
        <v>870</v>
      </c>
      <c r="F10034" t="s">
        <v>34</v>
      </c>
      <c r="G10034" t="s">
        <v>29</v>
      </c>
      <c r="H10034" t="s">
        <v>26</v>
      </c>
      <c r="I10034">
        <v>1</v>
      </c>
      <c r="L10034">
        <v>1</v>
      </c>
      <c r="O10034" t="s">
        <v>27</v>
      </c>
      <c r="P10034" t="s">
        <v>27</v>
      </c>
      <c r="Q10034" t="s">
        <v>27</v>
      </c>
      <c r="S10034">
        <v>2</v>
      </c>
    </row>
    <row r="10035" spans="1:23" x14ac:dyDescent="0.35">
      <c r="A10035" s="1">
        <v>40570</v>
      </c>
      <c r="B10035" s="2">
        <v>0.27291666666666664</v>
      </c>
      <c r="C10035">
        <v>55</v>
      </c>
      <c r="D10035" t="s">
        <v>28</v>
      </c>
      <c r="E10035">
        <v>870.1500244140625</v>
      </c>
      <c r="F10035" t="s">
        <v>34</v>
      </c>
      <c r="G10035" t="s">
        <v>25</v>
      </c>
      <c r="H10035" t="s">
        <v>26</v>
      </c>
      <c r="K10035">
        <v>2</v>
      </c>
      <c r="O10035" t="s">
        <v>27</v>
      </c>
      <c r="P10035" t="s">
        <v>27</v>
      </c>
      <c r="Q10035" t="s">
        <v>27</v>
      </c>
      <c r="S10035">
        <v>0</v>
      </c>
      <c r="T10035">
        <v>3</v>
      </c>
    </row>
    <row r="10036" spans="1:23" x14ac:dyDescent="0.35">
      <c r="A10036" s="1">
        <v>40571</v>
      </c>
      <c r="B10036" s="2">
        <v>0.61458333333333337</v>
      </c>
      <c r="C10036">
        <v>272</v>
      </c>
      <c r="D10036" t="s">
        <v>23</v>
      </c>
      <c r="E10036">
        <v>66.699996948242188</v>
      </c>
      <c r="F10036" t="s">
        <v>24</v>
      </c>
      <c r="G10036" t="s">
        <v>25</v>
      </c>
      <c r="H10036" t="s">
        <v>26</v>
      </c>
      <c r="I10036">
        <v>1</v>
      </c>
      <c r="O10036" t="s">
        <v>27</v>
      </c>
      <c r="P10036" t="s">
        <v>27</v>
      </c>
      <c r="Q10036" t="s">
        <v>27</v>
      </c>
      <c r="R10036">
        <v>1</v>
      </c>
      <c r="S10036">
        <v>3</v>
      </c>
    </row>
    <row r="10037" spans="1:23" x14ac:dyDescent="0.35">
      <c r="A10037" s="1">
        <v>40571</v>
      </c>
      <c r="B10037" s="2">
        <v>0.34861111111111109</v>
      </c>
      <c r="C10037">
        <v>111</v>
      </c>
      <c r="D10037" t="s">
        <v>28</v>
      </c>
      <c r="E10037">
        <v>87.099998474121094</v>
      </c>
      <c r="F10037" t="s">
        <v>24</v>
      </c>
      <c r="G10037" t="s">
        <v>25</v>
      </c>
      <c r="H10037" t="s">
        <v>32</v>
      </c>
      <c r="I10037">
        <v>1</v>
      </c>
      <c r="O10037" t="s">
        <v>27</v>
      </c>
      <c r="P10037" t="s">
        <v>27</v>
      </c>
      <c r="Q10037" t="s">
        <v>27</v>
      </c>
      <c r="S10037">
        <v>0</v>
      </c>
      <c r="T10037">
        <v>1</v>
      </c>
    </row>
    <row r="10038" spans="1:23" x14ac:dyDescent="0.35">
      <c r="A10038" s="1">
        <v>40571</v>
      </c>
      <c r="B10038" s="2">
        <v>0.57708333333333328</v>
      </c>
      <c r="C10038">
        <v>242</v>
      </c>
      <c r="D10038" t="s">
        <v>23</v>
      </c>
      <c r="E10038">
        <v>478</v>
      </c>
      <c r="F10038" t="s">
        <v>34</v>
      </c>
      <c r="G10038" t="s">
        <v>29</v>
      </c>
      <c r="H10038" t="s">
        <v>42</v>
      </c>
      <c r="I10038">
        <v>3</v>
      </c>
      <c r="O10038" t="s">
        <v>27</v>
      </c>
      <c r="P10038" t="s">
        <v>27</v>
      </c>
      <c r="Q10038" t="s">
        <v>27</v>
      </c>
      <c r="S10038">
        <v>3</v>
      </c>
    </row>
    <row r="10039" spans="1:23" x14ac:dyDescent="0.35">
      <c r="A10039" s="1">
        <v>40571</v>
      </c>
      <c r="B10039" s="2">
        <v>0.77083333333333337</v>
      </c>
      <c r="C10039">
        <v>417</v>
      </c>
      <c r="D10039" t="s">
        <v>23</v>
      </c>
      <c r="E10039">
        <v>479.79998779296875</v>
      </c>
      <c r="F10039" t="s">
        <v>34</v>
      </c>
      <c r="G10039" t="s">
        <v>29</v>
      </c>
      <c r="H10039" t="s">
        <v>26</v>
      </c>
      <c r="I10039">
        <v>2</v>
      </c>
      <c r="O10039" t="s">
        <v>27</v>
      </c>
      <c r="P10039" t="s">
        <v>27</v>
      </c>
      <c r="Q10039" t="s">
        <v>27</v>
      </c>
      <c r="S10039">
        <v>2</v>
      </c>
    </row>
    <row r="10040" spans="1:23" x14ac:dyDescent="0.35">
      <c r="A10040" s="1">
        <v>40571</v>
      </c>
      <c r="B10040" s="2">
        <v>0.61458333333333337</v>
      </c>
      <c r="C10040">
        <v>270</v>
      </c>
      <c r="D10040" t="s">
        <v>23</v>
      </c>
      <c r="E10040">
        <v>486</v>
      </c>
      <c r="F10040" t="s">
        <v>34</v>
      </c>
      <c r="G10040" t="s">
        <v>29</v>
      </c>
      <c r="H10040" t="s">
        <v>26</v>
      </c>
      <c r="I10040">
        <v>2</v>
      </c>
      <c r="O10040" t="s">
        <v>27</v>
      </c>
      <c r="P10040" t="s">
        <v>27</v>
      </c>
      <c r="Q10040" t="s">
        <v>27</v>
      </c>
      <c r="S10040">
        <v>2</v>
      </c>
    </row>
    <row r="10041" spans="1:23" x14ac:dyDescent="0.35">
      <c r="A10041" s="1">
        <v>40571</v>
      </c>
      <c r="B10041" s="2">
        <v>0.78194444444444444</v>
      </c>
      <c r="C10041">
        <v>412</v>
      </c>
      <c r="D10041" t="s">
        <v>23</v>
      </c>
      <c r="E10041">
        <v>492.29998779296875</v>
      </c>
      <c r="F10041" t="s">
        <v>34</v>
      </c>
      <c r="G10041" t="s">
        <v>29</v>
      </c>
      <c r="H10041" t="s">
        <v>42</v>
      </c>
      <c r="I10041">
        <v>3</v>
      </c>
      <c r="O10041" t="s">
        <v>27</v>
      </c>
      <c r="P10041" t="s">
        <v>27</v>
      </c>
      <c r="Q10041" t="s">
        <v>27</v>
      </c>
      <c r="S10041">
        <v>3</v>
      </c>
    </row>
    <row r="10042" spans="1:23" x14ac:dyDescent="0.35">
      <c r="A10042" s="1">
        <v>40571</v>
      </c>
      <c r="B10042" s="2">
        <v>0.49027777777777776</v>
      </c>
      <c r="C10042">
        <v>205</v>
      </c>
      <c r="D10042" t="s">
        <v>23</v>
      </c>
      <c r="E10042">
        <v>524</v>
      </c>
      <c r="F10042" t="s">
        <v>34</v>
      </c>
      <c r="G10042" t="s">
        <v>25</v>
      </c>
      <c r="H10042" t="s">
        <v>26</v>
      </c>
      <c r="I10042">
        <v>2</v>
      </c>
      <c r="O10042" t="s">
        <v>27</v>
      </c>
      <c r="P10042" t="s">
        <v>27</v>
      </c>
      <c r="Q10042" t="s">
        <v>27</v>
      </c>
      <c r="S10042">
        <v>4</v>
      </c>
    </row>
    <row r="10043" spans="1:23" x14ac:dyDescent="0.35">
      <c r="A10043" s="1">
        <v>40571</v>
      </c>
      <c r="B10043" s="2">
        <v>0.98958333333333337</v>
      </c>
      <c r="C10043">
        <v>542</v>
      </c>
      <c r="D10043" t="s">
        <v>23</v>
      </c>
      <c r="E10043">
        <v>533.5</v>
      </c>
      <c r="F10043" t="s">
        <v>34</v>
      </c>
      <c r="G10043" t="s">
        <v>25</v>
      </c>
      <c r="H10043" t="s">
        <v>33</v>
      </c>
      <c r="I10043">
        <v>1</v>
      </c>
      <c r="O10043" t="s">
        <v>27</v>
      </c>
      <c r="P10043" t="s">
        <v>27</v>
      </c>
      <c r="Q10043" t="s">
        <v>27</v>
      </c>
      <c r="S10043">
        <v>2</v>
      </c>
    </row>
    <row r="10044" spans="1:23" x14ac:dyDescent="0.35">
      <c r="A10044" s="1">
        <v>40571</v>
      </c>
      <c r="B10044" s="2">
        <v>0.56874999999999998</v>
      </c>
      <c r="C10044">
        <v>239</v>
      </c>
      <c r="D10044" t="s">
        <v>23</v>
      </c>
      <c r="E10044">
        <v>557.5</v>
      </c>
      <c r="F10044" t="s">
        <v>34</v>
      </c>
      <c r="G10044" t="s">
        <v>25</v>
      </c>
      <c r="H10044" t="s">
        <v>26</v>
      </c>
      <c r="K10044">
        <v>2</v>
      </c>
      <c r="O10044" t="s">
        <v>27</v>
      </c>
      <c r="P10044" t="s">
        <v>27</v>
      </c>
      <c r="Q10044" t="s">
        <v>27</v>
      </c>
      <c r="S10044">
        <v>2</v>
      </c>
    </row>
    <row r="10045" spans="1:23" x14ac:dyDescent="0.35">
      <c r="A10045" s="1">
        <v>40571</v>
      </c>
      <c r="B10045" s="2">
        <v>0.22916666666666666</v>
      </c>
      <c r="C10045">
        <v>63</v>
      </c>
      <c r="D10045" t="s">
        <v>23</v>
      </c>
      <c r="E10045">
        <v>574.5</v>
      </c>
      <c r="F10045" t="s">
        <v>34</v>
      </c>
      <c r="G10045" t="s">
        <v>29</v>
      </c>
      <c r="H10045" t="s">
        <v>40</v>
      </c>
      <c r="I10045">
        <v>1</v>
      </c>
      <c r="O10045" t="s">
        <v>27</v>
      </c>
      <c r="P10045" t="s">
        <v>27</v>
      </c>
      <c r="Q10045" t="s">
        <v>27</v>
      </c>
      <c r="S10045">
        <v>1</v>
      </c>
    </row>
    <row r="10046" spans="1:23" x14ac:dyDescent="0.35">
      <c r="A10046" s="1">
        <v>40571</v>
      </c>
      <c r="B10046" s="2">
        <v>0.26944444444444443</v>
      </c>
      <c r="C10046">
        <v>73</v>
      </c>
      <c r="D10046" t="s">
        <v>28</v>
      </c>
      <c r="E10046">
        <v>623.29998779296875</v>
      </c>
      <c r="F10046" t="s">
        <v>34</v>
      </c>
      <c r="G10046" t="s">
        <v>25</v>
      </c>
      <c r="H10046" t="s">
        <v>33</v>
      </c>
      <c r="K10046">
        <v>1</v>
      </c>
      <c r="O10046" t="s">
        <v>27</v>
      </c>
      <c r="P10046" t="s">
        <v>27</v>
      </c>
      <c r="Q10046" t="s">
        <v>27</v>
      </c>
      <c r="S10046">
        <v>0</v>
      </c>
      <c r="W10046">
        <v>1</v>
      </c>
    </row>
    <row r="10047" spans="1:23" x14ac:dyDescent="0.35">
      <c r="A10047" s="1">
        <v>40571</v>
      </c>
      <c r="B10047" s="2">
        <v>0.96111111111111114</v>
      </c>
      <c r="C10047">
        <v>525</v>
      </c>
      <c r="D10047" t="s">
        <v>23</v>
      </c>
      <c r="E10047">
        <v>887.20001220703125</v>
      </c>
      <c r="F10047" t="s">
        <v>34</v>
      </c>
      <c r="G10047" t="s">
        <v>25</v>
      </c>
      <c r="H10047" t="s">
        <v>30</v>
      </c>
      <c r="I10047">
        <v>1</v>
      </c>
      <c r="O10047" t="s">
        <v>27</v>
      </c>
      <c r="P10047" t="s">
        <v>27</v>
      </c>
      <c r="Q10047" t="s">
        <v>27</v>
      </c>
      <c r="S10047">
        <v>5</v>
      </c>
    </row>
    <row r="10048" spans="1:23" x14ac:dyDescent="0.35">
      <c r="A10048" s="1">
        <v>40571</v>
      </c>
      <c r="B10048" s="2">
        <v>0.4284722222222222</v>
      </c>
      <c r="C10048">
        <v>167</v>
      </c>
      <c r="D10048" t="s">
        <v>23</v>
      </c>
      <c r="E10048">
        <v>915.29998779296875</v>
      </c>
      <c r="F10048" t="s">
        <v>34</v>
      </c>
      <c r="G10048" t="s">
        <v>29</v>
      </c>
      <c r="H10048" t="s">
        <v>26</v>
      </c>
      <c r="K10048">
        <v>1</v>
      </c>
      <c r="O10048" t="s">
        <v>27</v>
      </c>
      <c r="P10048" t="s">
        <v>27</v>
      </c>
      <c r="Q10048" t="s">
        <v>27</v>
      </c>
      <c r="R10048">
        <v>1</v>
      </c>
      <c r="S10048">
        <v>2</v>
      </c>
    </row>
    <row r="10049" spans="1:22" x14ac:dyDescent="0.35">
      <c r="A10049" s="1">
        <v>40571</v>
      </c>
      <c r="B10049" s="2">
        <v>0.79583333333333328</v>
      </c>
      <c r="C10049">
        <v>429</v>
      </c>
      <c r="D10049" t="s">
        <v>23</v>
      </c>
      <c r="E10049">
        <v>946</v>
      </c>
      <c r="F10049" t="s">
        <v>34</v>
      </c>
      <c r="G10049" t="s">
        <v>25</v>
      </c>
      <c r="H10049" t="s">
        <v>26</v>
      </c>
      <c r="I10049">
        <v>2</v>
      </c>
      <c r="O10049" t="s">
        <v>27</v>
      </c>
      <c r="P10049" t="s">
        <v>27</v>
      </c>
      <c r="Q10049" t="s">
        <v>27</v>
      </c>
      <c r="S10049">
        <v>3</v>
      </c>
    </row>
    <row r="10050" spans="1:22" x14ac:dyDescent="0.35">
      <c r="A10050" s="1">
        <v>40571</v>
      </c>
      <c r="B10050" s="2">
        <v>2.6388888888888889E-2</v>
      </c>
      <c r="C10050">
        <v>7</v>
      </c>
      <c r="D10050" t="s">
        <v>23</v>
      </c>
      <c r="E10050">
        <v>948.79998779296875</v>
      </c>
      <c r="F10050" t="s">
        <v>34</v>
      </c>
      <c r="G10050" t="s">
        <v>29</v>
      </c>
      <c r="H10050" t="s">
        <v>26</v>
      </c>
      <c r="K10050">
        <v>2</v>
      </c>
      <c r="O10050" t="s">
        <v>27</v>
      </c>
      <c r="P10050" t="s">
        <v>27</v>
      </c>
      <c r="Q10050" t="s">
        <v>27</v>
      </c>
      <c r="S10050">
        <v>2</v>
      </c>
    </row>
    <row r="10051" spans="1:22" x14ac:dyDescent="0.35">
      <c r="A10051" s="1">
        <v>40572</v>
      </c>
      <c r="B10051" s="2">
        <v>0.72083333333333333</v>
      </c>
      <c r="C10051">
        <v>356</v>
      </c>
      <c r="D10051" t="s">
        <v>23</v>
      </c>
      <c r="E10051">
        <v>13.5</v>
      </c>
      <c r="F10051" t="s">
        <v>24</v>
      </c>
      <c r="G10051" t="s">
        <v>29</v>
      </c>
      <c r="H10051" t="s">
        <v>26</v>
      </c>
      <c r="I10051">
        <v>1</v>
      </c>
      <c r="K10051">
        <v>1</v>
      </c>
      <c r="O10051" t="s">
        <v>27</v>
      </c>
      <c r="P10051" t="s">
        <v>27</v>
      </c>
      <c r="Q10051" t="s">
        <v>27</v>
      </c>
      <c r="S10051">
        <v>2</v>
      </c>
    </row>
    <row r="10052" spans="1:22" x14ac:dyDescent="0.35">
      <c r="A10052" s="1">
        <v>40572</v>
      </c>
      <c r="B10052" s="2">
        <v>0.67847222222222225</v>
      </c>
      <c r="C10052">
        <v>321</v>
      </c>
      <c r="D10052" t="s">
        <v>28</v>
      </c>
      <c r="E10052">
        <v>66</v>
      </c>
      <c r="F10052" t="s">
        <v>24</v>
      </c>
      <c r="G10052" t="s">
        <v>25</v>
      </c>
      <c r="H10052" t="s">
        <v>43</v>
      </c>
      <c r="L10052">
        <v>1</v>
      </c>
      <c r="O10052" t="s">
        <v>27</v>
      </c>
      <c r="P10052" t="s">
        <v>27</v>
      </c>
      <c r="Q10052" t="s">
        <v>27</v>
      </c>
      <c r="S10052">
        <v>0</v>
      </c>
      <c r="T10052">
        <v>1</v>
      </c>
    </row>
    <row r="10053" spans="1:22" x14ac:dyDescent="0.35">
      <c r="A10053" s="1">
        <v>40572</v>
      </c>
      <c r="B10053" s="2">
        <v>0.65347222222222223</v>
      </c>
      <c r="C10053">
        <v>303</v>
      </c>
      <c r="D10053" t="s">
        <v>23</v>
      </c>
      <c r="E10053">
        <v>484.79998779296875</v>
      </c>
      <c r="F10053" t="s">
        <v>34</v>
      </c>
      <c r="G10053" t="s">
        <v>29</v>
      </c>
      <c r="H10053" t="s">
        <v>35</v>
      </c>
      <c r="I10053">
        <v>2</v>
      </c>
      <c r="O10053" t="s">
        <v>27</v>
      </c>
      <c r="P10053" t="s">
        <v>27</v>
      </c>
      <c r="Q10053" t="s">
        <v>27</v>
      </c>
      <c r="S10053">
        <v>2</v>
      </c>
    </row>
    <row r="10054" spans="1:22" x14ac:dyDescent="0.35">
      <c r="A10054" s="1">
        <v>40572</v>
      </c>
      <c r="B10054" s="2">
        <v>0.15069444444444444</v>
      </c>
      <c r="C10054">
        <v>57</v>
      </c>
      <c r="D10054" t="s">
        <v>28</v>
      </c>
      <c r="E10054">
        <v>501.89999389648438</v>
      </c>
      <c r="F10054" t="s">
        <v>34</v>
      </c>
      <c r="G10054" t="s">
        <v>25</v>
      </c>
      <c r="H10054" t="s">
        <v>33</v>
      </c>
      <c r="I10054">
        <v>1</v>
      </c>
      <c r="O10054" t="s">
        <v>27</v>
      </c>
      <c r="P10054" t="s">
        <v>27</v>
      </c>
      <c r="Q10054" t="s">
        <v>27</v>
      </c>
      <c r="S10054">
        <v>0</v>
      </c>
      <c r="T10054">
        <v>1</v>
      </c>
    </row>
    <row r="10055" spans="1:22" x14ac:dyDescent="0.35">
      <c r="A10055" s="1">
        <v>40572</v>
      </c>
      <c r="B10055" s="2">
        <v>0.47361111111111109</v>
      </c>
      <c r="C10055">
        <v>216</v>
      </c>
      <c r="D10055" t="s">
        <v>28</v>
      </c>
      <c r="E10055">
        <v>502.5</v>
      </c>
      <c r="F10055" t="s">
        <v>34</v>
      </c>
      <c r="G10055" t="s">
        <v>25</v>
      </c>
      <c r="H10055" t="s">
        <v>56</v>
      </c>
      <c r="K10055">
        <v>1</v>
      </c>
      <c r="O10055" t="s">
        <v>27</v>
      </c>
      <c r="P10055" t="s">
        <v>27</v>
      </c>
      <c r="Q10055" t="s">
        <v>27</v>
      </c>
      <c r="S10055">
        <v>2</v>
      </c>
      <c r="V10055">
        <v>1</v>
      </c>
    </row>
    <row r="10056" spans="1:22" x14ac:dyDescent="0.35">
      <c r="A10056" s="1">
        <v>40572</v>
      </c>
      <c r="B10056" s="2">
        <v>0.53819444444444442</v>
      </c>
      <c r="C10056">
        <v>239</v>
      </c>
      <c r="D10056" t="s">
        <v>23</v>
      </c>
      <c r="E10056">
        <v>516.79998779296875</v>
      </c>
      <c r="F10056" t="s">
        <v>34</v>
      </c>
      <c r="G10056" t="s">
        <v>25</v>
      </c>
      <c r="H10056" t="s">
        <v>44</v>
      </c>
      <c r="K10056">
        <v>1</v>
      </c>
      <c r="O10056" t="s">
        <v>27</v>
      </c>
      <c r="P10056" t="s">
        <v>27</v>
      </c>
      <c r="Q10056" t="s">
        <v>27</v>
      </c>
      <c r="S10056">
        <v>1</v>
      </c>
    </row>
    <row r="10057" spans="1:22" x14ac:dyDescent="0.35">
      <c r="A10057" s="1">
        <v>40572</v>
      </c>
      <c r="B10057" s="2">
        <v>0.46944444444444444</v>
      </c>
      <c r="C10057">
        <v>214</v>
      </c>
      <c r="D10057" t="s">
        <v>23</v>
      </c>
      <c r="E10057">
        <v>521</v>
      </c>
      <c r="F10057" t="s">
        <v>34</v>
      </c>
      <c r="G10057" t="s">
        <v>25</v>
      </c>
      <c r="H10057" t="s">
        <v>35</v>
      </c>
      <c r="I10057">
        <v>1</v>
      </c>
      <c r="K10057">
        <v>1</v>
      </c>
      <c r="O10057" t="s">
        <v>27</v>
      </c>
      <c r="P10057" t="s">
        <v>27</v>
      </c>
      <c r="Q10057" t="s">
        <v>27</v>
      </c>
      <c r="S10057">
        <v>3</v>
      </c>
    </row>
    <row r="10058" spans="1:22" x14ac:dyDescent="0.35">
      <c r="A10058" s="1">
        <v>40572</v>
      </c>
      <c r="B10058" s="2">
        <v>0.40138888888888891</v>
      </c>
      <c r="C10058">
        <v>169</v>
      </c>
      <c r="D10058" t="s">
        <v>23</v>
      </c>
      <c r="E10058">
        <v>543</v>
      </c>
      <c r="F10058" t="s">
        <v>34</v>
      </c>
      <c r="G10058" t="s">
        <v>25</v>
      </c>
      <c r="H10058" t="s">
        <v>31</v>
      </c>
      <c r="I10058">
        <v>1</v>
      </c>
      <c r="O10058" t="s">
        <v>27</v>
      </c>
      <c r="P10058" t="s">
        <v>27</v>
      </c>
      <c r="Q10058" t="s">
        <v>27</v>
      </c>
      <c r="S10058">
        <v>3</v>
      </c>
    </row>
    <row r="10059" spans="1:22" x14ac:dyDescent="0.35">
      <c r="A10059" s="1">
        <v>40572</v>
      </c>
      <c r="B10059" s="2">
        <v>0.16250000000000001</v>
      </c>
      <c r="C10059">
        <v>63</v>
      </c>
      <c r="D10059" t="s">
        <v>23</v>
      </c>
      <c r="E10059">
        <v>672</v>
      </c>
      <c r="F10059" t="s">
        <v>34</v>
      </c>
      <c r="G10059" t="s">
        <v>25</v>
      </c>
      <c r="H10059" t="s">
        <v>41</v>
      </c>
      <c r="I10059">
        <v>1</v>
      </c>
      <c r="O10059" t="s">
        <v>27</v>
      </c>
      <c r="P10059" t="s">
        <v>27</v>
      </c>
      <c r="Q10059" t="s">
        <v>27</v>
      </c>
      <c r="S10059">
        <v>3</v>
      </c>
    </row>
    <row r="10060" spans="1:22" x14ac:dyDescent="0.35">
      <c r="A10060" s="1">
        <v>40572</v>
      </c>
      <c r="B10060" s="2">
        <v>8.0555555555555561E-2</v>
      </c>
      <c r="C10060">
        <v>36</v>
      </c>
      <c r="D10060" t="s">
        <v>23</v>
      </c>
      <c r="E10060">
        <v>680.95001220703125</v>
      </c>
      <c r="F10060" t="s">
        <v>34</v>
      </c>
      <c r="G10060" t="s">
        <v>29</v>
      </c>
      <c r="H10060" t="s">
        <v>32</v>
      </c>
      <c r="I10060">
        <v>1</v>
      </c>
      <c r="O10060" t="s">
        <v>27</v>
      </c>
      <c r="P10060" t="s">
        <v>27</v>
      </c>
      <c r="Q10060" t="s">
        <v>27</v>
      </c>
      <c r="S10060">
        <v>1</v>
      </c>
    </row>
    <row r="10061" spans="1:22" x14ac:dyDescent="0.35">
      <c r="A10061" s="1">
        <v>40572</v>
      </c>
      <c r="B10061" s="2">
        <v>0.24791666666666667</v>
      </c>
      <c r="C10061">
        <v>80</v>
      </c>
      <c r="D10061" t="s">
        <v>23</v>
      </c>
      <c r="E10061">
        <v>693.20001220703125</v>
      </c>
      <c r="F10061" t="s">
        <v>34</v>
      </c>
      <c r="G10061" t="s">
        <v>25</v>
      </c>
      <c r="H10061" t="s">
        <v>31</v>
      </c>
      <c r="I10061">
        <v>1</v>
      </c>
      <c r="O10061" t="s">
        <v>27</v>
      </c>
      <c r="P10061" t="s">
        <v>27</v>
      </c>
      <c r="Q10061" t="s">
        <v>27</v>
      </c>
      <c r="S10061">
        <v>6</v>
      </c>
    </row>
    <row r="10062" spans="1:22" x14ac:dyDescent="0.35">
      <c r="A10062" s="1">
        <v>40572</v>
      </c>
      <c r="B10062" s="2">
        <v>0.10486111111111111</v>
      </c>
      <c r="C10062">
        <v>46</v>
      </c>
      <c r="D10062" t="s">
        <v>28</v>
      </c>
      <c r="E10062">
        <v>817.9000244140625</v>
      </c>
      <c r="F10062" t="s">
        <v>34</v>
      </c>
      <c r="G10062" t="s">
        <v>29</v>
      </c>
      <c r="H10062" t="s">
        <v>33</v>
      </c>
      <c r="K10062">
        <v>2</v>
      </c>
      <c r="O10062" t="s">
        <v>27</v>
      </c>
      <c r="P10062" t="s">
        <v>27</v>
      </c>
      <c r="Q10062" t="s">
        <v>27</v>
      </c>
      <c r="S10062">
        <v>0</v>
      </c>
      <c r="T10062">
        <v>2</v>
      </c>
    </row>
    <row r="10063" spans="1:22" x14ac:dyDescent="0.35">
      <c r="A10063" s="1">
        <v>40572</v>
      </c>
      <c r="B10063" s="2">
        <v>9.5138888888888884E-2</v>
      </c>
      <c r="C10063">
        <v>44</v>
      </c>
      <c r="D10063" t="s">
        <v>23</v>
      </c>
      <c r="E10063">
        <v>829</v>
      </c>
      <c r="F10063" t="s">
        <v>34</v>
      </c>
      <c r="G10063" t="s">
        <v>25</v>
      </c>
      <c r="H10063" t="s">
        <v>33</v>
      </c>
      <c r="I10063">
        <v>1</v>
      </c>
      <c r="O10063" t="s">
        <v>27</v>
      </c>
      <c r="P10063" t="s">
        <v>27</v>
      </c>
      <c r="Q10063" t="s">
        <v>27</v>
      </c>
      <c r="S10063">
        <v>2</v>
      </c>
    </row>
    <row r="10064" spans="1:22" x14ac:dyDescent="0.35">
      <c r="A10064" s="1">
        <v>40572</v>
      </c>
      <c r="B10064" s="2">
        <v>0.27500000000000002</v>
      </c>
      <c r="C10064">
        <v>84</v>
      </c>
      <c r="D10064" t="s">
        <v>23</v>
      </c>
      <c r="E10064">
        <v>829</v>
      </c>
      <c r="F10064" t="s">
        <v>34</v>
      </c>
      <c r="G10064" t="s">
        <v>29</v>
      </c>
      <c r="H10064" t="s">
        <v>31</v>
      </c>
      <c r="O10064" t="s">
        <v>27</v>
      </c>
      <c r="P10064" t="s">
        <v>27</v>
      </c>
      <c r="Q10064" t="s">
        <v>27</v>
      </c>
      <c r="R10064">
        <v>1</v>
      </c>
      <c r="S10064">
        <v>1</v>
      </c>
    </row>
    <row r="10065" spans="1:20" x14ac:dyDescent="0.35">
      <c r="A10065" s="1">
        <v>40572</v>
      </c>
      <c r="B10065" s="2">
        <v>0.11597222222222223</v>
      </c>
      <c r="C10065">
        <v>48</v>
      </c>
      <c r="D10065" t="s">
        <v>23</v>
      </c>
      <c r="E10065">
        <v>914</v>
      </c>
      <c r="F10065" t="s">
        <v>34</v>
      </c>
      <c r="G10065" t="s">
        <v>29</v>
      </c>
      <c r="H10065" t="s">
        <v>40</v>
      </c>
      <c r="I10065">
        <v>1</v>
      </c>
      <c r="O10065" t="s">
        <v>27</v>
      </c>
      <c r="P10065" t="s">
        <v>27</v>
      </c>
      <c r="Q10065" t="s">
        <v>27</v>
      </c>
      <c r="S10065">
        <v>1</v>
      </c>
    </row>
    <row r="10066" spans="1:20" x14ac:dyDescent="0.35">
      <c r="A10066" s="1">
        <v>40572</v>
      </c>
      <c r="B10066" s="2">
        <v>0.84236111111111112</v>
      </c>
      <c r="C10066">
        <v>440</v>
      </c>
      <c r="D10066" t="s">
        <v>23</v>
      </c>
      <c r="E10066">
        <v>949</v>
      </c>
      <c r="F10066" t="s">
        <v>34</v>
      </c>
      <c r="G10066" t="s">
        <v>25</v>
      </c>
      <c r="H10066" t="s">
        <v>31</v>
      </c>
      <c r="I10066">
        <v>1</v>
      </c>
      <c r="O10066" t="s">
        <v>27</v>
      </c>
      <c r="P10066" t="s">
        <v>27</v>
      </c>
      <c r="Q10066" t="s">
        <v>27</v>
      </c>
      <c r="S10066">
        <v>1</v>
      </c>
    </row>
    <row r="10067" spans="1:20" x14ac:dyDescent="0.35">
      <c r="A10067" s="1">
        <v>40573</v>
      </c>
      <c r="B10067" s="2">
        <v>0.64166666666666672</v>
      </c>
      <c r="C10067">
        <v>237</v>
      </c>
      <c r="D10067" t="s">
        <v>23</v>
      </c>
      <c r="E10067">
        <v>2.0999999046325684</v>
      </c>
      <c r="F10067" t="s">
        <v>24</v>
      </c>
      <c r="G10067" t="s">
        <v>25</v>
      </c>
      <c r="H10067" t="s">
        <v>26</v>
      </c>
      <c r="I10067">
        <v>1</v>
      </c>
      <c r="L10067">
        <v>1</v>
      </c>
      <c r="O10067" t="s">
        <v>27</v>
      </c>
      <c r="P10067" t="s">
        <v>27</v>
      </c>
      <c r="Q10067" t="s">
        <v>27</v>
      </c>
      <c r="S10067">
        <v>2</v>
      </c>
    </row>
    <row r="10068" spans="1:20" x14ac:dyDescent="0.35">
      <c r="A10068" s="1">
        <v>40573</v>
      </c>
      <c r="B10068" s="2">
        <v>0.97430555555555554</v>
      </c>
      <c r="C10068">
        <v>456</v>
      </c>
      <c r="D10068" t="s">
        <v>23</v>
      </c>
      <c r="E10068">
        <v>27</v>
      </c>
      <c r="F10068" t="s">
        <v>24</v>
      </c>
      <c r="G10068" t="s">
        <v>29</v>
      </c>
      <c r="H10068" t="s">
        <v>32</v>
      </c>
      <c r="O10068" t="s">
        <v>27</v>
      </c>
      <c r="P10068" t="s">
        <v>27</v>
      </c>
      <c r="Q10068" t="s">
        <v>27</v>
      </c>
      <c r="R10068">
        <v>1</v>
      </c>
      <c r="S10068">
        <v>14</v>
      </c>
    </row>
    <row r="10069" spans="1:20" x14ac:dyDescent="0.35">
      <c r="A10069" s="1">
        <v>40573</v>
      </c>
      <c r="B10069" s="2">
        <v>0.29652777777777778</v>
      </c>
      <c r="C10069">
        <v>82</v>
      </c>
      <c r="D10069" t="s">
        <v>23</v>
      </c>
      <c r="E10069">
        <v>35</v>
      </c>
      <c r="F10069" t="s">
        <v>24</v>
      </c>
      <c r="G10069" t="s">
        <v>25</v>
      </c>
      <c r="H10069" t="s">
        <v>40</v>
      </c>
      <c r="I10069">
        <v>1</v>
      </c>
      <c r="O10069" t="s">
        <v>27</v>
      </c>
      <c r="P10069" t="s">
        <v>27</v>
      </c>
      <c r="Q10069" t="s">
        <v>27</v>
      </c>
      <c r="S10069">
        <v>1</v>
      </c>
    </row>
    <row r="10070" spans="1:20" x14ac:dyDescent="0.35">
      <c r="A10070" s="1">
        <v>40573</v>
      </c>
      <c r="B10070" s="2">
        <v>0.89097222222222228</v>
      </c>
      <c r="C10070">
        <v>417</v>
      </c>
      <c r="D10070" t="s">
        <v>28</v>
      </c>
      <c r="E10070">
        <v>41.5</v>
      </c>
      <c r="F10070" t="s">
        <v>24</v>
      </c>
      <c r="G10070" t="s">
        <v>29</v>
      </c>
      <c r="H10070" t="s">
        <v>43</v>
      </c>
      <c r="L10070">
        <v>1</v>
      </c>
      <c r="O10070" t="s">
        <v>27</v>
      </c>
      <c r="P10070" t="s">
        <v>27</v>
      </c>
      <c r="Q10070" t="s">
        <v>27</v>
      </c>
      <c r="S10070">
        <v>0</v>
      </c>
      <c r="T10070">
        <v>2</v>
      </c>
    </row>
    <row r="10071" spans="1:20" x14ac:dyDescent="0.35">
      <c r="A10071" s="1">
        <v>40573</v>
      </c>
      <c r="B10071" s="2">
        <v>0.10347222222222222</v>
      </c>
      <c r="C10071">
        <v>29</v>
      </c>
      <c r="D10071" t="s">
        <v>28</v>
      </c>
      <c r="E10071">
        <v>48.099998474121094</v>
      </c>
      <c r="F10071" t="s">
        <v>24</v>
      </c>
      <c r="G10071" t="s">
        <v>25</v>
      </c>
      <c r="H10071" t="s">
        <v>38</v>
      </c>
      <c r="I10071">
        <v>1</v>
      </c>
      <c r="O10071" t="s">
        <v>27</v>
      </c>
      <c r="P10071" t="s">
        <v>27</v>
      </c>
      <c r="Q10071" t="s">
        <v>27</v>
      </c>
      <c r="S10071">
        <v>1</v>
      </c>
      <c r="T10071">
        <v>1</v>
      </c>
    </row>
    <row r="10072" spans="1:20" x14ac:dyDescent="0.35">
      <c r="A10072" s="1">
        <v>40573</v>
      </c>
      <c r="B10072" s="2">
        <v>0.77222222222222225</v>
      </c>
      <c r="C10072">
        <v>340</v>
      </c>
      <c r="D10072" t="s">
        <v>23</v>
      </c>
      <c r="E10072">
        <v>58</v>
      </c>
      <c r="F10072" t="s">
        <v>24</v>
      </c>
      <c r="G10072" t="s">
        <v>29</v>
      </c>
      <c r="H10072" t="s">
        <v>26</v>
      </c>
      <c r="I10072">
        <v>1</v>
      </c>
      <c r="K10072">
        <v>1</v>
      </c>
      <c r="O10072" t="s">
        <v>27</v>
      </c>
      <c r="P10072" t="s">
        <v>27</v>
      </c>
      <c r="Q10072" t="s">
        <v>27</v>
      </c>
      <c r="S10072">
        <v>2</v>
      </c>
    </row>
    <row r="10073" spans="1:20" x14ac:dyDescent="0.35">
      <c r="A10073" s="1">
        <v>40573</v>
      </c>
      <c r="B10073" s="2">
        <v>0.75763888888888886</v>
      </c>
      <c r="C10073">
        <v>326</v>
      </c>
      <c r="D10073" t="s">
        <v>23</v>
      </c>
      <c r="E10073">
        <v>66.599998474121094</v>
      </c>
      <c r="F10073" t="s">
        <v>24</v>
      </c>
      <c r="G10073" t="s">
        <v>29</v>
      </c>
      <c r="H10073" t="s">
        <v>26</v>
      </c>
      <c r="I10073">
        <v>1</v>
      </c>
      <c r="L10073">
        <v>1</v>
      </c>
      <c r="O10073" t="s">
        <v>27</v>
      </c>
      <c r="P10073" t="s">
        <v>27</v>
      </c>
      <c r="Q10073" t="s">
        <v>27</v>
      </c>
      <c r="S10073">
        <v>2</v>
      </c>
    </row>
    <row r="10074" spans="1:20" x14ac:dyDescent="0.35">
      <c r="A10074" s="1">
        <v>40573</v>
      </c>
      <c r="B10074" s="2">
        <v>0.76736111111111116</v>
      </c>
      <c r="C10074">
        <v>335</v>
      </c>
      <c r="D10074" t="s">
        <v>23</v>
      </c>
      <c r="E10074">
        <v>486.5</v>
      </c>
      <c r="F10074" t="s">
        <v>34</v>
      </c>
      <c r="G10074" t="s">
        <v>29</v>
      </c>
      <c r="H10074" t="s">
        <v>31</v>
      </c>
      <c r="I10074">
        <v>1</v>
      </c>
      <c r="O10074" t="s">
        <v>27</v>
      </c>
      <c r="P10074" t="s">
        <v>27</v>
      </c>
      <c r="Q10074" t="s">
        <v>27</v>
      </c>
      <c r="S10074">
        <v>1</v>
      </c>
    </row>
    <row r="10075" spans="1:20" x14ac:dyDescent="0.35">
      <c r="A10075" s="1">
        <v>40573</v>
      </c>
      <c r="B10075" s="2">
        <v>0.68888888888888888</v>
      </c>
      <c r="C10075">
        <v>275</v>
      </c>
      <c r="D10075" t="s">
        <v>23</v>
      </c>
      <c r="E10075">
        <v>493.79998779296875</v>
      </c>
      <c r="F10075" t="s">
        <v>34</v>
      </c>
      <c r="G10075" t="s">
        <v>25</v>
      </c>
      <c r="H10075" t="s">
        <v>42</v>
      </c>
      <c r="I10075">
        <v>2</v>
      </c>
      <c r="N10075">
        <v>1</v>
      </c>
      <c r="O10075" t="s">
        <v>27</v>
      </c>
      <c r="P10075" t="s">
        <v>27</v>
      </c>
      <c r="Q10075" t="s">
        <v>27</v>
      </c>
      <c r="S10075">
        <v>3</v>
      </c>
    </row>
    <row r="10076" spans="1:20" x14ac:dyDescent="0.35">
      <c r="A10076" s="1">
        <v>40573</v>
      </c>
      <c r="B10076" s="2">
        <v>0.71527777777777779</v>
      </c>
      <c r="C10076">
        <v>293</v>
      </c>
      <c r="D10076" t="s">
        <v>28</v>
      </c>
      <c r="E10076">
        <v>494.20001220703125</v>
      </c>
      <c r="F10076" t="s">
        <v>34</v>
      </c>
      <c r="G10076" t="s">
        <v>29</v>
      </c>
      <c r="H10076" t="s">
        <v>30</v>
      </c>
      <c r="I10076">
        <v>1</v>
      </c>
      <c r="O10076" t="s">
        <v>27</v>
      </c>
      <c r="P10076" t="s">
        <v>27</v>
      </c>
      <c r="Q10076" t="s">
        <v>27</v>
      </c>
      <c r="S10076">
        <v>0</v>
      </c>
      <c r="T10076">
        <v>2</v>
      </c>
    </row>
    <row r="10077" spans="1:20" x14ac:dyDescent="0.35">
      <c r="A10077" s="1">
        <v>40573</v>
      </c>
      <c r="B10077" s="2">
        <v>0.72986111111111107</v>
      </c>
      <c r="C10077">
        <v>306</v>
      </c>
      <c r="D10077" t="s">
        <v>23</v>
      </c>
      <c r="E10077">
        <v>498.20001220703125</v>
      </c>
      <c r="F10077" t="s">
        <v>34</v>
      </c>
      <c r="G10077" t="s">
        <v>25</v>
      </c>
      <c r="H10077" t="s">
        <v>26</v>
      </c>
      <c r="I10077">
        <v>2</v>
      </c>
      <c r="O10077" t="s">
        <v>27</v>
      </c>
      <c r="P10077" t="s">
        <v>27</v>
      </c>
      <c r="Q10077" t="s">
        <v>27</v>
      </c>
      <c r="S10077">
        <v>2</v>
      </c>
    </row>
    <row r="10078" spans="1:20" x14ac:dyDescent="0.35">
      <c r="A10078" s="1">
        <v>40573</v>
      </c>
      <c r="B10078" s="2">
        <v>0.6118055555555556</v>
      </c>
      <c r="C10078">
        <v>218</v>
      </c>
      <c r="D10078" t="s">
        <v>23</v>
      </c>
      <c r="E10078">
        <v>510</v>
      </c>
      <c r="F10078" t="s">
        <v>34</v>
      </c>
      <c r="G10078" t="s">
        <v>25</v>
      </c>
      <c r="H10078" t="s">
        <v>26</v>
      </c>
      <c r="I10078">
        <v>1</v>
      </c>
      <c r="K10078">
        <v>1</v>
      </c>
      <c r="O10078" t="s">
        <v>27</v>
      </c>
      <c r="P10078" t="s">
        <v>27</v>
      </c>
      <c r="Q10078" t="s">
        <v>27</v>
      </c>
      <c r="S10078">
        <v>2</v>
      </c>
    </row>
    <row r="10079" spans="1:20" x14ac:dyDescent="0.35">
      <c r="A10079" s="1">
        <v>40573</v>
      </c>
      <c r="B10079" s="2">
        <v>0.74791666666666667</v>
      </c>
      <c r="C10079">
        <v>321</v>
      </c>
      <c r="D10079" t="s">
        <v>23</v>
      </c>
      <c r="E10079">
        <v>511.70001220703125</v>
      </c>
      <c r="F10079" t="s">
        <v>34</v>
      </c>
      <c r="G10079" t="s">
        <v>29</v>
      </c>
      <c r="H10079" t="s">
        <v>35</v>
      </c>
      <c r="I10079">
        <v>1</v>
      </c>
      <c r="K10079">
        <v>1</v>
      </c>
      <c r="O10079" t="s">
        <v>27</v>
      </c>
      <c r="P10079" t="s">
        <v>27</v>
      </c>
      <c r="Q10079" t="s">
        <v>27</v>
      </c>
      <c r="S10079">
        <v>2</v>
      </c>
    </row>
    <row r="10080" spans="1:20" x14ac:dyDescent="0.35">
      <c r="A10080" s="1">
        <v>40573</v>
      </c>
      <c r="B10080" s="2">
        <v>0.96388888888888891</v>
      </c>
      <c r="C10080">
        <v>450</v>
      </c>
      <c r="D10080" t="s">
        <v>23</v>
      </c>
      <c r="E10080">
        <v>512.0999755859375</v>
      </c>
      <c r="F10080" t="s">
        <v>34</v>
      </c>
      <c r="G10080" t="s">
        <v>29</v>
      </c>
      <c r="H10080" t="s">
        <v>52</v>
      </c>
      <c r="I10080">
        <v>2</v>
      </c>
      <c r="O10080" t="s">
        <v>27</v>
      </c>
      <c r="P10080" t="s">
        <v>27</v>
      </c>
      <c r="Q10080" t="s">
        <v>27</v>
      </c>
      <c r="S10080">
        <v>4</v>
      </c>
    </row>
    <row r="10081" spans="1:21" x14ac:dyDescent="0.35">
      <c r="A10081" s="1">
        <v>40573</v>
      </c>
      <c r="B10081" s="2">
        <v>0.79236111111111107</v>
      </c>
      <c r="C10081">
        <v>354</v>
      </c>
      <c r="D10081" t="s">
        <v>23</v>
      </c>
      <c r="E10081">
        <v>522.5</v>
      </c>
      <c r="F10081" t="s">
        <v>34</v>
      </c>
      <c r="G10081" t="s">
        <v>25</v>
      </c>
      <c r="H10081" t="s">
        <v>26</v>
      </c>
      <c r="I10081">
        <v>2</v>
      </c>
      <c r="O10081" t="s">
        <v>27</v>
      </c>
      <c r="P10081" t="s">
        <v>27</v>
      </c>
      <c r="Q10081" t="s">
        <v>27</v>
      </c>
      <c r="S10081">
        <v>4</v>
      </c>
    </row>
    <row r="10082" spans="1:21" x14ac:dyDescent="0.35">
      <c r="A10082" s="1">
        <v>40573</v>
      </c>
      <c r="B10082" s="2">
        <v>0.21249999999999999</v>
      </c>
      <c r="C10082">
        <v>57</v>
      </c>
      <c r="D10082" t="s">
        <v>23</v>
      </c>
      <c r="E10082">
        <v>597</v>
      </c>
      <c r="F10082" t="s">
        <v>34</v>
      </c>
      <c r="G10082" t="s">
        <v>29</v>
      </c>
      <c r="H10082" t="s">
        <v>31</v>
      </c>
      <c r="I10082">
        <v>1</v>
      </c>
      <c r="O10082" t="s">
        <v>27</v>
      </c>
      <c r="P10082" t="s">
        <v>27</v>
      </c>
      <c r="Q10082" t="s">
        <v>27</v>
      </c>
      <c r="S10082">
        <v>1</v>
      </c>
    </row>
    <row r="10083" spans="1:21" x14ac:dyDescent="0.35">
      <c r="A10083" s="1">
        <v>40573</v>
      </c>
      <c r="B10083" s="2">
        <v>0.92083333333333328</v>
      </c>
      <c r="C10083">
        <v>433</v>
      </c>
      <c r="D10083" t="s">
        <v>28</v>
      </c>
      <c r="E10083">
        <v>646.70001220703125</v>
      </c>
      <c r="F10083" t="s">
        <v>34</v>
      </c>
      <c r="G10083" t="s">
        <v>29</v>
      </c>
      <c r="H10083" t="s">
        <v>41</v>
      </c>
      <c r="K10083">
        <v>1</v>
      </c>
      <c r="O10083" t="s">
        <v>27</v>
      </c>
      <c r="P10083" t="s">
        <v>27</v>
      </c>
      <c r="Q10083" t="s">
        <v>27</v>
      </c>
      <c r="S10083">
        <v>0</v>
      </c>
      <c r="T10083">
        <v>1</v>
      </c>
    </row>
    <row r="10084" spans="1:21" x14ac:dyDescent="0.35">
      <c r="A10084" s="1">
        <v>40573</v>
      </c>
      <c r="B10084" s="2">
        <v>0.99861111111111112</v>
      </c>
      <c r="C10084">
        <v>468</v>
      </c>
      <c r="D10084" t="s">
        <v>23</v>
      </c>
      <c r="E10084">
        <v>700.4000244140625</v>
      </c>
      <c r="F10084" t="s">
        <v>34</v>
      </c>
      <c r="G10084" t="s">
        <v>25</v>
      </c>
      <c r="H10084" t="s">
        <v>31</v>
      </c>
      <c r="I10084">
        <v>1</v>
      </c>
      <c r="O10084" t="s">
        <v>27</v>
      </c>
      <c r="P10084" t="s">
        <v>27</v>
      </c>
      <c r="Q10084" t="s">
        <v>27</v>
      </c>
      <c r="S10084">
        <v>1</v>
      </c>
    </row>
    <row r="10085" spans="1:21" x14ac:dyDescent="0.35">
      <c r="A10085" s="1">
        <v>40573</v>
      </c>
      <c r="B10085" s="2">
        <v>0.44791666666666669</v>
      </c>
      <c r="C10085">
        <v>150</v>
      </c>
      <c r="D10085" t="s">
        <v>28</v>
      </c>
      <c r="E10085">
        <v>704.29998779296875</v>
      </c>
      <c r="F10085" t="s">
        <v>34</v>
      </c>
      <c r="G10085" t="s">
        <v>29</v>
      </c>
      <c r="H10085" t="s">
        <v>44</v>
      </c>
      <c r="K10085">
        <v>1</v>
      </c>
      <c r="O10085" t="s">
        <v>27</v>
      </c>
      <c r="P10085" t="s">
        <v>27</v>
      </c>
      <c r="Q10085" t="s">
        <v>27</v>
      </c>
      <c r="S10085">
        <v>0</v>
      </c>
      <c r="T10085">
        <v>1</v>
      </c>
    </row>
    <row r="10086" spans="1:21" x14ac:dyDescent="0.35">
      <c r="A10086" s="1">
        <v>40573</v>
      </c>
      <c r="B10086" s="2">
        <v>0.21041666666666667</v>
      </c>
      <c r="C10086">
        <v>56</v>
      </c>
      <c r="D10086" t="s">
        <v>23</v>
      </c>
      <c r="E10086">
        <v>750.9000244140625</v>
      </c>
      <c r="F10086" t="s">
        <v>34</v>
      </c>
      <c r="G10086" t="s">
        <v>25</v>
      </c>
      <c r="H10086" t="s">
        <v>31</v>
      </c>
      <c r="I10086">
        <v>1</v>
      </c>
      <c r="O10086" t="s">
        <v>27</v>
      </c>
      <c r="P10086" t="s">
        <v>27</v>
      </c>
      <c r="Q10086" t="s">
        <v>27</v>
      </c>
      <c r="S10086">
        <v>1</v>
      </c>
    </row>
    <row r="10087" spans="1:21" x14ac:dyDescent="0.35">
      <c r="A10087" s="1">
        <v>40573</v>
      </c>
      <c r="B10087" s="2">
        <v>0.77708333333333335</v>
      </c>
      <c r="C10087">
        <v>344</v>
      </c>
      <c r="D10087" t="s">
        <v>23</v>
      </c>
      <c r="E10087">
        <v>877</v>
      </c>
      <c r="F10087" t="s">
        <v>34</v>
      </c>
      <c r="G10087" t="s">
        <v>29</v>
      </c>
      <c r="H10087" t="s">
        <v>43</v>
      </c>
      <c r="L10087">
        <v>1</v>
      </c>
      <c r="O10087" t="s">
        <v>27</v>
      </c>
      <c r="P10087" t="s">
        <v>27</v>
      </c>
      <c r="Q10087" t="s">
        <v>27</v>
      </c>
      <c r="S10087">
        <v>1</v>
      </c>
    </row>
    <row r="10088" spans="1:21" x14ac:dyDescent="0.35">
      <c r="A10088" s="1">
        <v>40573</v>
      </c>
      <c r="B10088" s="2">
        <v>0.82430555555555551</v>
      </c>
      <c r="C10088">
        <v>376</v>
      </c>
      <c r="D10088" t="s">
        <v>23</v>
      </c>
      <c r="E10088">
        <v>881.5999755859375</v>
      </c>
      <c r="F10088" t="s">
        <v>34</v>
      </c>
      <c r="G10088" t="s">
        <v>25</v>
      </c>
      <c r="H10088" t="s">
        <v>31</v>
      </c>
      <c r="I10088">
        <v>1</v>
      </c>
      <c r="O10088" t="s">
        <v>27</v>
      </c>
      <c r="P10088" t="s">
        <v>27</v>
      </c>
      <c r="Q10088" t="s">
        <v>27</v>
      </c>
      <c r="S10088">
        <v>1</v>
      </c>
    </row>
    <row r="10089" spans="1:21" x14ac:dyDescent="0.35">
      <c r="A10089" s="1">
        <v>40573</v>
      </c>
      <c r="B10089" s="2">
        <v>0.73958333333333337</v>
      </c>
      <c r="C10089">
        <v>314</v>
      </c>
      <c r="D10089" t="s">
        <v>23</v>
      </c>
      <c r="E10089">
        <v>908</v>
      </c>
      <c r="F10089" t="s">
        <v>34</v>
      </c>
      <c r="G10089" t="s">
        <v>25</v>
      </c>
      <c r="H10089" t="s">
        <v>32</v>
      </c>
      <c r="I10089">
        <v>1</v>
      </c>
      <c r="O10089" t="s">
        <v>27</v>
      </c>
      <c r="P10089" t="s">
        <v>27</v>
      </c>
      <c r="Q10089" t="s">
        <v>27</v>
      </c>
      <c r="S10089">
        <v>1</v>
      </c>
    </row>
    <row r="10090" spans="1:21" x14ac:dyDescent="0.35">
      <c r="A10090" s="1">
        <v>40574</v>
      </c>
      <c r="B10090" s="2">
        <v>0.38680555555555557</v>
      </c>
      <c r="C10090">
        <v>156</v>
      </c>
      <c r="D10090" t="s">
        <v>23</v>
      </c>
      <c r="E10090">
        <v>7.5</v>
      </c>
      <c r="F10090" t="s">
        <v>24</v>
      </c>
      <c r="G10090" t="s">
        <v>29</v>
      </c>
      <c r="H10090" t="s">
        <v>26</v>
      </c>
      <c r="K10090">
        <v>1</v>
      </c>
      <c r="O10090" t="s">
        <v>27</v>
      </c>
      <c r="P10090" t="s">
        <v>27</v>
      </c>
      <c r="Q10090" t="s">
        <v>27</v>
      </c>
      <c r="R10090">
        <v>1</v>
      </c>
      <c r="S10090">
        <v>2</v>
      </c>
    </row>
    <row r="10091" spans="1:21" x14ac:dyDescent="0.35">
      <c r="A10091" s="1">
        <v>40574</v>
      </c>
      <c r="B10091" s="2">
        <v>0.24097222222222223</v>
      </c>
      <c r="C10091">
        <v>68</v>
      </c>
      <c r="D10091" t="s">
        <v>23</v>
      </c>
      <c r="E10091">
        <v>30</v>
      </c>
      <c r="F10091" t="s">
        <v>24</v>
      </c>
      <c r="G10091" t="s">
        <v>25</v>
      </c>
      <c r="H10091" t="s">
        <v>40</v>
      </c>
      <c r="I10091">
        <v>1</v>
      </c>
      <c r="O10091" t="s">
        <v>27</v>
      </c>
      <c r="P10091" t="s">
        <v>27</v>
      </c>
      <c r="Q10091" t="s">
        <v>27</v>
      </c>
      <c r="S10091">
        <v>1</v>
      </c>
    </row>
    <row r="10092" spans="1:21" x14ac:dyDescent="0.35">
      <c r="A10092" s="1">
        <v>40574</v>
      </c>
      <c r="B10092" s="2">
        <v>0.24513888888888888</v>
      </c>
      <c r="C10092">
        <v>69</v>
      </c>
      <c r="D10092" t="s">
        <v>23</v>
      </c>
      <c r="E10092">
        <v>55.5</v>
      </c>
      <c r="F10092" t="s">
        <v>24</v>
      </c>
      <c r="G10092" t="s">
        <v>29</v>
      </c>
      <c r="H10092" t="s">
        <v>26</v>
      </c>
      <c r="K10092">
        <v>2</v>
      </c>
      <c r="O10092" t="s">
        <v>27</v>
      </c>
      <c r="P10092" t="s">
        <v>27</v>
      </c>
      <c r="Q10092" t="s">
        <v>27</v>
      </c>
      <c r="S10092">
        <v>3</v>
      </c>
    </row>
    <row r="10093" spans="1:21" x14ac:dyDescent="0.35">
      <c r="A10093" s="1">
        <v>40574</v>
      </c>
      <c r="B10093" s="2">
        <v>0.21597222222222223</v>
      </c>
      <c r="C10093">
        <v>66</v>
      </c>
      <c r="D10093" t="s">
        <v>23</v>
      </c>
      <c r="E10093">
        <v>477.5</v>
      </c>
      <c r="F10093" t="s">
        <v>34</v>
      </c>
      <c r="G10093" t="s">
        <v>25</v>
      </c>
      <c r="H10093" t="s">
        <v>44</v>
      </c>
      <c r="K10093">
        <v>1</v>
      </c>
      <c r="O10093" t="s">
        <v>27</v>
      </c>
      <c r="P10093" t="s">
        <v>27</v>
      </c>
      <c r="Q10093" t="s">
        <v>27</v>
      </c>
      <c r="S10093">
        <v>3</v>
      </c>
    </row>
    <row r="10094" spans="1:21" x14ac:dyDescent="0.35">
      <c r="A10094" s="1">
        <v>40574</v>
      </c>
      <c r="B10094" s="2">
        <v>0.19027777777777777</v>
      </c>
      <c r="C10094">
        <v>57</v>
      </c>
      <c r="D10094" t="s">
        <v>28</v>
      </c>
      <c r="E10094">
        <v>483</v>
      </c>
      <c r="F10094" t="s">
        <v>34</v>
      </c>
      <c r="G10094" t="s">
        <v>25</v>
      </c>
      <c r="H10094" t="s">
        <v>50</v>
      </c>
      <c r="K10094">
        <v>1</v>
      </c>
      <c r="O10094" t="s">
        <v>27</v>
      </c>
      <c r="P10094" t="s">
        <v>27</v>
      </c>
      <c r="Q10094" t="s">
        <v>27</v>
      </c>
      <c r="S10094">
        <v>1</v>
      </c>
      <c r="U10094">
        <v>1</v>
      </c>
    </row>
    <row r="10095" spans="1:21" x14ac:dyDescent="0.35">
      <c r="A10095" s="1">
        <v>40574</v>
      </c>
      <c r="B10095" s="2">
        <v>0.33124999999999999</v>
      </c>
      <c r="C10095">
        <v>106</v>
      </c>
      <c r="D10095" t="s">
        <v>23</v>
      </c>
      <c r="E10095">
        <v>488</v>
      </c>
      <c r="F10095" t="s">
        <v>34</v>
      </c>
      <c r="G10095" t="s">
        <v>25</v>
      </c>
      <c r="H10095" t="s">
        <v>26</v>
      </c>
      <c r="I10095">
        <v>2</v>
      </c>
      <c r="O10095" t="s">
        <v>27</v>
      </c>
      <c r="P10095" t="s">
        <v>27</v>
      </c>
      <c r="Q10095" t="s">
        <v>27</v>
      </c>
      <c r="S10095">
        <v>2</v>
      </c>
    </row>
    <row r="10096" spans="1:21" x14ac:dyDescent="0.35">
      <c r="A10096" s="1">
        <v>40574</v>
      </c>
      <c r="B10096" s="2">
        <v>0.33124999999999999</v>
      </c>
      <c r="C10096">
        <v>107</v>
      </c>
      <c r="D10096" t="s">
        <v>23</v>
      </c>
      <c r="E10096">
        <v>488</v>
      </c>
      <c r="F10096" t="s">
        <v>34</v>
      </c>
      <c r="G10096" t="s">
        <v>25</v>
      </c>
      <c r="H10096" t="s">
        <v>26</v>
      </c>
      <c r="I10096">
        <v>2</v>
      </c>
      <c r="O10096" t="s">
        <v>27</v>
      </c>
      <c r="P10096" t="s">
        <v>27</v>
      </c>
      <c r="Q10096" t="s">
        <v>27</v>
      </c>
      <c r="S10096">
        <v>2</v>
      </c>
    </row>
    <row r="10097" spans="1:20" x14ac:dyDescent="0.35">
      <c r="A10097" s="1">
        <v>40574</v>
      </c>
      <c r="B10097" s="2">
        <v>0.65277777777777779</v>
      </c>
      <c r="C10097">
        <v>320</v>
      </c>
      <c r="D10097" t="s">
        <v>23</v>
      </c>
      <c r="E10097">
        <v>489.39999389648438</v>
      </c>
      <c r="F10097" t="s">
        <v>34</v>
      </c>
      <c r="G10097" t="s">
        <v>29</v>
      </c>
      <c r="H10097" t="s">
        <v>26</v>
      </c>
      <c r="I10097">
        <v>1</v>
      </c>
      <c r="K10097">
        <v>1</v>
      </c>
      <c r="O10097" t="s">
        <v>27</v>
      </c>
      <c r="P10097" t="s">
        <v>27</v>
      </c>
      <c r="Q10097" t="s">
        <v>27</v>
      </c>
      <c r="S10097">
        <v>2</v>
      </c>
    </row>
    <row r="10098" spans="1:20" x14ac:dyDescent="0.35">
      <c r="A10098" s="1">
        <v>40574</v>
      </c>
      <c r="B10098" s="2">
        <v>0.27083333333333331</v>
      </c>
      <c r="C10098">
        <v>79</v>
      </c>
      <c r="D10098" t="s">
        <v>23</v>
      </c>
      <c r="E10098">
        <v>493.60000610351563</v>
      </c>
      <c r="F10098" t="s">
        <v>34</v>
      </c>
      <c r="G10098" t="s">
        <v>25</v>
      </c>
      <c r="H10098" t="s">
        <v>26</v>
      </c>
      <c r="I10098">
        <v>1</v>
      </c>
      <c r="K10098">
        <v>1</v>
      </c>
      <c r="O10098" t="s">
        <v>27</v>
      </c>
      <c r="P10098" t="s">
        <v>27</v>
      </c>
      <c r="Q10098" t="s">
        <v>27</v>
      </c>
      <c r="S10098">
        <v>2</v>
      </c>
    </row>
    <row r="10099" spans="1:20" x14ac:dyDescent="0.35">
      <c r="A10099" s="1">
        <v>40574</v>
      </c>
      <c r="B10099" s="2">
        <v>0.81874999999999998</v>
      </c>
      <c r="C10099">
        <v>440</v>
      </c>
      <c r="D10099" t="s">
        <v>23</v>
      </c>
      <c r="E10099">
        <v>494</v>
      </c>
      <c r="F10099" t="s">
        <v>34</v>
      </c>
      <c r="G10099" t="s">
        <v>29</v>
      </c>
      <c r="H10099" t="s">
        <v>30</v>
      </c>
      <c r="I10099">
        <v>1</v>
      </c>
      <c r="O10099" t="s">
        <v>27</v>
      </c>
      <c r="P10099" t="s">
        <v>27</v>
      </c>
      <c r="Q10099" t="s">
        <v>27</v>
      </c>
      <c r="S10099">
        <v>1</v>
      </c>
    </row>
    <row r="10100" spans="1:20" x14ac:dyDescent="0.35">
      <c r="A10100" s="1">
        <v>40574</v>
      </c>
      <c r="B10100" s="2">
        <v>0.33958333333333335</v>
      </c>
      <c r="C10100">
        <v>113</v>
      </c>
      <c r="D10100" t="s">
        <v>23</v>
      </c>
      <c r="E10100">
        <v>497</v>
      </c>
      <c r="F10100" t="s">
        <v>34</v>
      </c>
      <c r="G10100" t="s">
        <v>25</v>
      </c>
      <c r="H10100" t="s">
        <v>26</v>
      </c>
      <c r="I10100">
        <v>1</v>
      </c>
      <c r="M10100">
        <v>1</v>
      </c>
      <c r="O10100" t="s">
        <v>27</v>
      </c>
      <c r="P10100" t="s">
        <v>27</v>
      </c>
      <c r="Q10100" t="s">
        <v>27</v>
      </c>
      <c r="S10100">
        <v>2</v>
      </c>
    </row>
    <row r="10101" spans="1:20" x14ac:dyDescent="0.35">
      <c r="A10101" s="1">
        <v>40574</v>
      </c>
      <c r="B10101" s="2">
        <v>0.92291666666666672</v>
      </c>
      <c r="C10101">
        <v>485</v>
      </c>
      <c r="D10101" t="s">
        <v>23</v>
      </c>
      <c r="E10101">
        <v>515.70001220703125</v>
      </c>
      <c r="F10101" t="s">
        <v>34</v>
      </c>
      <c r="G10101" t="s">
        <v>25</v>
      </c>
      <c r="H10101" t="s">
        <v>32</v>
      </c>
      <c r="I10101">
        <v>1</v>
      </c>
      <c r="O10101" t="s">
        <v>27</v>
      </c>
      <c r="P10101" t="s">
        <v>27</v>
      </c>
      <c r="Q10101" t="s">
        <v>27</v>
      </c>
      <c r="S10101">
        <v>3</v>
      </c>
    </row>
    <row r="10102" spans="1:20" x14ac:dyDescent="0.35">
      <c r="A10102" s="1">
        <v>40574</v>
      </c>
      <c r="B10102" s="2">
        <v>0.65069444444444446</v>
      </c>
      <c r="C10102">
        <v>319</v>
      </c>
      <c r="D10102" t="s">
        <v>23</v>
      </c>
      <c r="E10102">
        <v>580</v>
      </c>
      <c r="F10102" t="s">
        <v>34</v>
      </c>
      <c r="G10102" t="s">
        <v>29</v>
      </c>
      <c r="H10102" t="s">
        <v>26</v>
      </c>
      <c r="K10102">
        <v>2</v>
      </c>
      <c r="O10102" t="s">
        <v>27</v>
      </c>
      <c r="P10102" t="s">
        <v>27</v>
      </c>
      <c r="Q10102" t="s">
        <v>27</v>
      </c>
      <c r="S10102">
        <v>3</v>
      </c>
    </row>
    <row r="10103" spans="1:20" x14ac:dyDescent="0.35">
      <c r="A10103" s="1">
        <v>40574</v>
      </c>
      <c r="B10103" s="2">
        <v>0.91736111111111107</v>
      </c>
      <c r="C10103">
        <v>481</v>
      </c>
      <c r="D10103" t="s">
        <v>23</v>
      </c>
      <c r="E10103">
        <v>635.5</v>
      </c>
      <c r="F10103" t="s">
        <v>34</v>
      </c>
      <c r="G10103" t="s">
        <v>25</v>
      </c>
      <c r="H10103" t="s">
        <v>40</v>
      </c>
      <c r="K10103">
        <v>1</v>
      </c>
      <c r="O10103" t="s">
        <v>27</v>
      </c>
      <c r="P10103" t="s">
        <v>27</v>
      </c>
      <c r="Q10103" t="s">
        <v>27</v>
      </c>
      <c r="S10103">
        <v>1</v>
      </c>
    </row>
    <row r="10104" spans="1:20" x14ac:dyDescent="0.35">
      <c r="A10104" s="1">
        <v>40574</v>
      </c>
      <c r="B10104" s="2">
        <v>0.89027777777777772</v>
      </c>
      <c r="C10104">
        <v>470</v>
      </c>
      <c r="D10104" t="s">
        <v>23</v>
      </c>
      <c r="E10104">
        <v>657</v>
      </c>
      <c r="F10104" t="s">
        <v>34</v>
      </c>
      <c r="G10104" t="s">
        <v>29</v>
      </c>
      <c r="H10104" t="s">
        <v>41</v>
      </c>
      <c r="K10104">
        <v>1</v>
      </c>
      <c r="O10104" t="s">
        <v>27</v>
      </c>
      <c r="P10104" t="s">
        <v>27</v>
      </c>
      <c r="Q10104" t="s">
        <v>27</v>
      </c>
      <c r="S10104">
        <v>1</v>
      </c>
    </row>
    <row r="10105" spans="1:20" x14ac:dyDescent="0.35">
      <c r="A10105" s="1">
        <v>40574</v>
      </c>
      <c r="B10105" s="2">
        <v>9.0277777777777776E-2</v>
      </c>
      <c r="C10105">
        <v>31</v>
      </c>
      <c r="D10105" t="s">
        <v>28</v>
      </c>
      <c r="E10105">
        <v>717.70001220703125</v>
      </c>
      <c r="F10105" t="s">
        <v>34</v>
      </c>
      <c r="G10105" t="s">
        <v>25</v>
      </c>
      <c r="H10105" t="s">
        <v>44</v>
      </c>
      <c r="K10105">
        <v>1</v>
      </c>
      <c r="O10105" t="s">
        <v>27</v>
      </c>
      <c r="P10105" t="s">
        <v>27</v>
      </c>
      <c r="Q10105" t="s">
        <v>27</v>
      </c>
      <c r="S10105">
        <v>0</v>
      </c>
      <c r="T10105">
        <v>2</v>
      </c>
    </row>
    <row r="10106" spans="1:20" x14ac:dyDescent="0.35">
      <c r="A10106" s="1">
        <v>40574</v>
      </c>
      <c r="B10106" s="2">
        <v>5.2083333333333336E-2</v>
      </c>
      <c r="C10106">
        <v>19</v>
      </c>
      <c r="D10106" t="s">
        <v>28</v>
      </c>
      <c r="E10106">
        <v>722</v>
      </c>
      <c r="F10106" t="s">
        <v>34</v>
      </c>
      <c r="G10106" t="s">
        <v>25</v>
      </c>
      <c r="H10106" t="s">
        <v>30</v>
      </c>
      <c r="I10106">
        <v>1</v>
      </c>
      <c r="O10106" t="s">
        <v>27</v>
      </c>
      <c r="P10106" t="s">
        <v>27</v>
      </c>
      <c r="Q10106" t="s">
        <v>27</v>
      </c>
      <c r="S10106">
        <v>0</v>
      </c>
      <c r="T10106">
        <v>3</v>
      </c>
    </row>
    <row r="10107" spans="1:20" x14ac:dyDescent="0.35">
      <c r="A10107" s="1">
        <v>40574</v>
      </c>
      <c r="B10107" s="2">
        <v>0.91805555555555551</v>
      </c>
      <c r="C10107">
        <v>482</v>
      </c>
      <c r="D10107" t="s">
        <v>23</v>
      </c>
      <c r="E10107">
        <v>722.29998779296875</v>
      </c>
      <c r="F10107" t="s">
        <v>34</v>
      </c>
      <c r="G10107" t="s">
        <v>25</v>
      </c>
      <c r="H10107" t="s">
        <v>30</v>
      </c>
      <c r="I10107">
        <v>1</v>
      </c>
      <c r="O10107" t="s">
        <v>27</v>
      </c>
      <c r="P10107" t="s">
        <v>27</v>
      </c>
      <c r="Q10107" t="s">
        <v>27</v>
      </c>
      <c r="S10107">
        <v>2</v>
      </c>
    </row>
    <row r="10108" spans="1:20" x14ac:dyDescent="0.35">
      <c r="A10108" s="1">
        <v>40574</v>
      </c>
      <c r="B10108" s="2">
        <v>0.33611111111111114</v>
      </c>
      <c r="C10108">
        <v>111</v>
      </c>
      <c r="D10108" t="s">
        <v>23</v>
      </c>
      <c r="E10108">
        <v>799</v>
      </c>
      <c r="F10108" t="s">
        <v>34</v>
      </c>
      <c r="G10108" t="s">
        <v>29</v>
      </c>
      <c r="H10108" t="s">
        <v>36</v>
      </c>
      <c r="O10108" t="s">
        <v>27</v>
      </c>
      <c r="P10108" t="s">
        <v>27</v>
      </c>
      <c r="Q10108" t="s">
        <v>27</v>
      </c>
      <c r="R10108">
        <v>1</v>
      </c>
      <c r="S10108">
        <v>3</v>
      </c>
    </row>
    <row r="10109" spans="1:20" x14ac:dyDescent="0.35">
      <c r="A10109" s="1">
        <v>40574</v>
      </c>
      <c r="B10109" s="2">
        <v>0.26944444444444443</v>
      </c>
      <c r="C10109">
        <v>78</v>
      </c>
      <c r="D10109" t="s">
        <v>28</v>
      </c>
      <c r="E10109">
        <v>799.0999755859375</v>
      </c>
      <c r="F10109" t="s">
        <v>34</v>
      </c>
      <c r="G10109" t="s">
        <v>29</v>
      </c>
      <c r="H10109" t="s">
        <v>35</v>
      </c>
      <c r="I10109">
        <v>2</v>
      </c>
      <c r="O10109" t="s">
        <v>27</v>
      </c>
      <c r="P10109" t="s">
        <v>27</v>
      </c>
      <c r="Q10109" t="s">
        <v>27</v>
      </c>
      <c r="S10109">
        <v>1</v>
      </c>
      <c r="T10109">
        <v>1</v>
      </c>
    </row>
    <row r="10110" spans="1:20" x14ac:dyDescent="0.35">
      <c r="A10110" s="1">
        <v>40574</v>
      </c>
      <c r="B10110" s="2">
        <v>0.25555555555555554</v>
      </c>
      <c r="C10110">
        <v>74</v>
      </c>
      <c r="D10110" t="s">
        <v>23</v>
      </c>
      <c r="E10110">
        <v>816.29998779296875</v>
      </c>
      <c r="F10110" t="s">
        <v>34</v>
      </c>
      <c r="G10110" t="s">
        <v>25</v>
      </c>
      <c r="H10110" t="s">
        <v>31</v>
      </c>
      <c r="I10110">
        <v>1</v>
      </c>
      <c r="O10110" t="s">
        <v>27</v>
      </c>
      <c r="P10110" t="s">
        <v>27</v>
      </c>
      <c r="Q10110" t="s">
        <v>27</v>
      </c>
      <c r="S10110">
        <v>2</v>
      </c>
    </row>
    <row r="10111" spans="1:20" x14ac:dyDescent="0.35">
      <c r="A10111" s="1">
        <v>40574</v>
      </c>
      <c r="B10111" s="2">
        <v>0.27500000000000002</v>
      </c>
      <c r="C10111">
        <v>82</v>
      </c>
      <c r="D10111" t="s">
        <v>28</v>
      </c>
      <c r="E10111">
        <v>817.29998779296875</v>
      </c>
      <c r="F10111" t="s">
        <v>34</v>
      </c>
      <c r="G10111" t="s">
        <v>29</v>
      </c>
      <c r="H10111" t="s">
        <v>30</v>
      </c>
      <c r="I10111">
        <v>1</v>
      </c>
      <c r="O10111" t="s">
        <v>27</v>
      </c>
      <c r="P10111" t="s">
        <v>27</v>
      </c>
      <c r="Q10111" t="s">
        <v>27</v>
      </c>
      <c r="S10111">
        <v>1</v>
      </c>
      <c r="T10111">
        <v>2</v>
      </c>
    </row>
    <row r="10112" spans="1:20" x14ac:dyDescent="0.35">
      <c r="A10112" s="1">
        <v>40574</v>
      </c>
      <c r="B10112" s="2">
        <v>0.72083333333333333</v>
      </c>
      <c r="C10112">
        <v>373</v>
      </c>
      <c r="D10112" t="s">
        <v>23</v>
      </c>
      <c r="E10112">
        <v>886</v>
      </c>
      <c r="F10112" t="s">
        <v>34</v>
      </c>
      <c r="G10112" t="s">
        <v>25</v>
      </c>
      <c r="H10112" t="s">
        <v>31</v>
      </c>
      <c r="O10112" t="s">
        <v>27</v>
      </c>
      <c r="P10112" t="s">
        <v>27</v>
      </c>
      <c r="Q10112" t="s">
        <v>27</v>
      </c>
      <c r="R10112">
        <v>1</v>
      </c>
      <c r="S10112">
        <v>1</v>
      </c>
    </row>
    <row r="10113" spans="1:23" x14ac:dyDescent="0.35">
      <c r="A10113" s="1">
        <v>40574</v>
      </c>
      <c r="B10113" s="2">
        <v>0.64652777777777781</v>
      </c>
      <c r="C10113">
        <v>315</v>
      </c>
      <c r="D10113" t="s">
        <v>23</v>
      </c>
      <c r="E10113">
        <v>910</v>
      </c>
      <c r="F10113" t="s">
        <v>34</v>
      </c>
      <c r="G10113" t="s">
        <v>29</v>
      </c>
      <c r="H10113" t="s">
        <v>31</v>
      </c>
      <c r="I10113">
        <v>1</v>
      </c>
      <c r="O10113" t="s">
        <v>27</v>
      </c>
      <c r="P10113" t="s">
        <v>27</v>
      </c>
      <c r="Q10113" t="s">
        <v>27</v>
      </c>
      <c r="S10113">
        <v>5</v>
      </c>
    </row>
    <row r="10114" spans="1:23" x14ac:dyDescent="0.35">
      <c r="A10114" s="1">
        <v>40574</v>
      </c>
      <c r="B10114" s="2">
        <v>0.77430555555555558</v>
      </c>
      <c r="C10114">
        <v>410</v>
      </c>
      <c r="D10114" t="s">
        <v>28</v>
      </c>
      <c r="E10114">
        <v>921</v>
      </c>
      <c r="F10114" t="s">
        <v>34</v>
      </c>
      <c r="G10114" t="s">
        <v>25</v>
      </c>
      <c r="H10114" t="s">
        <v>35</v>
      </c>
      <c r="I10114">
        <v>1</v>
      </c>
      <c r="L10114">
        <v>1</v>
      </c>
      <c r="O10114" t="s">
        <v>27</v>
      </c>
      <c r="P10114" t="s">
        <v>27</v>
      </c>
      <c r="Q10114" t="s">
        <v>27</v>
      </c>
      <c r="S10114">
        <v>1</v>
      </c>
      <c r="T10114">
        <v>2</v>
      </c>
    </row>
    <row r="10115" spans="1:23" x14ac:dyDescent="0.35">
      <c r="A10115" s="1">
        <v>40574</v>
      </c>
      <c r="B10115" s="2">
        <v>0.4284722222222222</v>
      </c>
      <c r="C10115">
        <v>187</v>
      </c>
      <c r="D10115" t="s">
        <v>23</v>
      </c>
      <c r="E10115">
        <v>921.29998779296875</v>
      </c>
      <c r="F10115" t="s">
        <v>34</v>
      </c>
      <c r="G10115" t="s">
        <v>29</v>
      </c>
      <c r="H10115" t="s">
        <v>32</v>
      </c>
      <c r="K10115">
        <v>1</v>
      </c>
      <c r="O10115" t="s">
        <v>27</v>
      </c>
      <c r="P10115" t="s">
        <v>27</v>
      </c>
      <c r="Q10115" t="s">
        <v>27</v>
      </c>
      <c r="S10115">
        <v>1</v>
      </c>
    </row>
    <row r="10116" spans="1:23" x14ac:dyDescent="0.35">
      <c r="A10116" s="1">
        <v>40574</v>
      </c>
      <c r="B10116" s="2">
        <v>0.70625000000000004</v>
      </c>
      <c r="C10116">
        <v>363</v>
      </c>
      <c r="D10116" t="s">
        <v>23</v>
      </c>
      <c r="E10116">
        <v>923.70001220703125</v>
      </c>
      <c r="F10116" t="s">
        <v>34</v>
      </c>
      <c r="G10116" t="s">
        <v>29</v>
      </c>
      <c r="H10116" t="s">
        <v>30</v>
      </c>
      <c r="I10116">
        <v>1</v>
      </c>
      <c r="O10116" t="s">
        <v>27</v>
      </c>
      <c r="P10116" t="s">
        <v>27</v>
      </c>
      <c r="Q10116" t="s">
        <v>27</v>
      </c>
      <c r="S10116">
        <v>3</v>
      </c>
    </row>
    <row r="10117" spans="1:23" x14ac:dyDescent="0.35">
      <c r="A10117" s="1">
        <v>40574</v>
      </c>
      <c r="B10117" s="2">
        <v>0.75555555555555554</v>
      </c>
      <c r="C10117">
        <v>402</v>
      </c>
      <c r="D10117" t="s">
        <v>23</v>
      </c>
      <c r="E10117">
        <v>940.20001220703125</v>
      </c>
      <c r="F10117" t="s">
        <v>34</v>
      </c>
      <c r="G10117" t="s">
        <v>29</v>
      </c>
      <c r="H10117" t="s">
        <v>36</v>
      </c>
      <c r="O10117" t="s">
        <v>27</v>
      </c>
      <c r="P10117" t="s">
        <v>27</v>
      </c>
      <c r="Q10117" t="s">
        <v>27</v>
      </c>
      <c r="R10117">
        <v>1</v>
      </c>
      <c r="S10117">
        <v>2</v>
      </c>
    </row>
    <row r="10118" spans="1:23" x14ac:dyDescent="0.35">
      <c r="A10118" s="1">
        <v>40575</v>
      </c>
      <c r="B10118" s="2">
        <v>0.85416666666666663</v>
      </c>
      <c r="C10118">
        <v>434</v>
      </c>
      <c r="D10118" t="s">
        <v>23</v>
      </c>
      <c r="E10118">
        <v>7</v>
      </c>
      <c r="F10118" t="s">
        <v>24</v>
      </c>
      <c r="G10118" t="s">
        <v>25</v>
      </c>
      <c r="H10118" t="s">
        <v>26</v>
      </c>
      <c r="I10118">
        <v>1</v>
      </c>
      <c r="N10118">
        <v>1</v>
      </c>
      <c r="O10118" t="s">
        <v>27</v>
      </c>
      <c r="P10118" t="s">
        <v>27</v>
      </c>
      <c r="Q10118" t="s">
        <v>27</v>
      </c>
      <c r="S10118">
        <v>2</v>
      </c>
    </row>
    <row r="10119" spans="1:23" x14ac:dyDescent="0.35">
      <c r="A10119" s="1">
        <v>40575</v>
      </c>
      <c r="B10119" s="2">
        <v>0.68055555555555558</v>
      </c>
      <c r="C10119">
        <v>339</v>
      </c>
      <c r="D10119" t="s">
        <v>23</v>
      </c>
      <c r="E10119">
        <v>10.800000190734863</v>
      </c>
      <c r="F10119" t="s">
        <v>24</v>
      </c>
      <c r="G10119" t="s">
        <v>29</v>
      </c>
      <c r="H10119" t="s">
        <v>26</v>
      </c>
      <c r="I10119">
        <v>1</v>
      </c>
      <c r="K10119">
        <v>1</v>
      </c>
      <c r="O10119" t="s">
        <v>27</v>
      </c>
      <c r="P10119" t="s">
        <v>27</v>
      </c>
      <c r="Q10119" t="s">
        <v>27</v>
      </c>
      <c r="S10119">
        <v>2</v>
      </c>
    </row>
    <row r="10120" spans="1:23" x14ac:dyDescent="0.35">
      <c r="A10120" s="1">
        <v>40575</v>
      </c>
      <c r="B10120" s="2">
        <v>0.33402777777777776</v>
      </c>
      <c r="C10120">
        <v>110</v>
      </c>
      <c r="D10120" t="s">
        <v>23</v>
      </c>
      <c r="E10120">
        <v>66.699996948242188</v>
      </c>
      <c r="F10120" t="s">
        <v>24</v>
      </c>
      <c r="G10120" t="s">
        <v>29</v>
      </c>
      <c r="H10120" t="s">
        <v>26</v>
      </c>
      <c r="I10120">
        <v>1</v>
      </c>
      <c r="K10120">
        <v>1</v>
      </c>
      <c r="O10120" t="s">
        <v>27</v>
      </c>
      <c r="P10120" t="s">
        <v>27</v>
      </c>
      <c r="Q10120" t="s">
        <v>27</v>
      </c>
      <c r="S10120">
        <v>2</v>
      </c>
    </row>
    <row r="10121" spans="1:23" x14ac:dyDescent="0.35">
      <c r="A10121" s="1">
        <v>40575</v>
      </c>
      <c r="B10121" s="2">
        <v>0.72638888888888886</v>
      </c>
      <c r="C10121">
        <v>365</v>
      </c>
      <c r="D10121" t="s">
        <v>28</v>
      </c>
      <c r="E10121">
        <v>88.400001525878906</v>
      </c>
      <c r="F10121" t="s">
        <v>24</v>
      </c>
      <c r="G10121" t="s">
        <v>25</v>
      </c>
      <c r="H10121" t="s">
        <v>26</v>
      </c>
      <c r="I10121">
        <v>2</v>
      </c>
      <c r="O10121" t="s">
        <v>27</v>
      </c>
      <c r="P10121" t="s">
        <v>27</v>
      </c>
      <c r="Q10121" t="s">
        <v>27</v>
      </c>
      <c r="S10121">
        <v>1</v>
      </c>
      <c r="T10121">
        <v>2</v>
      </c>
    </row>
    <row r="10122" spans="1:23" x14ac:dyDescent="0.35">
      <c r="A10122" s="1">
        <v>40575</v>
      </c>
      <c r="B10122" s="2">
        <v>0.75069444444444444</v>
      </c>
      <c r="C10122">
        <v>392</v>
      </c>
      <c r="D10122" t="s">
        <v>28</v>
      </c>
      <c r="E10122">
        <v>477.20001220703125</v>
      </c>
      <c r="F10122" t="s">
        <v>34</v>
      </c>
      <c r="G10122" t="s">
        <v>25</v>
      </c>
      <c r="H10122" t="s">
        <v>50</v>
      </c>
      <c r="I10122">
        <v>1</v>
      </c>
      <c r="O10122" t="s">
        <v>27</v>
      </c>
      <c r="P10122" t="s">
        <v>27</v>
      </c>
      <c r="Q10122" t="s">
        <v>27</v>
      </c>
      <c r="S10122">
        <v>1</v>
      </c>
      <c r="V10122">
        <v>1</v>
      </c>
    </row>
    <row r="10123" spans="1:23" x14ac:dyDescent="0.35">
      <c r="A10123" s="1">
        <v>40575</v>
      </c>
      <c r="B10123" s="2">
        <v>0.34236111111111112</v>
      </c>
      <c r="C10123">
        <v>115</v>
      </c>
      <c r="D10123" t="s">
        <v>23</v>
      </c>
      <c r="E10123">
        <v>478</v>
      </c>
      <c r="F10123" t="s">
        <v>34</v>
      </c>
      <c r="G10123" t="s">
        <v>29</v>
      </c>
      <c r="H10123" t="s">
        <v>26</v>
      </c>
      <c r="I10123">
        <v>2</v>
      </c>
      <c r="O10123" t="s">
        <v>27</v>
      </c>
      <c r="P10123" t="s">
        <v>27</v>
      </c>
      <c r="Q10123" t="s">
        <v>27</v>
      </c>
      <c r="S10123">
        <v>2</v>
      </c>
    </row>
    <row r="10124" spans="1:23" x14ac:dyDescent="0.35">
      <c r="A10124" s="1">
        <v>40575</v>
      </c>
      <c r="B10124" s="2">
        <v>0.3527777777777778</v>
      </c>
      <c r="C10124">
        <v>126</v>
      </c>
      <c r="D10124" t="s">
        <v>23</v>
      </c>
      <c r="E10124">
        <v>481.39999389648438</v>
      </c>
      <c r="F10124" t="s">
        <v>34</v>
      </c>
      <c r="G10124" t="s">
        <v>29</v>
      </c>
      <c r="H10124" t="s">
        <v>26</v>
      </c>
      <c r="I10124">
        <v>2</v>
      </c>
      <c r="O10124" t="s">
        <v>27</v>
      </c>
      <c r="P10124" t="s">
        <v>27</v>
      </c>
      <c r="Q10124" t="s">
        <v>27</v>
      </c>
      <c r="S10124">
        <v>2</v>
      </c>
    </row>
    <row r="10125" spans="1:23" x14ac:dyDescent="0.35">
      <c r="A10125" s="1">
        <v>40575</v>
      </c>
      <c r="B10125" s="2">
        <v>0.86250000000000004</v>
      </c>
      <c r="C10125">
        <v>441</v>
      </c>
      <c r="D10125" t="s">
        <v>23</v>
      </c>
      <c r="E10125">
        <v>483.79998779296875</v>
      </c>
      <c r="F10125" t="s">
        <v>34</v>
      </c>
      <c r="G10125" t="s">
        <v>29</v>
      </c>
      <c r="H10125" t="s">
        <v>26</v>
      </c>
      <c r="K10125">
        <v>2</v>
      </c>
      <c r="O10125" t="s">
        <v>27</v>
      </c>
      <c r="P10125" t="s">
        <v>27</v>
      </c>
      <c r="Q10125" t="s">
        <v>27</v>
      </c>
      <c r="S10125">
        <v>2</v>
      </c>
    </row>
    <row r="10126" spans="1:23" x14ac:dyDescent="0.35">
      <c r="A10126" s="1">
        <v>40575</v>
      </c>
      <c r="B10126" s="2">
        <v>0.38958333333333334</v>
      </c>
      <c r="C10126">
        <v>159</v>
      </c>
      <c r="D10126" t="s">
        <v>28</v>
      </c>
      <c r="E10126">
        <v>497.92999267578125</v>
      </c>
      <c r="F10126" t="s">
        <v>34</v>
      </c>
      <c r="G10126" t="s">
        <v>25</v>
      </c>
      <c r="H10126" t="s">
        <v>33</v>
      </c>
      <c r="O10126" t="s">
        <v>27</v>
      </c>
      <c r="P10126" t="s">
        <v>27</v>
      </c>
      <c r="Q10126" t="s">
        <v>27</v>
      </c>
      <c r="R10126">
        <v>1</v>
      </c>
      <c r="S10126">
        <v>0</v>
      </c>
      <c r="W10126">
        <v>1</v>
      </c>
    </row>
    <row r="10127" spans="1:23" x14ac:dyDescent="0.35">
      <c r="A10127" s="1">
        <v>40575</v>
      </c>
      <c r="B10127" s="2">
        <v>0.31180555555555556</v>
      </c>
      <c r="C10127">
        <v>86</v>
      </c>
      <c r="D10127" t="s">
        <v>23</v>
      </c>
      <c r="E10127">
        <v>644.79998779296875</v>
      </c>
      <c r="F10127" t="s">
        <v>34</v>
      </c>
      <c r="G10127" t="s">
        <v>25</v>
      </c>
      <c r="H10127" t="s">
        <v>36</v>
      </c>
      <c r="I10127">
        <v>1</v>
      </c>
      <c r="O10127" t="s">
        <v>27</v>
      </c>
      <c r="P10127" t="s">
        <v>27</v>
      </c>
      <c r="Q10127" t="s">
        <v>27</v>
      </c>
      <c r="S10127">
        <v>1</v>
      </c>
    </row>
    <row r="10128" spans="1:23" x14ac:dyDescent="0.35">
      <c r="A10128" s="1">
        <v>40575</v>
      </c>
      <c r="B10128" s="2">
        <v>0.2951388888888889</v>
      </c>
      <c r="C10128">
        <v>75</v>
      </c>
      <c r="D10128" t="s">
        <v>28</v>
      </c>
      <c r="E10128">
        <v>702</v>
      </c>
      <c r="F10128" t="s">
        <v>34</v>
      </c>
      <c r="G10128" t="s">
        <v>29</v>
      </c>
      <c r="H10128" t="s">
        <v>48</v>
      </c>
      <c r="I10128">
        <v>1</v>
      </c>
      <c r="O10128" t="s">
        <v>27</v>
      </c>
      <c r="P10128" t="s">
        <v>27</v>
      </c>
      <c r="Q10128" t="s">
        <v>27</v>
      </c>
      <c r="S10128">
        <v>0</v>
      </c>
      <c r="T10128">
        <v>3</v>
      </c>
      <c r="U10128">
        <v>2</v>
      </c>
    </row>
    <row r="10129" spans="1:20" x14ac:dyDescent="0.35">
      <c r="A10129" s="1">
        <v>40575</v>
      </c>
      <c r="B10129" s="2">
        <v>0.78888888888888886</v>
      </c>
      <c r="C10129">
        <v>407</v>
      </c>
      <c r="D10129" t="s">
        <v>28</v>
      </c>
      <c r="E10129">
        <v>741</v>
      </c>
      <c r="F10129" t="s">
        <v>34</v>
      </c>
      <c r="G10129" t="s">
        <v>25</v>
      </c>
      <c r="H10129" t="s">
        <v>30</v>
      </c>
      <c r="I10129">
        <v>1</v>
      </c>
      <c r="O10129" t="s">
        <v>27</v>
      </c>
      <c r="P10129" t="s">
        <v>27</v>
      </c>
      <c r="Q10129" t="s">
        <v>27</v>
      </c>
      <c r="S10129">
        <v>3</v>
      </c>
      <c r="T10129">
        <v>1</v>
      </c>
    </row>
    <row r="10130" spans="1:20" x14ac:dyDescent="0.35">
      <c r="A10130" s="1">
        <v>40575</v>
      </c>
      <c r="B10130" s="2">
        <v>0.77083333333333337</v>
      </c>
      <c r="C10130">
        <v>399</v>
      </c>
      <c r="D10130" t="s">
        <v>28</v>
      </c>
      <c r="E10130">
        <v>824.29998779296875</v>
      </c>
      <c r="F10130" t="s">
        <v>34</v>
      </c>
      <c r="G10130" t="s">
        <v>29</v>
      </c>
      <c r="H10130" t="s">
        <v>30</v>
      </c>
      <c r="I10130">
        <v>1</v>
      </c>
      <c r="O10130" t="s">
        <v>27</v>
      </c>
      <c r="P10130" t="s">
        <v>27</v>
      </c>
      <c r="Q10130" t="s">
        <v>27</v>
      </c>
      <c r="S10130">
        <v>0</v>
      </c>
      <c r="T10130">
        <v>4</v>
      </c>
    </row>
    <row r="10131" spans="1:20" x14ac:dyDescent="0.35">
      <c r="A10131" s="1">
        <v>40575</v>
      </c>
      <c r="B10131" s="2">
        <v>0.72361111111111109</v>
      </c>
      <c r="C10131">
        <v>362</v>
      </c>
      <c r="D10131" t="s">
        <v>23</v>
      </c>
      <c r="E10131">
        <v>858</v>
      </c>
      <c r="F10131" t="s">
        <v>34</v>
      </c>
      <c r="G10131" t="s">
        <v>25</v>
      </c>
      <c r="H10131" t="s">
        <v>41</v>
      </c>
      <c r="K10131">
        <v>1</v>
      </c>
      <c r="O10131" t="s">
        <v>27</v>
      </c>
      <c r="P10131" t="s">
        <v>27</v>
      </c>
      <c r="Q10131" t="s">
        <v>27</v>
      </c>
      <c r="S10131">
        <v>1</v>
      </c>
    </row>
    <row r="10132" spans="1:20" x14ac:dyDescent="0.35">
      <c r="A10132" s="1">
        <v>40575</v>
      </c>
      <c r="B10132" s="2">
        <v>0.63958333333333328</v>
      </c>
      <c r="C10132">
        <v>313</v>
      </c>
      <c r="D10132" t="s">
        <v>23</v>
      </c>
      <c r="E10132">
        <v>885</v>
      </c>
      <c r="F10132" t="s">
        <v>34</v>
      </c>
      <c r="G10132" t="s">
        <v>29</v>
      </c>
      <c r="H10132" t="s">
        <v>26</v>
      </c>
      <c r="K10132">
        <v>1</v>
      </c>
      <c r="O10132" t="s">
        <v>27</v>
      </c>
      <c r="P10132" t="s">
        <v>27</v>
      </c>
      <c r="Q10132" t="s">
        <v>27</v>
      </c>
      <c r="R10132">
        <v>1</v>
      </c>
      <c r="S10132">
        <v>2</v>
      </c>
    </row>
    <row r="10133" spans="1:20" x14ac:dyDescent="0.35">
      <c r="A10133" s="1">
        <v>40575</v>
      </c>
      <c r="B10133" s="2">
        <v>0.98819444444444449</v>
      </c>
      <c r="C10133">
        <v>494</v>
      </c>
      <c r="D10133" t="s">
        <v>23</v>
      </c>
      <c r="E10133">
        <v>900.79998779296875</v>
      </c>
      <c r="F10133" t="s">
        <v>34</v>
      </c>
      <c r="G10133" t="s">
        <v>25</v>
      </c>
      <c r="H10133" t="s">
        <v>26</v>
      </c>
      <c r="K10133">
        <v>2</v>
      </c>
      <c r="O10133" t="s">
        <v>27</v>
      </c>
      <c r="P10133" t="s">
        <v>27</v>
      </c>
      <c r="Q10133" t="s">
        <v>27</v>
      </c>
      <c r="S10133">
        <v>2</v>
      </c>
    </row>
    <row r="10134" spans="1:20" x14ac:dyDescent="0.35">
      <c r="A10134" s="1">
        <v>40575</v>
      </c>
      <c r="B10134" s="2">
        <v>0.73750000000000004</v>
      </c>
      <c r="C10134">
        <v>376</v>
      </c>
      <c r="D10134" t="s">
        <v>23</v>
      </c>
      <c r="E10134">
        <v>901</v>
      </c>
      <c r="F10134" t="s">
        <v>34</v>
      </c>
      <c r="G10134" t="s">
        <v>25</v>
      </c>
      <c r="H10134" t="s">
        <v>26</v>
      </c>
      <c r="I10134">
        <v>1</v>
      </c>
      <c r="K10134">
        <v>1</v>
      </c>
      <c r="O10134" t="s">
        <v>27</v>
      </c>
      <c r="P10134" t="s">
        <v>27</v>
      </c>
      <c r="Q10134" t="s">
        <v>27</v>
      </c>
      <c r="S10134">
        <v>2</v>
      </c>
    </row>
    <row r="10135" spans="1:20" x14ac:dyDescent="0.35">
      <c r="A10135" s="1">
        <v>40576</v>
      </c>
      <c r="B10135" s="2">
        <v>0.60902777777777772</v>
      </c>
      <c r="C10135">
        <v>319</v>
      </c>
      <c r="D10135" t="s">
        <v>28</v>
      </c>
      <c r="E10135">
        <v>47</v>
      </c>
      <c r="F10135" t="s">
        <v>24</v>
      </c>
      <c r="G10135" t="s">
        <v>29</v>
      </c>
      <c r="H10135" t="s">
        <v>30</v>
      </c>
      <c r="O10135" t="s">
        <v>27</v>
      </c>
      <c r="P10135" t="s">
        <v>27</v>
      </c>
      <c r="Q10135" t="s">
        <v>27</v>
      </c>
      <c r="R10135">
        <v>1</v>
      </c>
      <c r="S10135">
        <v>2</v>
      </c>
      <c r="T10135">
        <v>2</v>
      </c>
    </row>
    <row r="10136" spans="1:20" x14ac:dyDescent="0.35">
      <c r="A10136" s="1">
        <v>40576</v>
      </c>
      <c r="B10136" s="2">
        <v>0.62986111111111109</v>
      </c>
      <c r="C10136">
        <v>334</v>
      </c>
      <c r="D10136" t="s">
        <v>23</v>
      </c>
      <c r="E10136">
        <v>47</v>
      </c>
      <c r="F10136" t="s">
        <v>24</v>
      </c>
      <c r="G10136" t="s">
        <v>25</v>
      </c>
      <c r="H10136" t="s">
        <v>26</v>
      </c>
      <c r="I10136">
        <v>2</v>
      </c>
      <c r="O10136" t="s">
        <v>27</v>
      </c>
      <c r="P10136" t="s">
        <v>27</v>
      </c>
      <c r="Q10136" t="s">
        <v>27</v>
      </c>
      <c r="S10136">
        <v>2</v>
      </c>
    </row>
    <row r="10137" spans="1:20" x14ac:dyDescent="0.35">
      <c r="A10137" s="1">
        <v>40576</v>
      </c>
      <c r="B10137" s="2">
        <v>0.69236111111111109</v>
      </c>
      <c r="C10137">
        <v>371</v>
      </c>
      <c r="D10137" t="s">
        <v>23</v>
      </c>
      <c r="E10137">
        <v>62</v>
      </c>
      <c r="F10137" t="s">
        <v>24</v>
      </c>
      <c r="G10137" t="s">
        <v>29</v>
      </c>
      <c r="H10137" t="s">
        <v>36</v>
      </c>
      <c r="I10137">
        <v>1</v>
      </c>
      <c r="O10137" t="s">
        <v>27</v>
      </c>
      <c r="P10137" t="s">
        <v>27</v>
      </c>
      <c r="Q10137" t="s">
        <v>27</v>
      </c>
      <c r="S10137">
        <v>1</v>
      </c>
    </row>
    <row r="10138" spans="1:20" x14ac:dyDescent="0.35">
      <c r="A10138" s="1">
        <v>40576</v>
      </c>
      <c r="B10138" s="2">
        <v>0.68333333333333335</v>
      </c>
      <c r="C10138">
        <v>365</v>
      </c>
      <c r="D10138" t="s">
        <v>23</v>
      </c>
      <c r="E10138">
        <v>68</v>
      </c>
      <c r="F10138" t="s">
        <v>24</v>
      </c>
      <c r="G10138" t="s">
        <v>25</v>
      </c>
      <c r="H10138" t="s">
        <v>35</v>
      </c>
      <c r="I10138">
        <v>2</v>
      </c>
      <c r="O10138" t="s">
        <v>27</v>
      </c>
      <c r="P10138" t="s">
        <v>27</v>
      </c>
      <c r="Q10138" t="s">
        <v>27</v>
      </c>
      <c r="S10138">
        <v>2</v>
      </c>
    </row>
    <row r="10139" spans="1:20" x14ac:dyDescent="0.35">
      <c r="A10139" s="1">
        <v>40576</v>
      </c>
      <c r="B10139" s="2">
        <v>0.35138888888888886</v>
      </c>
      <c r="C10139">
        <v>146</v>
      </c>
      <c r="D10139" t="s">
        <v>28</v>
      </c>
      <c r="E10139">
        <v>481</v>
      </c>
      <c r="F10139" t="s">
        <v>34</v>
      </c>
      <c r="G10139" t="s">
        <v>25</v>
      </c>
      <c r="H10139" t="s">
        <v>26</v>
      </c>
      <c r="I10139">
        <v>1</v>
      </c>
      <c r="L10139">
        <v>1</v>
      </c>
      <c r="O10139" t="s">
        <v>27</v>
      </c>
      <c r="P10139" t="s">
        <v>27</v>
      </c>
      <c r="Q10139" t="s">
        <v>27</v>
      </c>
      <c r="S10139">
        <v>1</v>
      </c>
      <c r="T10139">
        <v>1</v>
      </c>
    </row>
    <row r="10140" spans="1:20" x14ac:dyDescent="0.35">
      <c r="A10140" s="1">
        <v>40576</v>
      </c>
      <c r="B10140" s="2">
        <v>0.37777777777777777</v>
      </c>
      <c r="C10140">
        <v>172</v>
      </c>
      <c r="D10140" t="s">
        <v>23</v>
      </c>
      <c r="E10140">
        <v>482.29998779296875</v>
      </c>
      <c r="F10140" t="s">
        <v>34</v>
      </c>
      <c r="G10140" t="s">
        <v>29</v>
      </c>
      <c r="H10140" t="s">
        <v>31</v>
      </c>
      <c r="O10140" t="s">
        <v>27</v>
      </c>
      <c r="P10140" t="s">
        <v>27</v>
      </c>
      <c r="Q10140" t="s">
        <v>27</v>
      </c>
      <c r="R10140">
        <v>1</v>
      </c>
      <c r="S10140">
        <v>1</v>
      </c>
    </row>
    <row r="10141" spans="1:20" x14ac:dyDescent="0.35">
      <c r="A10141" s="1">
        <v>40576</v>
      </c>
      <c r="B10141" s="2">
        <v>0.31805555555555554</v>
      </c>
      <c r="C10141">
        <v>107</v>
      </c>
      <c r="D10141" t="s">
        <v>28</v>
      </c>
      <c r="E10141">
        <v>541.5</v>
      </c>
      <c r="F10141" t="s">
        <v>34</v>
      </c>
      <c r="G10141" t="s">
        <v>25</v>
      </c>
      <c r="H10141" t="s">
        <v>30</v>
      </c>
      <c r="I10141">
        <v>1</v>
      </c>
      <c r="O10141" t="s">
        <v>27</v>
      </c>
      <c r="P10141" t="s">
        <v>27</v>
      </c>
      <c r="Q10141" t="s">
        <v>27</v>
      </c>
      <c r="S10141">
        <v>0</v>
      </c>
      <c r="T10141">
        <v>1</v>
      </c>
    </row>
    <row r="10142" spans="1:20" x14ac:dyDescent="0.35">
      <c r="A10142" s="1">
        <v>40576</v>
      </c>
      <c r="B10142" s="2">
        <v>0.97430555555555554</v>
      </c>
      <c r="C10142">
        <v>525</v>
      </c>
      <c r="D10142" t="s">
        <v>23</v>
      </c>
      <c r="E10142">
        <v>553</v>
      </c>
      <c r="F10142" t="s">
        <v>34</v>
      </c>
      <c r="G10142" t="s">
        <v>29</v>
      </c>
      <c r="H10142" t="s">
        <v>40</v>
      </c>
      <c r="K10142">
        <v>1</v>
      </c>
      <c r="O10142" t="s">
        <v>27</v>
      </c>
      <c r="P10142" t="s">
        <v>27</v>
      </c>
      <c r="Q10142" t="s">
        <v>27</v>
      </c>
      <c r="S10142">
        <v>1</v>
      </c>
    </row>
    <row r="10143" spans="1:20" x14ac:dyDescent="0.35">
      <c r="A10143" s="1">
        <v>40576</v>
      </c>
      <c r="B10143" s="2">
        <v>0.3263888888888889</v>
      </c>
      <c r="C10143">
        <v>119</v>
      </c>
      <c r="D10143" t="s">
        <v>23</v>
      </c>
      <c r="E10143">
        <v>576</v>
      </c>
      <c r="F10143" t="s">
        <v>34</v>
      </c>
      <c r="G10143" t="s">
        <v>25</v>
      </c>
      <c r="H10143" t="s">
        <v>26</v>
      </c>
      <c r="N10143">
        <v>1</v>
      </c>
      <c r="O10143" t="s">
        <v>27</v>
      </c>
      <c r="P10143" t="s">
        <v>27</v>
      </c>
      <c r="Q10143" t="s">
        <v>27</v>
      </c>
      <c r="R10143">
        <v>1</v>
      </c>
      <c r="S10143">
        <v>2</v>
      </c>
    </row>
    <row r="10144" spans="1:20" x14ac:dyDescent="0.35">
      <c r="A10144" s="1">
        <v>40576</v>
      </c>
      <c r="B10144" s="2">
        <v>0.46111111111111114</v>
      </c>
      <c r="C10144">
        <v>242</v>
      </c>
      <c r="D10144" t="s">
        <v>23</v>
      </c>
      <c r="E10144">
        <v>597</v>
      </c>
      <c r="F10144" t="s">
        <v>34</v>
      </c>
      <c r="G10144" t="s">
        <v>25</v>
      </c>
      <c r="H10144" t="s">
        <v>26</v>
      </c>
      <c r="K10144">
        <v>2</v>
      </c>
      <c r="O10144" t="s">
        <v>27</v>
      </c>
      <c r="P10144" t="s">
        <v>27</v>
      </c>
      <c r="Q10144" t="s">
        <v>27</v>
      </c>
      <c r="S10144">
        <v>2</v>
      </c>
    </row>
    <row r="10145" spans="1:21" x14ac:dyDescent="0.35">
      <c r="A10145" s="1">
        <v>40576</v>
      </c>
      <c r="B10145" s="2">
        <v>0.55277777777777781</v>
      </c>
      <c r="C10145">
        <v>290</v>
      </c>
      <c r="D10145" t="s">
        <v>28</v>
      </c>
      <c r="E10145">
        <v>667</v>
      </c>
      <c r="F10145" t="s">
        <v>34</v>
      </c>
      <c r="G10145" t="s">
        <v>25</v>
      </c>
      <c r="H10145" t="s">
        <v>31</v>
      </c>
      <c r="I10145">
        <v>1</v>
      </c>
      <c r="O10145" t="s">
        <v>27</v>
      </c>
      <c r="P10145" t="s">
        <v>27</v>
      </c>
      <c r="Q10145" t="s">
        <v>27</v>
      </c>
      <c r="S10145">
        <v>1</v>
      </c>
      <c r="T10145">
        <v>1</v>
      </c>
    </row>
    <row r="10146" spans="1:21" x14ac:dyDescent="0.35">
      <c r="A10146" s="1">
        <v>40576</v>
      </c>
      <c r="B10146" s="2">
        <v>0.26666666666666666</v>
      </c>
      <c r="C10146">
        <v>70</v>
      </c>
      <c r="D10146" t="s">
        <v>28</v>
      </c>
      <c r="E10146">
        <v>783</v>
      </c>
      <c r="F10146" t="s">
        <v>34</v>
      </c>
      <c r="G10146" t="s">
        <v>29</v>
      </c>
      <c r="H10146" t="s">
        <v>41</v>
      </c>
      <c r="K10146">
        <v>1</v>
      </c>
      <c r="O10146" t="s">
        <v>27</v>
      </c>
      <c r="P10146" t="s">
        <v>27</v>
      </c>
      <c r="Q10146" t="s">
        <v>27</v>
      </c>
      <c r="S10146">
        <v>0</v>
      </c>
      <c r="T10146">
        <v>1</v>
      </c>
    </row>
    <row r="10147" spans="1:21" x14ac:dyDescent="0.35">
      <c r="A10147" s="1">
        <v>40576</v>
      </c>
      <c r="B10147" s="2">
        <v>0.81458333333333333</v>
      </c>
      <c r="C10147">
        <v>464</v>
      </c>
      <c r="D10147" t="s">
        <v>28</v>
      </c>
      <c r="E10147">
        <v>793.58001708984375</v>
      </c>
      <c r="F10147" t="s">
        <v>34</v>
      </c>
      <c r="G10147" t="s">
        <v>25</v>
      </c>
      <c r="H10147" t="s">
        <v>33</v>
      </c>
      <c r="O10147" t="s">
        <v>27</v>
      </c>
      <c r="P10147" t="s">
        <v>27</v>
      </c>
      <c r="Q10147" t="s">
        <v>27</v>
      </c>
      <c r="R10147">
        <v>1</v>
      </c>
      <c r="S10147">
        <v>0</v>
      </c>
      <c r="T10147">
        <v>3</v>
      </c>
    </row>
    <row r="10148" spans="1:21" x14ac:dyDescent="0.35">
      <c r="A10148" s="1">
        <v>40576</v>
      </c>
      <c r="B10148" s="2">
        <v>0.80694444444444446</v>
      </c>
      <c r="C10148">
        <v>459</v>
      </c>
      <c r="D10148" t="s">
        <v>23</v>
      </c>
      <c r="E10148">
        <v>877.5</v>
      </c>
      <c r="F10148" t="s">
        <v>34</v>
      </c>
      <c r="G10148" t="s">
        <v>25</v>
      </c>
      <c r="H10148" t="s">
        <v>36</v>
      </c>
      <c r="O10148" t="s">
        <v>27</v>
      </c>
      <c r="P10148" t="s">
        <v>27</v>
      </c>
      <c r="Q10148" t="s">
        <v>27</v>
      </c>
      <c r="R10148">
        <v>1</v>
      </c>
      <c r="S10148">
        <v>1</v>
      </c>
    </row>
    <row r="10149" spans="1:21" x14ac:dyDescent="0.35">
      <c r="A10149" s="1">
        <v>40576</v>
      </c>
      <c r="B10149" s="2">
        <v>0.66180555555555554</v>
      </c>
      <c r="C10149">
        <v>354</v>
      </c>
      <c r="D10149" t="s">
        <v>23</v>
      </c>
      <c r="E10149">
        <v>908</v>
      </c>
      <c r="F10149" t="s">
        <v>34</v>
      </c>
      <c r="G10149" t="s">
        <v>25</v>
      </c>
      <c r="H10149" t="s">
        <v>32</v>
      </c>
      <c r="I10149">
        <v>1</v>
      </c>
      <c r="O10149" t="s">
        <v>27</v>
      </c>
      <c r="P10149" t="s">
        <v>27</v>
      </c>
      <c r="Q10149" t="s">
        <v>27</v>
      </c>
      <c r="S10149">
        <v>1</v>
      </c>
    </row>
    <row r="10150" spans="1:21" x14ac:dyDescent="0.35">
      <c r="A10150" s="1">
        <v>40576</v>
      </c>
      <c r="B10150" s="2">
        <v>0.79861111111111116</v>
      </c>
      <c r="C10150">
        <v>454</v>
      </c>
      <c r="D10150" t="s">
        <v>23</v>
      </c>
      <c r="E10150">
        <v>918.70001220703125</v>
      </c>
      <c r="F10150" t="s">
        <v>34</v>
      </c>
      <c r="G10150" t="s">
        <v>29</v>
      </c>
      <c r="H10150" t="s">
        <v>26</v>
      </c>
      <c r="I10150">
        <v>1</v>
      </c>
      <c r="M10150">
        <v>1</v>
      </c>
      <c r="O10150" t="s">
        <v>27</v>
      </c>
      <c r="P10150" t="s">
        <v>27</v>
      </c>
      <c r="Q10150" t="s">
        <v>27</v>
      </c>
      <c r="S10150">
        <v>3</v>
      </c>
    </row>
    <row r="10151" spans="1:21" x14ac:dyDescent="0.35">
      <c r="A10151" s="1">
        <v>40576</v>
      </c>
      <c r="B10151" s="2">
        <v>0.58194444444444449</v>
      </c>
      <c r="C10151">
        <v>305</v>
      </c>
      <c r="D10151" t="s">
        <v>23</v>
      </c>
      <c r="E10151">
        <v>922</v>
      </c>
      <c r="F10151" t="s">
        <v>34</v>
      </c>
      <c r="G10151" t="s">
        <v>29</v>
      </c>
      <c r="H10151" t="s">
        <v>32</v>
      </c>
      <c r="I10151">
        <v>1</v>
      </c>
      <c r="O10151" t="s">
        <v>27</v>
      </c>
      <c r="P10151" t="s">
        <v>27</v>
      </c>
      <c r="Q10151" t="s">
        <v>27</v>
      </c>
      <c r="S10151">
        <v>1</v>
      </c>
    </row>
    <row r="10152" spans="1:21" x14ac:dyDescent="0.35">
      <c r="A10152" s="1">
        <v>40576</v>
      </c>
      <c r="B10152" s="2">
        <v>0.59166666666666667</v>
      </c>
      <c r="C10152">
        <v>315</v>
      </c>
      <c r="D10152" t="s">
        <v>23</v>
      </c>
      <c r="E10152">
        <v>925</v>
      </c>
      <c r="F10152" t="s">
        <v>34</v>
      </c>
      <c r="G10152" t="s">
        <v>25</v>
      </c>
      <c r="H10152" t="s">
        <v>32</v>
      </c>
      <c r="I10152">
        <v>1</v>
      </c>
      <c r="O10152" t="s">
        <v>27</v>
      </c>
      <c r="P10152" t="s">
        <v>27</v>
      </c>
      <c r="Q10152" t="s">
        <v>27</v>
      </c>
      <c r="S10152">
        <v>3</v>
      </c>
    </row>
    <row r="10153" spans="1:21" x14ac:dyDescent="0.35">
      <c r="A10153" s="1">
        <v>40577</v>
      </c>
      <c r="B10153" s="2">
        <v>3.2638888888888891E-2</v>
      </c>
      <c r="C10153">
        <v>13</v>
      </c>
      <c r="D10153" t="s">
        <v>28</v>
      </c>
      <c r="E10153">
        <v>1.7000000476837158</v>
      </c>
      <c r="F10153" t="s">
        <v>24</v>
      </c>
      <c r="G10153" t="s">
        <v>25</v>
      </c>
      <c r="H10153" t="s">
        <v>33</v>
      </c>
      <c r="I10153">
        <v>2</v>
      </c>
      <c r="O10153" t="s">
        <v>27</v>
      </c>
      <c r="P10153" t="s">
        <v>27</v>
      </c>
      <c r="Q10153" t="s">
        <v>27</v>
      </c>
      <c r="S10153">
        <v>0</v>
      </c>
      <c r="T10153">
        <v>3</v>
      </c>
      <c r="U10153">
        <v>3</v>
      </c>
    </row>
    <row r="10154" spans="1:21" x14ac:dyDescent="0.35">
      <c r="A10154" s="1">
        <v>40577</v>
      </c>
      <c r="B10154" s="2">
        <v>0.64375000000000004</v>
      </c>
      <c r="C10154">
        <v>353</v>
      </c>
      <c r="D10154" t="s">
        <v>23</v>
      </c>
      <c r="E10154">
        <v>7.5</v>
      </c>
      <c r="F10154" t="s">
        <v>24</v>
      </c>
      <c r="G10154" t="s">
        <v>25</v>
      </c>
      <c r="H10154" t="s">
        <v>35</v>
      </c>
      <c r="I10154">
        <v>1</v>
      </c>
      <c r="K10154">
        <v>1</v>
      </c>
      <c r="O10154" t="s">
        <v>27</v>
      </c>
      <c r="P10154" t="s">
        <v>27</v>
      </c>
      <c r="Q10154" t="s">
        <v>27</v>
      </c>
      <c r="S10154">
        <v>2</v>
      </c>
    </row>
    <row r="10155" spans="1:21" x14ac:dyDescent="0.35">
      <c r="A10155" s="1">
        <v>40577</v>
      </c>
      <c r="B10155" s="2">
        <v>0.38819444444444445</v>
      </c>
      <c r="C10155">
        <v>183</v>
      </c>
      <c r="D10155" t="s">
        <v>23</v>
      </c>
      <c r="E10155">
        <v>15.800000190734863</v>
      </c>
      <c r="F10155" t="s">
        <v>24</v>
      </c>
      <c r="G10155" t="s">
        <v>29</v>
      </c>
      <c r="H10155" t="s">
        <v>35</v>
      </c>
      <c r="K10155">
        <v>1</v>
      </c>
      <c r="O10155" t="s">
        <v>27</v>
      </c>
      <c r="P10155" t="s">
        <v>27</v>
      </c>
      <c r="Q10155" t="s">
        <v>27</v>
      </c>
      <c r="R10155">
        <v>1</v>
      </c>
      <c r="S10155">
        <v>2</v>
      </c>
    </row>
    <row r="10156" spans="1:21" x14ac:dyDescent="0.35">
      <c r="A10156" s="1">
        <v>40577</v>
      </c>
      <c r="B10156" s="2">
        <v>0.40694444444444444</v>
      </c>
      <c r="C10156">
        <v>200</v>
      </c>
      <c r="D10156" t="s">
        <v>23</v>
      </c>
      <c r="E10156">
        <v>49</v>
      </c>
      <c r="F10156" t="s">
        <v>24</v>
      </c>
      <c r="G10156" t="s">
        <v>29</v>
      </c>
      <c r="H10156" t="s">
        <v>32</v>
      </c>
      <c r="O10156" t="s">
        <v>27</v>
      </c>
      <c r="P10156" t="s">
        <v>27</v>
      </c>
      <c r="Q10156" t="s">
        <v>27</v>
      </c>
      <c r="R10156">
        <v>1</v>
      </c>
      <c r="S10156">
        <v>2</v>
      </c>
    </row>
    <row r="10157" spans="1:21" x14ac:dyDescent="0.35">
      <c r="A10157" s="1">
        <v>40577</v>
      </c>
      <c r="B10157" s="2">
        <v>0.57430555555555551</v>
      </c>
      <c r="C10157">
        <v>305</v>
      </c>
      <c r="D10157" t="s">
        <v>23</v>
      </c>
      <c r="E10157">
        <v>60</v>
      </c>
      <c r="F10157" t="s">
        <v>24</v>
      </c>
      <c r="G10157" t="s">
        <v>29</v>
      </c>
      <c r="H10157" t="s">
        <v>35</v>
      </c>
      <c r="I10157">
        <v>1</v>
      </c>
      <c r="K10157">
        <v>1</v>
      </c>
      <c r="O10157" t="s">
        <v>27</v>
      </c>
      <c r="P10157" t="s">
        <v>27</v>
      </c>
      <c r="Q10157" t="s">
        <v>27</v>
      </c>
      <c r="S10157">
        <v>2</v>
      </c>
    </row>
    <row r="10158" spans="1:21" x14ac:dyDescent="0.35">
      <c r="A10158" s="1">
        <v>40577</v>
      </c>
      <c r="B10158" s="2">
        <v>0.68680555555555556</v>
      </c>
      <c r="C10158">
        <v>384</v>
      </c>
      <c r="D10158" t="s">
        <v>23</v>
      </c>
      <c r="E10158">
        <v>68.099998474121094</v>
      </c>
      <c r="F10158" t="s">
        <v>24</v>
      </c>
      <c r="G10158" t="s">
        <v>29</v>
      </c>
      <c r="H10158" t="s">
        <v>32</v>
      </c>
      <c r="I10158">
        <v>1</v>
      </c>
      <c r="O10158" t="s">
        <v>27</v>
      </c>
      <c r="P10158" t="s">
        <v>27</v>
      </c>
      <c r="Q10158" t="s">
        <v>27</v>
      </c>
      <c r="S10158">
        <v>2</v>
      </c>
    </row>
    <row r="10159" spans="1:21" x14ac:dyDescent="0.35">
      <c r="A10159" s="1">
        <v>40577</v>
      </c>
      <c r="B10159" s="2">
        <v>0.31111111111111112</v>
      </c>
      <c r="C10159">
        <v>110</v>
      </c>
      <c r="D10159" t="s">
        <v>23</v>
      </c>
      <c r="E10159">
        <v>478</v>
      </c>
      <c r="F10159" t="s">
        <v>34</v>
      </c>
      <c r="G10159" t="s">
        <v>25</v>
      </c>
      <c r="H10159" t="s">
        <v>26</v>
      </c>
      <c r="I10159">
        <v>1</v>
      </c>
      <c r="K10159">
        <v>1</v>
      </c>
      <c r="O10159" t="s">
        <v>27</v>
      </c>
      <c r="P10159" t="s">
        <v>27</v>
      </c>
      <c r="Q10159" t="s">
        <v>27</v>
      </c>
      <c r="S10159">
        <v>2</v>
      </c>
    </row>
    <row r="10160" spans="1:21" x14ac:dyDescent="0.35">
      <c r="A10160" s="1">
        <v>40577</v>
      </c>
      <c r="B10160" s="2">
        <v>0.75972222222222219</v>
      </c>
      <c r="C10160">
        <v>437</v>
      </c>
      <c r="D10160" t="s">
        <v>28</v>
      </c>
      <c r="E10160">
        <v>481.5</v>
      </c>
      <c r="F10160" t="s">
        <v>34</v>
      </c>
      <c r="G10160" t="s">
        <v>25</v>
      </c>
      <c r="H10160" t="s">
        <v>42</v>
      </c>
      <c r="I10160">
        <v>4</v>
      </c>
      <c r="O10160" t="s">
        <v>27</v>
      </c>
      <c r="P10160" t="s">
        <v>27</v>
      </c>
      <c r="Q10160" t="s">
        <v>27</v>
      </c>
      <c r="S10160">
        <v>4</v>
      </c>
      <c r="T10160">
        <v>1</v>
      </c>
    </row>
    <row r="10161" spans="1:23" x14ac:dyDescent="0.35">
      <c r="A10161" s="1">
        <v>40577</v>
      </c>
      <c r="B10161" s="2">
        <v>0.74305555555555558</v>
      </c>
      <c r="C10161">
        <v>423</v>
      </c>
      <c r="D10161" t="s">
        <v>28</v>
      </c>
      <c r="E10161">
        <v>501.29998779296875</v>
      </c>
      <c r="F10161" t="s">
        <v>34</v>
      </c>
      <c r="G10161" t="s">
        <v>29</v>
      </c>
      <c r="H10161" t="s">
        <v>61</v>
      </c>
      <c r="I10161">
        <v>1</v>
      </c>
      <c r="O10161" t="s">
        <v>27</v>
      </c>
      <c r="P10161" t="s">
        <v>27</v>
      </c>
      <c r="Q10161" t="s">
        <v>27</v>
      </c>
      <c r="S10161">
        <v>0</v>
      </c>
      <c r="T10161">
        <v>1</v>
      </c>
    </row>
    <row r="10162" spans="1:23" x14ac:dyDescent="0.35">
      <c r="A10162" s="1">
        <v>40577</v>
      </c>
      <c r="B10162" s="2">
        <v>0.30763888888888891</v>
      </c>
      <c r="C10162">
        <v>93</v>
      </c>
      <c r="D10162" t="s">
        <v>23</v>
      </c>
      <c r="E10162">
        <v>508</v>
      </c>
      <c r="F10162" t="s">
        <v>34</v>
      </c>
      <c r="G10162" t="s">
        <v>29</v>
      </c>
      <c r="H10162" t="s">
        <v>26</v>
      </c>
      <c r="I10162">
        <v>1</v>
      </c>
      <c r="K10162">
        <v>1</v>
      </c>
      <c r="O10162" t="s">
        <v>27</v>
      </c>
      <c r="P10162" t="s">
        <v>27</v>
      </c>
      <c r="Q10162" t="s">
        <v>27</v>
      </c>
      <c r="S10162">
        <v>2</v>
      </c>
    </row>
    <row r="10163" spans="1:23" x14ac:dyDescent="0.35">
      <c r="A10163" s="1">
        <v>40577</v>
      </c>
      <c r="B10163" s="2">
        <v>0.68125000000000002</v>
      </c>
      <c r="C10163">
        <v>378</v>
      </c>
      <c r="D10163" t="s">
        <v>28</v>
      </c>
      <c r="E10163">
        <v>518.20001220703125</v>
      </c>
      <c r="F10163" t="s">
        <v>34</v>
      </c>
      <c r="G10163" t="s">
        <v>29</v>
      </c>
      <c r="H10163" t="s">
        <v>43</v>
      </c>
      <c r="L10163">
        <v>2</v>
      </c>
      <c r="O10163" t="s">
        <v>27</v>
      </c>
      <c r="P10163" t="s">
        <v>27</v>
      </c>
      <c r="Q10163" t="s">
        <v>27</v>
      </c>
      <c r="S10163">
        <v>2</v>
      </c>
      <c r="T10163">
        <v>1</v>
      </c>
    </row>
    <row r="10164" spans="1:23" x14ac:dyDescent="0.35">
      <c r="A10164" s="1">
        <v>40577</v>
      </c>
      <c r="B10164" s="2">
        <v>0.45347222222222222</v>
      </c>
      <c r="C10164">
        <v>231</v>
      </c>
      <c r="D10164" t="s">
        <v>28</v>
      </c>
      <c r="E10164">
        <v>526.9000244140625</v>
      </c>
      <c r="F10164" t="s">
        <v>34</v>
      </c>
      <c r="G10164" t="s">
        <v>25</v>
      </c>
      <c r="H10164" t="s">
        <v>33</v>
      </c>
      <c r="K10164">
        <v>2</v>
      </c>
      <c r="O10164" t="s">
        <v>27</v>
      </c>
      <c r="P10164" t="s">
        <v>27</v>
      </c>
      <c r="Q10164" t="s">
        <v>27</v>
      </c>
      <c r="S10164">
        <v>1</v>
      </c>
      <c r="U10164">
        <v>1</v>
      </c>
    </row>
    <row r="10165" spans="1:23" x14ac:dyDescent="0.35">
      <c r="A10165" s="1">
        <v>40577</v>
      </c>
      <c r="B10165" s="2">
        <v>0.52361111111111114</v>
      </c>
      <c r="C10165">
        <v>277</v>
      </c>
      <c r="D10165" t="s">
        <v>23</v>
      </c>
      <c r="E10165">
        <v>529.5</v>
      </c>
      <c r="F10165" t="s">
        <v>34</v>
      </c>
      <c r="G10165" t="s">
        <v>25</v>
      </c>
      <c r="H10165" t="s">
        <v>35</v>
      </c>
      <c r="K10165">
        <v>2</v>
      </c>
      <c r="O10165" t="s">
        <v>27</v>
      </c>
      <c r="P10165" t="s">
        <v>27</v>
      </c>
      <c r="Q10165" t="s">
        <v>27</v>
      </c>
      <c r="S10165">
        <v>2</v>
      </c>
    </row>
    <row r="10166" spans="1:23" x14ac:dyDescent="0.35">
      <c r="A10166" s="1">
        <v>40577</v>
      </c>
      <c r="B10166" s="2">
        <v>0.75694444444444442</v>
      </c>
      <c r="C10166">
        <v>435</v>
      </c>
      <c r="D10166" t="s">
        <v>28</v>
      </c>
      <c r="E10166">
        <v>589.79998779296875</v>
      </c>
      <c r="F10166" t="s">
        <v>34</v>
      </c>
      <c r="G10166" t="s">
        <v>25</v>
      </c>
      <c r="H10166" t="s">
        <v>26</v>
      </c>
      <c r="K10166">
        <v>1</v>
      </c>
      <c r="L10166">
        <v>1</v>
      </c>
      <c r="O10166" t="s">
        <v>27</v>
      </c>
      <c r="P10166" t="s">
        <v>27</v>
      </c>
      <c r="Q10166" t="s">
        <v>27</v>
      </c>
      <c r="S10166">
        <v>1</v>
      </c>
      <c r="T10166">
        <v>1</v>
      </c>
    </row>
    <row r="10167" spans="1:23" x14ac:dyDescent="0.35">
      <c r="A10167" s="1">
        <v>40577</v>
      </c>
      <c r="B10167" s="2">
        <v>0.47986111111111113</v>
      </c>
      <c r="C10167">
        <v>256</v>
      </c>
      <c r="D10167" t="s">
        <v>23</v>
      </c>
      <c r="E10167">
        <v>623.5</v>
      </c>
      <c r="F10167" t="s">
        <v>34</v>
      </c>
      <c r="G10167" t="s">
        <v>29</v>
      </c>
      <c r="H10167" t="s">
        <v>41</v>
      </c>
      <c r="K10167">
        <v>1</v>
      </c>
      <c r="O10167" t="s">
        <v>27</v>
      </c>
      <c r="P10167" t="s">
        <v>27</v>
      </c>
      <c r="Q10167" t="s">
        <v>27</v>
      </c>
      <c r="S10167">
        <v>1</v>
      </c>
    </row>
    <row r="10168" spans="1:23" x14ac:dyDescent="0.35">
      <c r="A10168" s="1">
        <v>40577</v>
      </c>
      <c r="B10168" s="2">
        <v>0.12430555555555556</v>
      </c>
      <c r="C10168">
        <v>37</v>
      </c>
      <c r="D10168" t="s">
        <v>23</v>
      </c>
      <c r="E10168">
        <v>724.5</v>
      </c>
      <c r="F10168" t="s">
        <v>34</v>
      </c>
      <c r="G10168" t="s">
        <v>29</v>
      </c>
      <c r="H10168" t="s">
        <v>46</v>
      </c>
      <c r="K10168">
        <v>1</v>
      </c>
      <c r="O10168" t="s">
        <v>27</v>
      </c>
      <c r="P10168" t="s">
        <v>27</v>
      </c>
      <c r="Q10168" t="s">
        <v>27</v>
      </c>
      <c r="S10168">
        <v>1</v>
      </c>
    </row>
    <row r="10169" spans="1:23" x14ac:dyDescent="0.35">
      <c r="A10169" s="1">
        <v>40577</v>
      </c>
      <c r="B10169" s="2">
        <v>0.47499999999999998</v>
      </c>
      <c r="C10169">
        <v>251</v>
      </c>
      <c r="D10169" t="s">
        <v>23</v>
      </c>
      <c r="E10169">
        <v>806</v>
      </c>
      <c r="F10169" t="s">
        <v>34</v>
      </c>
      <c r="G10169" t="s">
        <v>25</v>
      </c>
      <c r="H10169" t="s">
        <v>26</v>
      </c>
      <c r="I10169">
        <v>1</v>
      </c>
      <c r="K10169">
        <v>1</v>
      </c>
      <c r="O10169" t="s">
        <v>27</v>
      </c>
      <c r="P10169" t="s">
        <v>27</v>
      </c>
      <c r="Q10169" t="s">
        <v>27</v>
      </c>
      <c r="R10169">
        <v>1</v>
      </c>
      <c r="S10169">
        <v>4</v>
      </c>
    </row>
    <row r="10170" spans="1:23" x14ac:dyDescent="0.35">
      <c r="A10170" s="1">
        <v>40577</v>
      </c>
      <c r="B10170" s="2">
        <v>0.66805555555555551</v>
      </c>
      <c r="C10170">
        <v>366</v>
      </c>
      <c r="D10170" t="s">
        <v>28</v>
      </c>
      <c r="E10170">
        <v>821.45001220703125</v>
      </c>
      <c r="F10170" t="s">
        <v>34</v>
      </c>
      <c r="G10170" t="s">
        <v>25</v>
      </c>
      <c r="H10170" t="s">
        <v>58</v>
      </c>
      <c r="K10170">
        <v>1</v>
      </c>
      <c r="O10170" t="s">
        <v>27</v>
      </c>
      <c r="P10170" t="s">
        <v>27</v>
      </c>
      <c r="Q10170" t="s">
        <v>27</v>
      </c>
      <c r="S10170">
        <v>1</v>
      </c>
      <c r="V10170">
        <v>1</v>
      </c>
    </row>
    <row r="10171" spans="1:23" x14ac:dyDescent="0.35">
      <c r="A10171" s="1">
        <v>40577</v>
      </c>
      <c r="B10171" s="2">
        <v>0.42083333333333334</v>
      </c>
      <c r="C10171">
        <v>210</v>
      </c>
      <c r="D10171" t="s">
        <v>28</v>
      </c>
      <c r="E10171">
        <v>843.20001220703125</v>
      </c>
      <c r="F10171" t="s">
        <v>34</v>
      </c>
      <c r="G10171" t="s">
        <v>29</v>
      </c>
      <c r="H10171" t="s">
        <v>44</v>
      </c>
      <c r="N10171">
        <v>1</v>
      </c>
      <c r="O10171" t="s">
        <v>27</v>
      </c>
      <c r="P10171" t="s">
        <v>27</v>
      </c>
      <c r="Q10171" t="s">
        <v>27</v>
      </c>
      <c r="R10171">
        <v>1</v>
      </c>
      <c r="S10171">
        <v>1</v>
      </c>
      <c r="T10171">
        <v>14</v>
      </c>
      <c r="U10171">
        <v>1</v>
      </c>
    </row>
    <row r="10172" spans="1:23" x14ac:dyDescent="0.35">
      <c r="A10172" s="1">
        <v>40577</v>
      </c>
      <c r="B10172" s="2">
        <v>0.39305555555555555</v>
      </c>
      <c r="C10172">
        <v>191</v>
      </c>
      <c r="D10172" t="s">
        <v>28</v>
      </c>
      <c r="E10172">
        <v>941.29998779296875</v>
      </c>
      <c r="F10172" t="s">
        <v>34</v>
      </c>
      <c r="G10172" t="s">
        <v>29</v>
      </c>
      <c r="H10172" t="s">
        <v>38</v>
      </c>
      <c r="O10172" t="s">
        <v>27</v>
      </c>
      <c r="P10172" t="s">
        <v>27</v>
      </c>
      <c r="Q10172" t="s">
        <v>27</v>
      </c>
      <c r="R10172">
        <v>1</v>
      </c>
      <c r="S10172">
        <v>1</v>
      </c>
      <c r="W10172">
        <v>1</v>
      </c>
    </row>
    <row r="10173" spans="1:23" x14ac:dyDescent="0.35">
      <c r="A10173" s="1">
        <v>40578</v>
      </c>
      <c r="B10173" s="2">
        <v>0.75347222222222221</v>
      </c>
      <c r="C10173">
        <v>441</v>
      </c>
      <c r="D10173" t="s">
        <v>23</v>
      </c>
      <c r="E10173">
        <v>10</v>
      </c>
      <c r="F10173" t="s">
        <v>24</v>
      </c>
      <c r="G10173" t="s">
        <v>25</v>
      </c>
      <c r="H10173" t="s">
        <v>44</v>
      </c>
      <c r="K10173">
        <v>1</v>
      </c>
      <c r="O10173" t="s">
        <v>27</v>
      </c>
      <c r="P10173" t="s">
        <v>27</v>
      </c>
      <c r="Q10173" t="s">
        <v>27</v>
      </c>
      <c r="S10173">
        <v>2</v>
      </c>
    </row>
    <row r="10174" spans="1:23" x14ac:dyDescent="0.35">
      <c r="A10174" s="1">
        <v>40578</v>
      </c>
      <c r="B10174" s="2">
        <v>0.9868055555555556</v>
      </c>
      <c r="C10174">
        <v>568</v>
      </c>
      <c r="D10174" t="s">
        <v>28</v>
      </c>
      <c r="E10174">
        <v>20.399999618530273</v>
      </c>
      <c r="F10174" t="s">
        <v>24</v>
      </c>
      <c r="G10174" t="s">
        <v>29</v>
      </c>
      <c r="H10174" t="s">
        <v>43</v>
      </c>
      <c r="L10174">
        <v>1</v>
      </c>
      <c r="O10174" t="s">
        <v>27</v>
      </c>
      <c r="P10174" t="s">
        <v>27</v>
      </c>
      <c r="Q10174" t="s">
        <v>27</v>
      </c>
      <c r="S10174">
        <v>0</v>
      </c>
      <c r="U10174">
        <v>1</v>
      </c>
      <c r="V10174">
        <v>1</v>
      </c>
    </row>
    <row r="10175" spans="1:23" x14ac:dyDescent="0.35">
      <c r="A10175" s="1">
        <v>40578</v>
      </c>
      <c r="B10175" s="2">
        <v>0.4909722222222222</v>
      </c>
      <c r="C10175">
        <v>269</v>
      </c>
      <c r="D10175" t="s">
        <v>23</v>
      </c>
      <c r="E10175">
        <v>51</v>
      </c>
      <c r="F10175" t="s">
        <v>24</v>
      </c>
      <c r="G10175" t="s">
        <v>29</v>
      </c>
      <c r="H10175" t="s">
        <v>35</v>
      </c>
      <c r="K10175">
        <v>2</v>
      </c>
      <c r="O10175" t="s">
        <v>27</v>
      </c>
      <c r="P10175" t="s">
        <v>27</v>
      </c>
      <c r="Q10175" t="s">
        <v>27</v>
      </c>
      <c r="S10175">
        <v>2</v>
      </c>
    </row>
    <row r="10176" spans="1:23" x14ac:dyDescent="0.35">
      <c r="A10176" s="1">
        <v>40578</v>
      </c>
      <c r="B10176" s="2">
        <v>0.88611111111111107</v>
      </c>
      <c r="C10176">
        <v>518</v>
      </c>
      <c r="D10176" t="s">
        <v>23</v>
      </c>
      <c r="E10176">
        <v>61</v>
      </c>
      <c r="F10176" t="s">
        <v>24</v>
      </c>
      <c r="G10176" t="s">
        <v>29</v>
      </c>
      <c r="H10176" t="s">
        <v>33</v>
      </c>
      <c r="O10176" t="s">
        <v>27</v>
      </c>
      <c r="P10176" t="s">
        <v>27</v>
      </c>
      <c r="Q10176" t="s">
        <v>27</v>
      </c>
      <c r="R10176">
        <v>2</v>
      </c>
      <c r="S10176">
        <v>4</v>
      </c>
    </row>
    <row r="10177" spans="1:22" x14ac:dyDescent="0.35">
      <c r="A10177" s="1">
        <v>40578</v>
      </c>
      <c r="B10177" s="2">
        <v>0.86111111111111116</v>
      </c>
      <c r="C10177">
        <v>503</v>
      </c>
      <c r="D10177" t="s">
        <v>23</v>
      </c>
      <c r="E10177">
        <v>62</v>
      </c>
      <c r="F10177" t="s">
        <v>24</v>
      </c>
      <c r="G10177" t="s">
        <v>29</v>
      </c>
      <c r="H10177" t="s">
        <v>30</v>
      </c>
      <c r="O10177" t="s">
        <v>27</v>
      </c>
      <c r="P10177" t="s">
        <v>27</v>
      </c>
      <c r="Q10177" t="s">
        <v>27</v>
      </c>
      <c r="R10177">
        <v>1</v>
      </c>
      <c r="S10177">
        <v>1</v>
      </c>
    </row>
    <row r="10178" spans="1:22" x14ac:dyDescent="0.35">
      <c r="A10178" s="1">
        <v>40578</v>
      </c>
      <c r="B10178" s="2">
        <v>0.65625</v>
      </c>
      <c r="C10178">
        <v>367</v>
      </c>
      <c r="D10178" t="s">
        <v>23</v>
      </c>
      <c r="E10178">
        <v>73.300003051757813</v>
      </c>
      <c r="F10178" t="s">
        <v>24</v>
      </c>
      <c r="G10178" t="s">
        <v>29</v>
      </c>
      <c r="H10178" t="s">
        <v>26</v>
      </c>
      <c r="I10178">
        <v>2</v>
      </c>
      <c r="O10178" t="s">
        <v>27</v>
      </c>
      <c r="P10178" t="s">
        <v>27</v>
      </c>
      <c r="Q10178" t="s">
        <v>27</v>
      </c>
      <c r="S10178">
        <v>2</v>
      </c>
    </row>
    <row r="10179" spans="1:22" x14ac:dyDescent="0.35">
      <c r="A10179" s="1">
        <v>40578</v>
      </c>
      <c r="B10179" s="2">
        <v>0.82777777777777772</v>
      </c>
      <c r="C10179">
        <v>485</v>
      </c>
      <c r="D10179" t="s">
        <v>23</v>
      </c>
      <c r="E10179">
        <v>76</v>
      </c>
      <c r="F10179" t="s">
        <v>24</v>
      </c>
      <c r="G10179" t="s">
        <v>29</v>
      </c>
      <c r="H10179" t="s">
        <v>26</v>
      </c>
      <c r="I10179">
        <v>1</v>
      </c>
      <c r="K10179">
        <v>1</v>
      </c>
      <c r="O10179" t="s">
        <v>27</v>
      </c>
      <c r="P10179" t="s">
        <v>27</v>
      </c>
      <c r="Q10179" t="s">
        <v>27</v>
      </c>
      <c r="S10179">
        <v>2</v>
      </c>
    </row>
    <row r="10180" spans="1:22" x14ac:dyDescent="0.35">
      <c r="A10180" s="1">
        <v>40578</v>
      </c>
      <c r="B10180" s="2">
        <v>0.89444444444444449</v>
      </c>
      <c r="C10180">
        <v>522</v>
      </c>
      <c r="D10180" t="s">
        <v>23</v>
      </c>
      <c r="E10180">
        <v>79</v>
      </c>
      <c r="F10180" t="s">
        <v>24</v>
      </c>
      <c r="G10180" t="s">
        <v>25</v>
      </c>
      <c r="H10180" t="s">
        <v>32</v>
      </c>
      <c r="I10180">
        <v>1</v>
      </c>
      <c r="O10180" t="s">
        <v>27</v>
      </c>
      <c r="P10180" t="s">
        <v>27</v>
      </c>
      <c r="Q10180" t="s">
        <v>27</v>
      </c>
      <c r="S10180">
        <v>1</v>
      </c>
    </row>
    <row r="10181" spans="1:22" x14ac:dyDescent="0.35">
      <c r="A10181" s="1">
        <v>40578</v>
      </c>
      <c r="B10181" s="2">
        <v>0.3125</v>
      </c>
      <c r="C10181">
        <v>118</v>
      </c>
      <c r="D10181" t="s">
        <v>23</v>
      </c>
      <c r="E10181">
        <v>487</v>
      </c>
      <c r="F10181" t="s">
        <v>34</v>
      </c>
      <c r="G10181" t="s">
        <v>25</v>
      </c>
      <c r="H10181" t="s">
        <v>42</v>
      </c>
      <c r="I10181">
        <v>3</v>
      </c>
      <c r="O10181" t="s">
        <v>27</v>
      </c>
      <c r="P10181" t="s">
        <v>27</v>
      </c>
      <c r="Q10181" t="s">
        <v>27</v>
      </c>
      <c r="S10181">
        <v>3</v>
      </c>
    </row>
    <row r="10182" spans="1:22" x14ac:dyDescent="0.35">
      <c r="A10182" s="1">
        <v>40578</v>
      </c>
      <c r="B10182" s="2">
        <v>0.77500000000000002</v>
      </c>
      <c r="C10182">
        <v>460</v>
      </c>
      <c r="D10182" t="s">
        <v>28</v>
      </c>
      <c r="E10182">
        <v>492</v>
      </c>
      <c r="F10182" t="s">
        <v>34</v>
      </c>
      <c r="G10182" t="s">
        <v>25</v>
      </c>
      <c r="H10182" t="s">
        <v>26</v>
      </c>
      <c r="L10182">
        <v>2</v>
      </c>
      <c r="O10182" t="s">
        <v>27</v>
      </c>
      <c r="P10182" t="s">
        <v>27</v>
      </c>
      <c r="Q10182" t="s">
        <v>27</v>
      </c>
      <c r="S10182">
        <v>2</v>
      </c>
      <c r="T10182">
        <v>1</v>
      </c>
    </row>
    <row r="10183" spans="1:22" x14ac:dyDescent="0.35">
      <c r="A10183" s="1">
        <v>40578</v>
      </c>
      <c r="B10183" s="2">
        <v>0.79236111111111107</v>
      </c>
      <c r="C10183">
        <v>465</v>
      </c>
      <c r="D10183" t="s">
        <v>23</v>
      </c>
      <c r="E10183">
        <v>492</v>
      </c>
      <c r="F10183" t="s">
        <v>34</v>
      </c>
      <c r="G10183" t="s">
        <v>29</v>
      </c>
      <c r="H10183" t="s">
        <v>42</v>
      </c>
      <c r="I10183">
        <v>3</v>
      </c>
      <c r="O10183" t="s">
        <v>27</v>
      </c>
      <c r="P10183" t="s">
        <v>27</v>
      </c>
      <c r="Q10183" t="s">
        <v>27</v>
      </c>
      <c r="S10183">
        <v>3</v>
      </c>
    </row>
    <row r="10184" spans="1:22" x14ac:dyDescent="0.35">
      <c r="A10184" s="1">
        <v>40578</v>
      </c>
      <c r="B10184" s="2">
        <v>0.75416666666666665</v>
      </c>
      <c r="C10184">
        <v>442</v>
      </c>
      <c r="D10184" t="s">
        <v>23</v>
      </c>
      <c r="E10184">
        <v>492.5</v>
      </c>
      <c r="F10184" t="s">
        <v>34</v>
      </c>
      <c r="G10184" t="s">
        <v>29</v>
      </c>
      <c r="H10184" t="s">
        <v>42</v>
      </c>
      <c r="I10184">
        <v>5</v>
      </c>
      <c r="O10184" t="s">
        <v>27</v>
      </c>
      <c r="P10184" t="s">
        <v>27</v>
      </c>
      <c r="Q10184" t="s">
        <v>27</v>
      </c>
      <c r="S10184">
        <v>5</v>
      </c>
    </row>
    <row r="10185" spans="1:22" x14ac:dyDescent="0.35">
      <c r="A10185" s="1">
        <v>40578</v>
      </c>
      <c r="B10185" s="2">
        <v>0.2951388888888889</v>
      </c>
      <c r="C10185">
        <v>105</v>
      </c>
      <c r="D10185" t="s">
        <v>28</v>
      </c>
      <c r="E10185">
        <v>497.79998779296875</v>
      </c>
      <c r="F10185" t="s">
        <v>34</v>
      </c>
      <c r="G10185" t="s">
        <v>25</v>
      </c>
      <c r="H10185" t="s">
        <v>43</v>
      </c>
      <c r="L10185">
        <v>1</v>
      </c>
      <c r="O10185" t="s">
        <v>27</v>
      </c>
      <c r="P10185" t="s">
        <v>27</v>
      </c>
      <c r="Q10185" t="s">
        <v>27</v>
      </c>
      <c r="S10185">
        <v>0</v>
      </c>
      <c r="T10185">
        <v>1</v>
      </c>
    </row>
    <row r="10186" spans="1:22" x14ac:dyDescent="0.35">
      <c r="A10186" s="1">
        <v>40578</v>
      </c>
      <c r="B10186" s="2">
        <v>0.34930555555555554</v>
      </c>
      <c r="C10186">
        <v>148</v>
      </c>
      <c r="D10186" t="s">
        <v>28</v>
      </c>
      <c r="E10186">
        <v>500.5</v>
      </c>
      <c r="F10186" t="s">
        <v>34</v>
      </c>
      <c r="G10186" t="s">
        <v>29</v>
      </c>
      <c r="H10186" t="s">
        <v>58</v>
      </c>
      <c r="K10186">
        <v>1</v>
      </c>
      <c r="O10186" t="s">
        <v>27</v>
      </c>
      <c r="P10186" t="s">
        <v>27</v>
      </c>
      <c r="Q10186" t="s">
        <v>27</v>
      </c>
      <c r="S10186">
        <v>1</v>
      </c>
      <c r="V10186">
        <v>1</v>
      </c>
    </row>
    <row r="10187" spans="1:22" x14ac:dyDescent="0.35">
      <c r="A10187" s="1">
        <v>40578</v>
      </c>
      <c r="B10187" s="2">
        <v>0.53402777777777777</v>
      </c>
      <c r="C10187">
        <v>297</v>
      </c>
      <c r="D10187" t="s">
        <v>23</v>
      </c>
      <c r="E10187">
        <v>507.10000610351563</v>
      </c>
      <c r="F10187" t="s">
        <v>34</v>
      </c>
      <c r="G10187" t="s">
        <v>25</v>
      </c>
      <c r="H10187" t="s">
        <v>35</v>
      </c>
      <c r="I10187">
        <v>1</v>
      </c>
      <c r="K10187">
        <v>1</v>
      </c>
      <c r="O10187" t="s">
        <v>27</v>
      </c>
      <c r="P10187" t="s">
        <v>27</v>
      </c>
      <c r="Q10187" t="s">
        <v>27</v>
      </c>
      <c r="S10187">
        <v>2</v>
      </c>
    </row>
    <row r="10188" spans="1:22" x14ac:dyDescent="0.35">
      <c r="A10188" s="1">
        <v>40578</v>
      </c>
      <c r="B10188" s="2">
        <v>0.75902777777777775</v>
      </c>
      <c r="C10188">
        <v>445</v>
      </c>
      <c r="D10188" t="s">
        <v>23</v>
      </c>
      <c r="E10188">
        <v>525</v>
      </c>
      <c r="F10188" t="s">
        <v>34</v>
      </c>
      <c r="G10188" t="s">
        <v>25</v>
      </c>
      <c r="H10188" t="s">
        <v>26</v>
      </c>
      <c r="K10188">
        <v>2</v>
      </c>
      <c r="O10188" t="s">
        <v>27</v>
      </c>
      <c r="P10188" t="s">
        <v>27</v>
      </c>
      <c r="Q10188" t="s">
        <v>27</v>
      </c>
      <c r="S10188">
        <v>2</v>
      </c>
    </row>
    <row r="10189" spans="1:22" x14ac:dyDescent="0.35">
      <c r="A10189" s="1">
        <v>40578</v>
      </c>
      <c r="B10189" s="2">
        <v>0.98263888888888884</v>
      </c>
      <c r="C10189">
        <v>566</v>
      </c>
      <c r="D10189" t="s">
        <v>23</v>
      </c>
      <c r="E10189">
        <v>533</v>
      </c>
      <c r="F10189" t="s">
        <v>34</v>
      </c>
      <c r="G10189" t="s">
        <v>29</v>
      </c>
      <c r="H10189" t="s">
        <v>31</v>
      </c>
      <c r="I10189">
        <v>1</v>
      </c>
      <c r="O10189" t="s">
        <v>27</v>
      </c>
      <c r="P10189" t="s">
        <v>27</v>
      </c>
      <c r="Q10189" t="s">
        <v>27</v>
      </c>
      <c r="S10189">
        <v>2</v>
      </c>
    </row>
    <row r="10190" spans="1:22" x14ac:dyDescent="0.35">
      <c r="A10190" s="1">
        <v>40578</v>
      </c>
      <c r="B10190" s="2">
        <v>0.61319444444444449</v>
      </c>
      <c r="C10190">
        <v>337</v>
      </c>
      <c r="D10190" t="s">
        <v>23</v>
      </c>
      <c r="E10190">
        <v>548.79998779296875</v>
      </c>
      <c r="F10190" t="s">
        <v>34</v>
      </c>
      <c r="G10190" t="s">
        <v>29</v>
      </c>
      <c r="H10190" t="s">
        <v>31</v>
      </c>
      <c r="I10190">
        <v>1</v>
      </c>
      <c r="O10190" t="s">
        <v>27</v>
      </c>
      <c r="P10190" t="s">
        <v>27</v>
      </c>
      <c r="Q10190" t="s">
        <v>27</v>
      </c>
      <c r="S10190">
        <v>1</v>
      </c>
    </row>
    <row r="10191" spans="1:22" x14ac:dyDescent="0.35">
      <c r="A10191" s="1">
        <v>40578</v>
      </c>
      <c r="B10191" s="2">
        <v>0.4201388888888889</v>
      </c>
      <c r="C10191">
        <v>224</v>
      </c>
      <c r="D10191" t="s">
        <v>23</v>
      </c>
      <c r="E10191">
        <v>619.5</v>
      </c>
      <c r="F10191" t="s">
        <v>34</v>
      </c>
      <c r="G10191" t="s">
        <v>29</v>
      </c>
      <c r="H10191" t="s">
        <v>35</v>
      </c>
      <c r="K10191">
        <v>2</v>
      </c>
      <c r="O10191" t="s">
        <v>27</v>
      </c>
      <c r="P10191" t="s">
        <v>27</v>
      </c>
      <c r="Q10191" t="s">
        <v>27</v>
      </c>
      <c r="S10191">
        <v>3</v>
      </c>
    </row>
    <row r="10192" spans="1:22" x14ac:dyDescent="0.35">
      <c r="A10192" s="1">
        <v>40578</v>
      </c>
      <c r="B10192" s="2">
        <v>0.63541666666666663</v>
      </c>
      <c r="C10192">
        <v>351</v>
      </c>
      <c r="D10192" t="s">
        <v>23</v>
      </c>
      <c r="E10192">
        <v>672.5</v>
      </c>
      <c r="F10192" t="s">
        <v>34</v>
      </c>
      <c r="G10192" t="s">
        <v>25</v>
      </c>
      <c r="H10192" t="s">
        <v>31</v>
      </c>
      <c r="I10192">
        <v>1</v>
      </c>
      <c r="O10192" t="s">
        <v>27</v>
      </c>
      <c r="P10192" t="s">
        <v>27</v>
      </c>
      <c r="Q10192" t="s">
        <v>27</v>
      </c>
      <c r="S10192">
        <v>1</v>
      </c>
    </row>
    <row r="10193" spans="1:21" x14ac:dyDescent="0.35">
      <c r="A10193" s="1">
        <v>40578</v>
      </c>
      <c r="B10193" s="2">
        <v>0.67500000000000004</v>
      </c>
      <c r="C10193">
        <v>378</v>
      </c>
      <c r="D10193" t="s">
        <v>28</v>
      </c>
      <c r="E10193">
        <v>852.5</v>
      </c>
      <c r="F10193" t="s">
        <v>34</v>
      </c>
      <c r="G10193" t="s">
        <v>29</v>
      </c>
      <c r="H10193" t="s">
        <v>30</v>
      </c>
      <c r="I10193">
        <v>1</v>
      </c>
      <c r="O10193" t="s">
        <v>27</v>
      </c>
      <c r="P10193" t="s">
        <v>27</v>
      </c>
      <c r="Q10193" t="s">
        <v>27</v>
      </c>
      <c r="S10193">
        <v>1</v>
      </c>
      <c r="T10193">
        <v>2</v>
      </c>
    </row>
    <row r="10194" spans="1:21" x14ac:dyDescent="0.35">
      <c r="A10194" s="1">
        <v>40578</v>
      </c>
      <c r="B10194" s="2">
        <v>6.805555555555555E-2</v>
      </c>
      <c r="C10194">
        <v>27</v>
      </c>
      <c r="D10194" t="s">
        <v>23</v>
      </c>
      <c r="E10194">
        <v>914.9000244140625</v>
      </c>
      <c r="F10194" t="s">
        <v>34</v>
      </c>
      <c r="G10194" t="s">
        <v>29</v>
      </c>
      <c r="H10194" t="s">
        <v>31</v>
      </c>
      <c r="I10194">
        <v>1</v>
      </c>
      <c r="O10194" t="s">
        <v>27</v>
      </c>
      <c r="P10194" t="s">
        <v>27</v>
      </c>
      <c r="Q10194" t="s">
        <v>27</v>
      </c>
      <c r="S10194">
        <v>1</v>
      </c>
    </row>
    <row r="10195" spans="1:21" x14ac:dyDescent="0.35">
      <c r="A10195" s="1">
        <v>40578</v>
      </c>
      <c r="B10195" s="2">
        <v>0.23819444444444443</v>
      </c>
      <c r="C10195">
        <v>85</v>
      </c>
      <c r="D10195" t="s">
        <v>28</v>
      </c>
      <c r="E10195">
        <v>926.5</v>
      </c>
      <c r="F10195" t="s">
        <v>34</v>
      </c>
      <c r="G10195" t="s">
        <v>29</v>
      </c>
      <c r="H10195" t="s">
        <v>43</v>
      </c>
      <c r="L10195">
        <v>1</v>
      </c>
      <c r="O10195" t="s">
        <v>27</v>
      </c>
      <c r="P10195" t="s">
        <v>27</v>
      </c>
      <c r="Q10195" t="s">
        <v>27</v>
      </c>
      <c r="S10195">
        <v>0</v>
      </c>
      <c r="T10195">
        <v>1</v>
      </c>
    </row>
    <row r="10196" spans="1:21" x14ac:dyDescent="0.35">
      <c r="A10196" s="1">
        <v>40579</v>
      </c>
      <c r="B10196" s="2">
        <v>0.74583333333333335</v>
      </c>
      <c r="C10196">
        <v>380</v>
      </c>
      <c r="D10196" t="s">
        <v>23</v>
      </c>
      <c r="E10196">
        <v>46</v>
      </c>
      <c r="F10196" t="s">
        <v>24</v>
      </c>
      <c r="G10196" t="s">
        <v>29</v>
      </c>
      <c r="H10196" t="s">
        <v>31</v>
      </c>
      <c r="I10196">
        <v>1</v>
      </c>
      <c r="O10196" t="s">
        <v>27</v>
      </c>
      <c r="P10196" t="s">
        <v>27</v>
      </c>
      <c r="Q10196" t="s">
        <v>27</v>
      </c>
      <c r="S10196">
        <v>6</v>
      </c>
    </row>
    <row r="10197" spans="1:21" x14ac:dyDescent="0.35">
      <c r="A10197" s="1">
        <v>40579</v>
      </c>
      <c r="B10197" s="2">
        <v>0.70763888888888893</v>
      </c>
      <c r="C10197">
        <v>349</v>
      </c>
      <c r="D10197" t="s">
        <v>28</v>
      </c>
      <c r="E10197">
        <v>69</v>
      </c>
      <c r="F10197" t="s">
        <v>24</v>
      </c>
      <c r="G10197" t="s">
        <v>25</v>
      </c>
      <c r="H10197" t="s">
        <v>43</v>
      </c>
      <c r="L10197">
        <v>1</v>
      </c>
      <c r="O10197" t="s">
        <v>27</v>
      </c>
      <c r="P10197" t="s">
        <v>27</v>
      </c>
      <c r="Q10197" t="s">
        <v>27</v>
      </c>
      <c r="S10197">
        <v>0</v>
      </c>
      <c r="U10197">
        <v>1</v>
      </c>
    </row>
    <row r="10198" spans="1:21" x14ac:dyDescent="0.35">
      <c r="A10198" s="1">
        <v>40579</v>
      </c>
      <c r="B10198" s="2">
        <v>0.78055555555555556</v>
      </c>
      <c r="C10198">
        <v>398</v>
      </c>
      <c r="D10198" t="s">
        <v>28</v>
      </c>
      <c r="E10198">
        <v>73</v>
      </c>
      <c r="F10198" t="s">
        <v>24</v>
      </c>
      <c r="G10198" t="s">
        <v>29</v>
      </c>
      <c r="H10198" t="s">
        <v>48</v>
      </c>
      <c r="I10198">
        <v>1</v>
      </c>
      <c r="O10198" t="s">
        <v>27</v>
      </c>
      <c r="P10198" t="s">
        <v>27</v>
      </c>
      <c r="Q10198" t="s">
        <v>27</v>
      </c>
      <c r="S10198">
        <v>0</v>
      </c>
      <c r="T10198">
        <v>1</v>
      </c>
    </row>
    <row r="10199" spans="1:21" x14ac:dyDescent="0.35">
      <c r="A10199" s="1">
        <v>40579</v>
      </c>
      <c r="B10199" s="2">
        <v>0.72083333333333333</v>
      </c>
      <c r="C10199">
        <v>358</v>
      </c>
      <c r="D10199" t="s">
        <v>28</v>
      </c>
      <c r="E10199">
        <v>90</v>
      </c>
      <c r="F10199" t="s">
        <v>24</v>
      </c>
      <c r="G10199" t="s">
        <v>29</v>
      </c>
      <c r="H10199" t="s">
        <v>26</v>
      </c>
      <c r="I10199">
        <v>1</v>
      </c>
      <c r="L10199">
        <v>1</v>
      </c>
      <c r="O10199" t="s">
        <v>27</v>
      </c>
      <c r="P10199" t="s">
        <v>27</v>
      </c>
      <c r="Q10199" t="s">
        <v>27</v>
      </c>
      <c r="S10199">
        <v>1</v>
      </c>
      <c r="T10199">
        <v>1</v>
      </c>
    </row>
    <row r="10200" spans="1:21" x14ac:dyDescent="0.35">
      <c r="A10200" s="1">
        <v>40579</v>
      </c>
      <c r="B10200" s="2">
        <v>0.5805555555555556</v>
      </c>
      <c r="C10200">
        <v>272</v>
      </c>
      <c r="D10200" t="s">
        <v>28</v>
      </c>
      <c r="E10200">
        <v>482</v>
      </c>
      <c r="F10200" t="s">
        <v>34</v>
      </c>
      <c r="G10200" t="s">
        <v>29</v>
      </c>
      <c r="H10200" t="s">
        <v>35</v>
      </c>
      <c r="L10200">
        <v>1</v>
      </c>
      <c r="O10200" t="s">
        <v>27</v>
      </c>
      <c r="P10200" t="s">
        <v>27</v>
      </c>
      <c r="Q10200" t="s">
        <v>27</v>
      </c>
      <c r="R10200">
        <v>1</v>
      </c>
      <c r="S10200">
        <v>1</v>
      </c>
      <c r="T10200">
        <v>1</v>
      </c>
    </row>
    <row r="10201" spans="1:21" x14ac:dyDescent="0.35">
      <c r="A10201" s="1">
        <v>40579</v>
      </c>
      <c r="B10201" s="2">
        <v>0.31597222222222221</v>
      </c>
      <c r="C10201">
        <v>99</v>
      </c>
      <c r="D10201" t="s">
        <v>28</v>
      </c>
      <c r="E10201">
        <v>482.5</v>
      </c>
      <c r="F10201" t="s">
        <v>34</v>
      </c>
      <c r="G10201" t="s">
        <v>25</v>
      </c>
      <c r="H10201" t="s">
        <v>26</v>
      </c>
      <c r="I10201">
        <v>2</v>
      </c>
      <c r="O10201" t="s">
        <v>27</v>
      </c>
      <c r="P10201" t="s">
        <v>27</v>
      </c>
      <c r="Q10201" t="s">
        <v>27</v>
      </c>
      <c r="S10201">
        <v>0</v>
      </c>
      <c r="T10201">
        <v>2</v>
      </c>
    </row>
    <row r="10202" spans="1:21" x14ac:dyDescent="0.35">
      <c r="A10202" s="1">
        <v>40579</v>
      </c>
      <c r="B10202" s="2">
        <v>0.3215277777777778</v>
      </c>
      <c r="C10202">
        <v>101</v>
      </c>
      <c r="D10202" t="s">
        <v>23</v>
      </c>
      <c r="E10202">
        <v>482.5</v>
      </c>
      <c r="F10202" t="s">
        <v>34</v>
      </c>
      <c r="G10202" t="s">
        <v>25</v>
      </c>
      <c r="H10202" t="s">
        <v>26</v>
      </c>
      <c r="I10202">
        <v>2</v>
      </c>
      <c r="O10202" t="s">
        <v>27</v>
      </c>
      <c r="P10202" t="s">
        <v>27</v>
      </c>
      <c r="Q10202" t="s">
        <v>27</v>
      </c>
      <c r="S10202">
        <v>2</v>
      </c>
    </row>
    <row r="10203" spans="1:21" x14ac:dyDescent="0.35">
      <c r="A10203" s="1">
        <v>40579</v>
      </c>
      <c r="B10203" s="2">
        <v>0.36180555555555555</v>
      </c>
      <c r="C10203">
        <v>139</v>
      </c>
      <c r="D10203" t="s">
        <v>23</v>
      </c>
      <c r="E10203">
        <v>489</v>
      </c>
      <c r="F10203" t="s">
        <v>34</v>
      </c>
      <c r="G10203" t="s">
        <v>29</v>
      </c>
      <c r="H10203" t="s">
        <v>26</v>
      </c>
      <c r="I10203">
        <v>2</v>
      </c>
      <c r="O10203" t="s">
        <v>27</v>
      </c>
      <c r="P10203" t="s">
        <v>27</v>
      </c>
      <c r="Q10203" t="s">
        <v>27</v>
      </c>
      <c r="S10203">
        <v>2</v>
      </c>
    </row>
    <row r="10204" spans="1:21" x14ac:dyDescent="0.35">
      <c r="A10204" s="1">
        <v>40579</v>
      </c>
      <c r="B10204" s="2">
        <v>0.75069444444444444</v>
      </c>
      <c r="C10204">
        <v>383</v>
      </c>
      <c r="D10204" t="s">
        <v>28</v>
      </c>
      <c r="E10204">
        <v>489.89999389648438</v>
      </c>
      <c r="F10204" t="s">
        <v>34</v>
      </c>
      <c r="G10204" t="s">
        <v>29</v>
      </c>
      <c r="H10204" t="s">
        <v>33</v>
      </c>
      <c r="I10204">
        <v>2</v>
      </c>
      <c r="K10204">
        <v>1</v>
      </c>
      <c r="O10204" t="s">
        <v>27</v>
      </c>
      <c r="P10204" t="s">
        <v>27</v>
      </c>
      <c r="Q10204" t="s">
        <v>27</v>
      </c>
      <c r="S10204">
        <v>4</v>
      </c>
      <c r="T10204">
        <v>2</v>
      </c>
    </row>
    <row r="10205" spans="1:21" x14ac:dyDescent="0.35">
      <c r="A10205" s="1">
        <v>40579</v>
      </c>
      <c r="B10205" s="2">
        <v>0.75763888888888886</v>
      </c>
      <c r="C10205">
        <v>384</v>
      </c>
      <c r="D10205" t="s">
        <v>23</v>
      </c>
      <c r="E10205">
        <v>500.5</v>
      </c>
      <c r="F10205" t="s">
        <v>34</v>
      </c>
      <c r="G10205" t="s">
        <v>29</v>
      </c>
      <c r="H10205" t="s">
        <v>31</v>
      </c>
      <c r="I10205">
        <v>1</v>
      </c>
      <c r="O10205" t="s">
        <v>27</v>
      </c>
      <c r="P10205" t="s">
        <v>27</v>
      </c>
      <c r="Q10205" t="s">
        <v>27</v>
      </c>
      <c r="S10205">
        <v>2</v>
      </c>
    </row>
    <row r="10206" spans="1:21" x14ac:dyDescent="0.35">
      <c r="A10206" s="1">
        <v>40579</v>
      </c>
      <c r="B10206" s="2">
        <v>0.97986111111111107</v>
      </c>
      <c r="C10206">
        <v>496</v>
      </c>
      <c r="D10206" t="s">
        <v>23</v>
      </c>
      <c r="E10206">
        <v>510</v>
      </c>
      <c r="F10206" t="s">
        <v>34</v>
      </c>
      <c r="G10206" t="s">
        <v>25</v>
      </c>
      <c r="H10206" t="s">
        <v>31</v>
      </c>
      <c r="I10206">
        <v>1</v>
      </c>
      <c r="O10206" t="s">
        <v>27</v>
      </c>
      <c r="P10206" t="s">
        <v>27</v>
      </c>
      <c r="Q10206" t="s">
        <v>27</v>
      </c>
      <c r="S10206">
        <v>1</v>
      </c>
    </row>
    <row r="10207" spans="1:21" x14ac:dyDescent="0.35">
      <c r="A10207" s="1">
        <v>40579</v>
      </c>
      <c r="B10207" s="2">
        <v>0.94722222222222219</v>
      </c>
      <c r="C10207">
        <v>484</v>
      </c>
      <c r="D10207" t="s">
        <v>23</v>
      </c>
      <c r="E10207">
        <v>512.5999755859375</v>
      </c>
      <c r="F10207" t="s">
        <v>34</v>
      </c>
      <c r="G10207" t="s">
        <v>29</v>
      </c>
      <c r="H10207" t="s">
        <v>52</v>
      </c>
      <c r="I10207">
        <v>2</v>
      </c>
      <c r="O10207" t="s">
        <v>27</v>
      </c>
      <c r="P10207" t="s">
        <v>27</v>
      </c>
      <c r="Q10207" t="s">
        <v>27</v>
      </c>
      <c r="S10207">
        <v>2</v>
      </c>
    </row>
    <row r="10208" spans="1:21" x14ac:dyDescent="0.35">
      <c r="A10208" s="1">
        <v>40579</v>
      </c>
      <c r="B10208" s="2">
        <v>0.79097222222222219</v>
      </c>
      <c r="C10208">
        <v>405</v>
      </c>
      <c r="D10208" t="s">
        <v>28</v>
      </c>
      <c r="E10208">
        <v>529.9000244140625</v>
      </c>
      <c r="F10208" t="s">
        <v>34</v>
      </c>
      <c r="G10208" t="s">
        <v>25</v>
      </c>
      <c r="H10208" t="s">
        <v>26</v>
      </c>
      <c r="I10208">
        <v>1</v>
      </c>
      <c r="O10208" t="s">
        <v>27</v>
      </c>
      <c r="P10208" t="s">
        <v>27</v>
      </c>
      <c r="Q10208" t="s">
        <v>27</v>
      </c>
      <c r="R10208">
        <v>1</v>
      </c>
      <c r="S10208">
        <v>2</v>
      </c>
      <c r="T10208">
        <v>1</v>
      </c>
    </row>
    <row r="10209" spans="1:23" x14ac:dyDescent="0.35">
      <c r="A10209" s="1">
        <v>40579</v>
      </c>
      <c r="B10209" s="2">
        <v>0.87291666666666667</v>
      </c>
      <c r="C10209">
        <v>455</v>
      </c>
      <c r="D10209" t="s">
        <v>23</v>
      </c>
      <c r="E10209">
        <v>536</v>
      </c>
      <c r="F10209" t="s">
        <v>34</v>
      </c>
      <c r="G10209" t="s">
        <v>29</v>
      </c>
      <c r="H10209" t="s">
        <v>31</v>
      </c>
      <c r="I10209">
        <v>1</v>
      </c>
      <c r="O10209" t="s">
        <v>27</v>
      </c>
      <c r="P10209" t="s">
        <v>27</v>
      </c>
      <c r="Q10209" t="s">
        <v>27</v>
      </c>
      <c r="S10209">
        <v>1</v>
      </c>
    </row>
    <row r="10210" spans="1:23" x14ac:dyDescent="0.35">
      <c r="A10210" s="1">
        <v>40579</v>
      </c>
      <c r="B10210" s="2">
        <v>0.56319444444444444</v>
      </c>
      <c r="C10210">
        <v>256</v>
      </c>
      <c r="D10210" t="s">
        <v>28</v>
      </c>
      <c r="E10210">
        <v>578</v>
      </c>
      <c r="F10210" t="s">
        <v>34</v>
      </c>
      <c r="G10210" t="s">
        <v>29</v>
      </c>
      <c r="H10210" t="s">
        <v>36</v>
      </c>
      <c r="I10210">
        <v>1</v>
      </c>
      <c r="O10210" t="s">
        <v>27</v>
      </c>
      <c r="P10210" t="s">
        <v>27</v>
      </c>
      <c r="Q10210" t="s">
        <v>27</v>
      </c>
      <c r="S10210">
        <v>0</v>
      </c>
      <c r="T10210">
        <v>4</v>
      </c>
    </row>
    <row r="10211" spans="1:23" x14ac:dyDescent="0.35">
      <c r="A10211" s="1">
        <v>40579</v>
      </c>
      <c r="B10211" s="2">
        <v>0.31597222222222221</v>
      </c>
      <c r="C10211">
        <v>98</v>
      </c>
      <c r="D10211" t="s">
        <v>28</v>
      </c>
      <c r="E10211">
        <v>594</v>
      </c>
      <c r="F10211" t="s">
        <v>34</v>
      </c>
      <c r="G10211" t="s">
        <v>29</v>
      </c>
      <c r="H10211" t="s">
        <v>30</v>
      </c>
      <c r="I10211">
        <v>1</v>
      </c>
      <c r="O10211" t="s">
        <v>27</v>
      </c>
      <c r="P10211" t="s">
        <v>27</v>
      </c>
      <c r="Q10211" t="s">
        <v>27</v>
      </c>
      <c r="S10211">
        <v>0</v>
      </c>
      <c r="T10211">
        <v>6</v>
      </c>
    </row>
    <row r="10212" spans="1:23" x14ac:dyDescent="0.35">
      <c r="A10212" s="1">
        <v>40579</v>
      </c>
      <c r="B10212" s="2">
        <v>0.56527777777777777</v>
      </c>
      <c r="C10212">
        <v>257</v>
      </c>
      <c r="D10212" t="s">
        <v>28</v>
      </c>
      <c r="E10212">
        <v>630</v>
      </c>
      <c r="F10212" t="s">
        <v>34</v>
      </c>
      <c r="G10212" t="s">
        <v>29</v>
      </c>
      <c r="H10212" t="s">
        <v>26</v>
      </c>
      <c r="I10212">
        <v>1</v>
      </c>
      <c r="L10212">
        <v>1</v>
      </c>
      <c r="O10212" t="s">
        <v>27</v>
      </c>
      <c r="P10212" t="s">
        <v>27</v>
      </c>
      <c r="Q10212" t="s">
        <v>27</v>
      </c>
      <c r="S10212">
        <v>0</v>
      </c>
      <c r="T10212">
        <v>2</v>
      </c>
    </row>
    <row r="10213" spans="1:23" x14ac:dyDescent="0.35">
      <c r="A10213" s="1">
        <v>40579</v>
      </c>
      <c r="B10213" s="2">
        <v>0.36319444444444443</v>
      </c>
      <c r="C10213">
        <v>141</v>
      </c>
      <c r="D10213" t="s">
        <v>23</v>
      </c>
      <c r="E10213">
        <v>687.5</v>
      </c>
      <c r="F10213" t="s">
        <v>34</v>
      </c>
      <c r="G10213" t="s">
        <v>25</v>
      </c>
      <c r="H10213" t="s">
        <v>41</v>
      </c>
      <c r="L10213">
        <v>1</v>
      </c>
      <c r="O10213" t="s">
        <v>27</v>
      </c>
      <c r="P10213" t="s">
        <v>27</v>
      </c>
      <c r="Q10213" t="s">
        <v>27</v>
      </c>
      <c r="S10213">
        <v>1</v>
      </c>
    </row>
    <row r="10214" spans="1:23" x14ac:dyDescent="0.35">
      <c r="A10214" s="1">
        <v>40579</v>
      </c>
      <c r="B10214" s="2">
        <v>0.05</v>
      </c>
      <c r="C10214">
        <v>16</v>
      </c>
      <c r="D10214" t="s">
        <v>28</v>
      </c>
      <c r="E10214">
        <v>726.29998779296875</v>
      </c>
      <c r="F10214" t="s">
        <v>34</v>
      </c>
      <c r="G10214" t="s">
        <v>29</v>
      </c>
      <c r="H10214" t="s">
        <v>26</v>
      </c>
      <c r="I10214">
        <v>1</v>
      </c>
      <c r="K10214">
        <v>1</v>
      </c>
      <c r="O10214" t="s">
        <v>27</v>
      </c>
      <c r="P10214" t="s">
        <v>27</v>
      </c>
      <c r="Q10214" t="s">
        <v>27</v>
      </c>
      <c r="S10214">
        <v>4</v>
      </c>
      <c r="T10214">
        <v>3</v>
      </c>
    </row>
    <row r="10215" spans="1:23" x14ac:dyDescent="0.35">
      <c r="A10215" s="1">
        <v>40579</v>
      </c>
      <c r="B10215" s="2">
        <v>0.34166666666666667</v>
      </c>
      <c r="C10215">
        <v>192</v>
      </c>
      <c r="D10215" t="s">
        <v>28</v>
      </c>
      <c r="E10215">
        <v>736</v>
      </c>
      <c r="F10215" t="s">
        <v>34</v>
      </c>
      <c r="G10215" t="s">
        <v>29</v>
      </c>
      <c r="H10215" t="s">
        <v>33</v>
      </c>
      <c r="I10215">
        <v>1</v>
      </c>
      <c r="K10215">
        <v>1</v>
      </c>
      <c r="O10215" t="s">
        <v>27</v>
      </c>
      <c r="P10215" t="s">
        <v>27</v>
      </c>
      <c r="Q10215" t="s">
        <v>27</v>
      </c>
      <c r="S10215">
        <v>0</v>
      </c>
      <c r="T10215">
        <v>1</v>
      </c>
      <c r="V10215">
        <v>1</v>
      </c>
      <c r="W10215">
        <v>1</v>
      </c>
    </row>
    <row r="10216" spans="1:23" x14ac:dyDescent="0.35">
      <c r="A10216" s="1">
        <v>40579</v>
      </c>
      <c r="B10216" s="2">
        <v>0.25416666666666665</v>
      </c>
      <c r="C10216">
        <v>70</v>
      </c>
      <c r="D10216" t="s">
        <v>23</v>
      </c>
      <c r="E10216">
        <v>745</v>
      </c>
      <c r="F10216" t="s">
        <v>34</v>
      </c>
      <c r="G10216" t="s">
        <v>25</v>
      </c>
      <c r="H10216" t="s">
        <v>32</v>
      </c>
      <c r="I10216">
        <v>1</v>
      </c>
      <c r="O10216" t="s">
        <v>27</v>
      </c>
      <c r="P10216" t="s">
        <v>27</v>
      </c>
      <c r="Q10216" t="s">
        <v>27</v>
      </c>
      <c r="S10216">
        <v>5</v>
      </c>
    </row>
    <row r="10217" spans="1:23" x14ac:dyDescent="0.35">
      <c r="A10217" s="1">
        <v>40579</v>
      </c>
      <c r="B10217" s="2">
        <v>0.5493055555555556</v>
      </c>
      <c r="C10217">
        <v>242</v>
      </c>
      <c r="D10217" t="s">
        <v>23</v>
      </c>
      <c r="E10217">
        <v>745</v>
      </c>
      <c r="F10217" t="s">
        <v>34</v>
      </c>
      <c r="G10217" t="s">
        <v>29</v>
      </c>
      <c r="H10217" t="s">
        <v>42</v>
      </c>
      <c r="I10217">
        <v>4</v>
      </c>
      <c r="O10217" t="s">
        <v>27</v>
      </c>
      <c r="P10217" t="s">
        <v>27</v>
      </c>
      <c r="Q10217" t="s">
        <v>27</v>
      </c>
      <c r="S10217">
        <v>4</v>
      </c>
    </row>
    <row r="10218" spans="1:23" x14ac:dyDescent="0.35">
      <c r="A10218" s="1">
        <v>40579</v>
      </c>
      <c r="B10218" s="2">
        <v>0.33194444444444443</v>
      </c>
      <c r="C10218">
        <v>107</v>
      </c>
      <c r="D10218" t="s">
        <v>28</v>
      </c>
      <c r="E10218">
        <v>777</v>
      </c>
      <c r="F10218" t="s">
        <v>34</v>
      </c>
      <c r="G10218" t="s">
        <v>29</v>
      </c>
      <c r="H10218" t="s">
        <v>30</v>
      </c>
      <c r="I10218">
        <v>1</v>
      </c>
      <c r="O10218" t="s">
        <v>27</v>
      </c>
      <c r="P10218" t="s">
        <v>27</v>
      </c>
      <c r="Q10218" t="s">
        <v>27</v>
      </c>
      <c r="S10218">
        <v>0</v>
      </c>
      <c r="T10218">
        <v>1</v>
      </c>
    </row>
    <row r="10219" spans="1:23" x14ac:dyDescent="0.35">
      <c r="A10219" s="1">
        <v>40579</v>
      </c>
      <c r="B10219" s="2">
        <v>0.58125000000000004</v>
      </c>
      <c r="C10219">
        <v>274</v>
      </c>
      <c r="D10219" t="s">
        <v>28</v>
      </c>
      <c r="E10219">
        <v>843</v>
      </c>
      <c r="F10219" t="s">
        <v>34</v>
      </c>
      <c r="G10219" t="s">
        <v>29</v>
      </c>
      <c r="H10219" t="s">
        <v>30</v>
      </c>
      <c r="I10219">
        <v>1</v>
      </c>
      <c r="O10219" t="s">
        <v>27</v>
      </c>
      <c r="P10219" t="s">
        <v>27</v>
      </c>
      <c r="Q10219" t="s">
        <v>27</v>
      </c>
      <c r="S10219">
        <v>0</v>
      </c>
      <c r="U10219">
        <v>2</v>
      </c>
    </row>
    <row r="10220" spans="1:23" x14ac:dyDescent="0.35">
      <c r="A10220" s="1">
        <v>40579</v>
      </c>
      <c r="B10220" s="2">
        <v>0.48958333333333331</v>
      </c>
      <c r="C10220">
        <v>208</v>
      </c>
      <c r="D10220" t="s">
        <v>23</v>
      </c>
      <c r="E10220">
        <v>891</v>
      </c>
      <c r="F10220" t="s">
        <v>34</v>
      </c>
      <c r="G10220" t="s">
        <v>29</v>
      </c>
      <c r="H10220" t="s">
        <v>30</v>
      </c>
      <c r="I10220">
        <v>1</v>
      </c>
      <c r="O10220" t="s">
        <v>27</v>
      </c>
      <c r="P10220" t="s">
        <v>27</v>
      </c>
      <c r="Q10220" t="s">
        <v>27</v>
      </c>
      <c r="S10220">
        <v>1</v>
      </c>
    </row>
    <row r="10221" spans="1:23" x14ac:dyDescent="0.35">
      <c r="A10221" s="1">
        <v>40580</v>
      </c>
      <c r="B10221" s="2">
        <v>0.43472222222222223</v>
      </c>
      <c r="C10221">
        <v>146</v>
      </c>
      <c r="D10221" t="s">
        <v>23</v>
      </c>
      <c r="E10221">
        <v>7.5</v>
      </c>
      <c r="F10221" t="s">
        <v>24</v>
      </c>
      <c r="G10221" t="s">
        <v>29</v>
      </c>
      <c r="H10221" t="s">
        <v>32</v>
      </c>
      <c r="M10221">
        <v>1</v>
      </c>
      <c r="O10221" t="s">
        <v>27</v>
      </c>
      <c r="P10221" t="s">
        <v>27</v>
      </c>
      <c r="Q10221" t="s">
        <v>27</v>
      </c>
      <c r="S10221">
        <v>1</v>
      </c>
    </row>
    <row r="10222" spans="1:23" x14ac:dyDescent="0.35">
      <c r="A10222" s="1">
        <v>40580</v>
      </c>
      <c r="B10222" s="2">
        <v>0.89444444444444449</v>
      </c>
      <c r="C10222">
        <v>406</v>
      </c>
      <c r="D10222" t="s">
        <v>28</v>
      </c>
      <c r="E10222">
        <v>29.899999618530273</v>
      </c>
      <c r="F10222" t="s">
        <v>24</v>
      </c>
      <c r="G10222" t="s">
        <v>29</v>
      </c>
      <c r="H10222" t="s">
        <v>38</v>
      </c>
      <c r="O10222" t="s">
        <v>27</v>
      </c>
      <c r="P10222" t="s">
        <v>27</v>
      </c>
      <c r="Q10222" t="s">
        <v>27</v>
      </c>
      <c r="R10222">
        <v>1</v>
      </c>
      <c r="S10222">
        <v>1</v>
      </c>
      <c r="V10222">
        <v>1</v>
      </c>
    </row>
    <row r="10223" spans="1:23" x14ac:dyDescent="0.35">
      <c r="A10223" s="1">
        <v>40580</v>
      </c>
      <c r="B10223" s="2">
        <v>0.91874999999999996</v>
      </c>
      <c r="C10223">
        <v>414</v>
      </c>
      <c r="D10223" t="s">
        <v>28</v>
      </c>
      <c r="E10223">
        <v>34</v>
      </c>
      <c r="F10223" t="s">
        <v>24</v>
      </c>
      <c r="G10223" t="s">
        <v>29</v>
      </c>
      <c r="H10223" t="s">
        <v>35</v>
      </c>
      <c r="K10223">
        <v>1</v>
      </c>
      <c r="L10223">
        <v>1</v>
      </c>
      <c r="O10223" t="s">
        <v>27</v>
      </c>
      <c r="P10223" t="s">
        <v>27</v>
      </c>
      <c r="Q10223" t="s">
        <v>27</v>
      </c>
      <c r="S10223">
        <v>1</v>
      </c>
      <c r="U10223">
        <v>2</v>
      </c>
    </row>
    <row r="10224" spans="1:23" x14ac:dyDescent="0.35">
      <c r="A10224" s="1">
        <v>40580</v>
      </c>
      <c r="B10224" s="2">
        <v>0.90069444444444446</v>
      </c>
      <c r="C10224">
        <v>409</v>
      </c>
      <c r="D10224" t="s">
        <v>23</v>
      </c>
      <c r="E10224">
        <v>62.700000762939453</v>
      </c>
      <c r="F10224" t="s">
        <v>24</v>
      </c>
      <c r="G10224" t="s">
        <v>29</v>
      </c>
      <c r="H10224" t="s">
        <v>26</v>
      </c>
      <c r="I10224">
        <v>1</v>
      </c>
      <c r="N10224">
        <v>1</v>
      </c>
      <c r="O10224" t="s">
        <v>27</v>
      </c>
      <c r="P10224" t="s">
        <v>27</v>
      </c>
      <c r="Q10224" t="s">
        <v>27</v>
      </c>
      <c r="S10224">
        <v>2</v>
      </c>
    </row>
    <row r="10225" spans="1:22" x14ac:dyDescent="0.35">
      <c r="A10225" s="1">
        <v>40580</v>
      </c>
      <c r="B10225" s="2">
        <v>0.32361111111111113</v>
      </c>
      <c r="C10225">
        <v>91</v>
      </c>
      <c r="D10225" t="s">
        <v>23</v>
      </c>
      <c r="E10225">
        <v>70.900001525878906</v>
      </c>
      <c r="F10225" t="s">
        <v>24</v>
      </c>
      <c r="G10225" t="s">
        <v>25</v>
      </c>
      <c r="H10225" t="s">
        <v>37</v>
      </c>
      <c r="I10225">
        <v>1</v>
      </c>
      <c r="O10225" t="s">
        <v>27</v>
      </c>
      <c r="P10225" t="s">
        <v>27</v>
      </c>
      <c r="Q10225" t="s">
        <v>27</v>
      </c>
      <c r="S10225">
        <v>1</v>
      </c>
    </row>
    <row r="10226" spans="1:22" x14ac:dyDescent="0.35">
      <c r="A10226" s="1">
        <v>40580</v>
      </c>
      <c r="B10226" s="2">
        <v>0.25763888888888886</v>
      </c>
      <c r="C10226">
        <v>56</v>
      </c>
      <c r="D10226" t="s">
        <v>28</v>
      </c>
      <c r="E10226">
        <v>72</v>
      </c>
      <c r="F10226" t="s">
        <v>24</v>
      </c>
      <c r="G10226" t="s">
        <v>29</v>
      </c>
      <c r="H10226" t="s">
        <v>32</v>
      </c>
      <c r="I10226">
        <v>1</v>
      </c>
      <c r="O10226" t="s">
        <v>27</v>
      </c>
      <c r="P10226" t="s">
        <v>27</v>
      </c>
      <c r="Q10226" t="s">
        <v>27</v>
      </c>
      <c r="S10226">
        <v>0</v>
      </c>
      <c r="T10226">
        <v>4</v>
      </c>
    </row>
    <row r="10227" spans="1:22" x14ac:dyDescent="0.35">
      <c r="A10227" s="1">
        <v>40580</v>
      </c>
      <c r="B10227" s="2">
        <v>0.38333333333333336</v>
      </c>
      <c r="C10227">
        <v>114</v>
      </c>
      <c r="D10227" t="s">
        <v>28</v>
      </c>
      <c r="E10227">
        <v>78</v>
      </c>
      <c r="F10227" t="s">
        <v>24</v>
      </c>
      <c r="G10227" t="s">
        <v>29</v>
      </c>
      <c r="H10227" t="s">
        <v>43</v>
      </c>
      <c r="L10227">
        <v>1</v>
      </c>
      <c r="O10227" t="s">
        <v>27</v>
      </c>
      <c r="P10227" t="s">
        <v>27</v>
      </c>
      <c r="Q10227" t="s">
        <v>27</v>
      </c>
      <c r="S10227">
        <v>0</v>
      </c>
      <c r="T10227">
        <v>2</v>
      </c>
    </row>
    <row r="10228" spans="1:22" x14ac:dyDescent="0.35">
      <c r="A10228" s="1">
        <v>40580</v>
      </c>
      <c r="B10228" s="2">
        <v>0.625</v>
      </c>
      <c r="C10228">
        <v>224</v>
      </c>
      <c r="D10228" t="s">
        <v>28</v>
      </c>
      <c r="E10228">
        <v>480.79998779296875</v>
      </c>
      <c r="F10228" t="s">
        <v>34</v>
      </c>
      <c r="G10228" t="s">
        <v>29</v>
      </c>
      <c r="H10228" t="s">
        <v>43</v>
      </c>
      <c r="L10228">
        <v>1</v>
      </c>
      <c r="O10228" t="s">
        <v>27</v>
      </c>
      <c r="P10228" t="s">
        <v>27</v>
      </c>
      <c r="Q10228" t="s">
        <v>27</v>
      </c>
      <c r="S10228">
        <v>0</v>
      </c>
      <c r="T10228">
        <v>2</v>
      </c>
    </row>
    <row r="10229" spans="1:22" x14ac:dyDescent="0.35">
      <c r="A10229" s="1">
        <v>40580</v>
      </c>
      <c r="B10229" s="2">
        <v>0.17291666666666666</v>
      </c>
      <c r="C10229">
        <v>40</v>
      </c>
      <c r="D10229" t="s">
        <v>23</v>
      </c>
      <c r="E10229">
        <v>487</v>
      </c>
      <c r="F10229" t="s">
        <v>34</v>
      </c>
      <c r="G10229" t="s">
        <v>29</v>
      </c>
      <c r="H10229" t="s">
        <v>32</v>
      </c>
      <c r="I10229">
        <v>1</v>
      </c>
      <c r="O10229" t="s">
        <v>27</v>
      </c>
      <c r="P10229" t="s">
        <v>27</v>
      </c>
      <c r="Q10229" t="s">
        <v>27</v>
      </c>
      <c r="S10229">
        <v>1</v>
      </c>
    </row>
    <row r="10230" spans="1:22" x14ac:dyDescent="0.35">
      <c r="A10230" s="1">
        <v>40580</v>
      </c>
      <c r="B10230" s="2">
        <v>2.0833333333333332E-2</v>
      </c>
      <c r="C10230">
        <v>6</v>
      </c>
      <c r="D10230" t="s">
        <v>28</v>
      </c>
      <c r="E10230">
        <v>490.20001220703125</v>
      </c>
      <c r="F10230" t="s">
        <v>34</v>
      </c>
      <c r="G10230" t="s">
        <v>29</v>
      </c>
      <c r="H10230" t="s">
        <v>37</v>
      </c>
      <c r="I10230">
        <v>1</v>
      </c>
      <c r="O10230" t="s">
        <v>27</v>
      </c>
      <c r="P10230" t="s">
        <v>27</v>
      </c>
      <c r="Q10230" t="s">
        <v>27</v>
      </c>
      <c r="S10230">
        <v>0</v>
      </c>
      <c r="U10230">
        <v>1</v>
      </c>
      <c r="V10230">
        <v>1</v>
      </c>
    </row>
    <row r="10231" spans="1:22" x14ac:dyDescent="0.35">
      <c r="A10231" s="1">
        <v>40580</v>
      </c>
      <c r="B10231" s="2">
        <v>0.31041666666666667</v>
      </c>
      <c r="C10231">
        <v>82</v>
      </c>
      <c r="D10231" t="s">
        <v>23</v>
      </c>
      <c r="E10231">
        <v>492</v>
      </c>
      <c r="F10231" t="s">
        <v>34</v>
      </c>
      <c r="G10231" t="s">
        <v>25</v>
      </c>
      <c r="H10231" t="s">
        <v>26</v>
      </c>
      <c r="I10231">
        <v>2</v>
      </c>
      <c r="O10231" t="s">
        <v>27</v>
      </c>
      <c r="P10231" t="s">
        <v>27</v>
      </c>
      <c r="Q10231" t="s">
        <v>27</v>
      </c>
      <c r="S10231">
        <v>2</v>
      </c>
    </row>
    <row r="10232" spans="1:22" x14ac:dyDescent="0.35">
      <c r="A10232" s="1">
        <v>40580</v>
      </c>
      <c r="B10232" s="2">
        <v>0.8125</v>
      </c>
      <c r="C10232">
        <v>363</v>
      </c>
      <c r="D10232" t="s">
        <v>28</v>
      </c>
      <c r="E10232">
        <v>492.10000610351563</v>
      </c>
      <c r="F10232" t="s">
        <v>34</v>
      </c>
      <c r="G10232" t="s">
        <v>25</v>
      </c>
      <c r="H10232" t="s">
        <v>42</v>
      </c>
      <c r="I10232">
        <v>3</v>
      </c>
      <c r="N10232">
        <v>2</v>
      </c>
      <c r="O10232" t="s">
        <v>27</v>
      </c>
      <c r="P10232" t="s">
        <v>27</v>
      </c>
      <c r="Q10232" t="s">
        <v>27</v>
      </c>
      <c r="S10232">
        <v>5</v>
      </c>
      <c r="T10232">
        <v>2</v>
      </c>
    </row>
    <row r="10233" spans="1:22" x14ac:dyDescent="0.35">
      <c r="A10233" s="1">
        <v>40580</v>
      </c>
      <c r="B10233" s="2">
        <v>0.71805555555555556</v>
      </c>
      <c r="C10233">
        <v>279</v>
      </c>
      <c r="D10233" t="s">
        <v>23</v>
      </c>
      <c r="E10233">
        <v>492.29998779296875</v>
      </c>
      <c r="F10233" t="s">
        <v>34</v>
      </c>
      <c r="G10233" t="s">
        <v>25</v>
      </c>
      <c r="H10233" t="s">
        <v>42</v>
      </c>
      <c r="I10233">
        <v>3</v>
      </c>
      <c r="O10233" t="s">
        <v>27</v>
      </c>
      <c r="P10233" t="s">
        <v>27</v>
      </c>
      <c r="Q10233" t="s">
        <v>27</v>
      </c>
      <c r="S10233">
        <v>3</v>
      </c>
    </row>
    <row r="10234" spans="1:22" x14ac:dyDescent="0.35">
      <c r="A10234" s="1">
        <v>40580</v>
      </c>
      <c r="B10234" s="2">
        <v>0.73472222222222228</v>
      </c>
      <c r="C10234">
        <v>293</v>
      </c>
      <c r="D10234" t="s">
        <v>23</v>
      </c>
      <c r="E10234">
        <v>493</v>
      </c>
      <c r="F10234" t="s">
        <v>34</v>
      </c>
      <c r="G10234" t="s">
        <v>25</v>
      </c>
      <c r="H10234" t="s">
        <v>42</v>
      </c>
      <c r="I10234">
        <v>5</v>
      </c>
      <c r="O10234" t="s">
        <v>27</v>
      </c>
      <c r="P10234" t="s">
        <v>27</v>
      </c>
      <c r="Q10234" t="s">
        <v>27</v>
      </c>
      <c r="S10234">
        <v>5</v>
      </c>
    </row>
    <row r="10235" spans="1:22" x14ac:dyDescent="0.35">
      <c r="A10235" s="1">
        <v>40580</v>
      </c>
      <c r="B10235" s="2">
        <v>0.78472222222222221</v>
      </c>
      <c r="C10235">
        <v>337</v>
      </c>
      <c r="D10235" t="s">
        <v>23</v>
      </c>
      <c r="E10235">
        <v>495.5</v>
      </c>
      <c r="F10235" t="s">
        <v>34</v>
      </c>
      <c r="G10235" t="s">
        <v>25</v>
      </c>
      <c r="H10235" t="s">
        <v>26</v>
      </c>
      <c r="I10235">
        <v>2</v>
      </c>
      <c r="O10235" t="s">
        <v>27</v>
      </c>
      <c r="P10235" t="s">
        <v>27</v>
      </c>
      <c r="Q10235" t="s">
        <v>27</v>
      </c>
      <c r="S10235">
        <v>2</v>
      </c>
    </row>
    <row r="10236" spans="1:22" x14ac:dyDescent="0.35">
      <c r="A10236" s="1">
        <v>40580</v>
      </c>
      <c r="B10236" s="2">
        <v>0.68888888888888888</v>
      </c>
      <c r="C10236">
        <v>255</v>
      </c>
      <c r="D10236" t="s">
        <v>28</v>
      </c>
      <c r="E10236">
        <v>497</v>
      </c>
      <c r="F10236" t="s">
        <v>34</v>
      </c>
      <c r="G10236" t="s">
        <v>25</v>
      </c>
      <c r="H10236" t="s">
        <v>35</v>
      </c>
      <c r="I10236">
        <v>1</v>
      </c>
      <c r="K10236">
        <v>1</v>
      </c>
      <c r="O10236" t="s">
        <v>27</v>
      </c>
      <c r="P10236" t="s">
        <v>27</v>
      </c>
      <c r="Q10236" t="s">
        <v>27</v>
      </c>
      <c r="S10236">
        <v>2</v>
      </c>
      <c r="T10236">
        <v>1</v>
      </c>
    </row>
    <row r="10237" spans="1:22" x14ac:dyDescent="0.35">
      <c r="A10237" s="1">
        <v>40580</v>
      </c>
      <c r="B10237" s="2">
        <v>0.99236111111111114</v>
      </c>
      <c r="C10237">
        <v>446</v>
      </c>
      <c r="D10237" t="s">
        <v>28</v>
      </c>
      <c r="E10237">
        <v>509</v>
      </c>
      <c r="F10237" t="s">
        <v>34</v>
      </c>
      <c r="G10237" t="s">
        <v>29</v>
      </c>
      <c r="H10237" t="s">
        <v>43</v>
      </c>
      <c r="L10237">
        <v>1</v>
      </c>
      <c r="O10237" t="s">
        <v>27</v>
      </c>
      <c r="P10237" t="s">
        <v>27</v>
      </c>
      <c r="Q10237" t="s">
        <v>27</v>
      </c>
      <c r="S10237">
        <v>0</v>
      </c>
      <c r="V10237">
        <v>1</v>
      </c>
    </row>
    <row r="10238" spans="1:22" x14ac:dyDescent="0.35">
      <c r="A10238" s="1">
        <v>40580</v>
      </c>
      <c r="B10238" s="2">
        <v>0.72083333333333333</v>
      </c>
      <c r="C10238">
        <v>283</v>
      </c>
      <c r="D10238" t="s">
        <v>23</v>
      </c>
      <c r="E10238">
        <v>597.70001220703125</v>
      </c>
      <c r="F10238" t="s">
        <v>34</v>
      </c>
      <c r="G10238" t="s">
        <v>25</v>
      </c>
      <c r="H10238" t="s">
        <v>26</v>
      </c>
      <c r="I10238">
        <v>2</v>
      </c>
      <c r="O10238" t="s">
        <v>27</v>
      </c>
      <c r="P10238" t="s">
        <v>27</v>
      </c>
      <c r="Q10238" t="s">
        <v>27</v>
      </c>
      <c r="S10238">
        <v>6</v>
      </c>
    </row>
    <row r="10239" spans="1:22" x14ac:dyDescent="0.35">
      <c r="A10239" s="1">
        <v>40580</v>
      </c>
      <c r="B10239" s="2">
        <v>0.59652777777777777</v>
      </c>
      <c r="C10239">
        <v>211</v>
      </c>
      <c r="D10239" t="s">
        <v>23</v>
      </c>
      <c r="E10239">
        <v>729</v>
      </c>
      <c r="F10239" t="s">
        <v>34</v>
      </c>
      <c r="G10239" t="s">
        <v>29</v>
      </c>
      <c r="H10239" t="s">
        <v>41</v>
      </c>
      <c r="K10239">
        <v>1</v>
      </c>
      <c r="O10239" t="s">
        <v>27</v>
      </c>
      <c r="P10239" t="s">
        <v>27</v>
      </c>
      <c r="Q10239" t="s">
        <v>27</v>
      </c>
      <c r="S10239">
        <v>1</v>
      </c>
    </row>
    <row r="10240" spans="1:22" x14ac:dyDescent="0.35">
      <c r="A10240" s="1">
        <v>40580</v>
      </c>
      <c r="B10240" s="2">
        <v>0.28194444444444444</v>
      </c>
      <c r="C10240">
        <v>64</v>
      </c>
      <c r="D10240" t="s">
        <v>23</v>
      </c>
      <c r="E10240">
        <v>746.20001220703125</v>
      </c>
      <c r="F10240" t="s">
        <v>34</v>
      </c>
      <c r="G10240" t="s">
        <v>25</v>
      </c>
      <c r="H10240" t="s">
        <v>32</v>
      </c>
      <c r="I10240">
        <v>1</v>
      </c>
      <c r="O10240" t="s">
        <v>27</v>
      </c>
      <c r="P10240" t="s">
        <v>27</v>
      </c>
      <c r="Q10240" t="s">
        <v>27</v>
      </c>
      <c r="S10240">
        <v>2</v>
      </c>
    </row>
    <row r="10241" spans="1:23" x14ac:dyDescent="0.35">
      <c r="A10241" s="1">
        <v>40580</v>
      </c>
      <c r="B10241" s="2">
        <v>0.60763888888888884</v>
      </c>
      <c r="C10241">
        <v>212</v>
      </c>
      <c r="D10241" t="s">
        <v>28</v>
      </c>
      <c r="E10241">
        <v>777.5</v>
      </c>
      <c r="F10241" t="s">
        <v>34</v>
      </c>
      <c r="G10241" t="s">
        <v>29</v>
      </c>
      <c r="H10241" t="s">
        <v>30</v>
      </c>
      <c r="I10241">
        <v>1</v>
      </c>
      <c r="O10241" t="s">
        <v>27</v>
      </c>
      <c r="P10241" t="s">
        <v>27</v>
      </c>
      <c r="Q10241" t="s">
        <v>27</v>
      </c>
      <c r="S10241">
        <v>0</v>
      </c>
      <c r="T10241">
        <v>4</v>
      </c>
    </row>
    <row r="10242" spans="1:23" x14ac:dyDescent="0.35">
      <c r="A10242" s="1">
        <v>40580</v>
      </c>
      <c r="B10242" s="2">
        <v>4.9305555555555554E-2</v>
      </c>
      <c r="C10242">
        <v>13</v>
      </c>
      <c r="D10242" t="s">
        <v>23</v>
      </c>
      <c r="E10242">
        <v>830.20001220703125</v>
      </c>
      <c r="F10242" t="s">
        <v>34</v>
      </c>
      <c r="G10242" t="s">
        <v>25</v>
      </c>
      <c r="H10242" t="s">
        <v>26</v>
      </c>
      <c r="K10242">
        <v>2</v>
      </c>
      <c r="O10242" t="s">
        <v>27</v>
      </c>
      <c r="P10242" t="s">
        <v>27</v>
      </c>
      <c r="Q10242" t="s">
        <v>27</v>
      </c>
      <c r="S10242">
        <v>2</v>
      </c>
    </row>
    <row r="10243" spans="1:23" x14ac:dyDescent="0.35">
      <c r="A10243" s="1">
        <v>40580</v>
      </c>
      <c r="B10243" s="2">
        <v>0.63541666666666663</v>
      </c>
      <c r="C10243">
        <v>232</v>
      </c>
      <c r="D10243" t="s">
        <v>28</v>
      </c>
      <c r="E10243">
        <v>900</v>
      </c>
      <c r="F10243" t="s">
        <v>34</v>
      </c>
      <c r="G10243" t="s">
        <v>29</v>
      </c>
      <c r="H10243" t="s">
        <v>43</v>
      </c>
      <c r="L10243">
        <v>1</v>
      </c>
      <c r="O10243" t="s">
        <v>27</v>
      </c>
      <c r="P10243" t="s">
        <v>27</v>
      </c>
      <c r="Q10243" t="s">
        <v>27</v>
      </c>
      <c r="S10243">
        <v>0</v>
      </c>
      <c r="T10243">
        <v>1</v>
      </c>
    </row>
    <row r="10244" spans="1:23" x14ac:dyDescent="0.35">
      <c r="A10244" s="1">
        <v>40580</v>
      </c>
      <c r="B10244" s="2">
        <v>0.59097222222222223</v>
      </c>
      <c r="C10244">
        <v>204</v>
      </c>
      <c r="D10244" t="s">
        <v>28</v>
      </c>
      <c r="E10244">
        <v>938.5999755859375</v>
      </c>
      <c r="F10244" t="s">
        <v>34</v>
      </c>
      <c r="G10244" t="s">
        <v>29</v>
      </c>
      <c r="H10244" t="s">
        <v>44</v>
      </c>
      <c r="K10244">
        <v>1</v>
      </c>
      <c r="O10244" t="s">
        <v>27</v>
      </c>
      <c r="P10244" t="s">
        <v>27</v>
      </c>
      <c r="Q10244" t="s">
        <v>27</v>
      </c>
      <c r="S10244">
        <v>0</v>
      </c>
      <c r="T10244">
        <v>1</v>
      </c>
    </row>
    <row r="10245" spans="1:23" x14ac:dyDescent="0.35">
      <c r="A10245" s="1">
        <v>40581</v>
      </c>
      <c r="B10245" s="2">
        <v>0.38333333333333336</v>
      </c>
      <c r="C10245">
        <v>140</v>
      </c>
      <c r="D10245" t="s">
        <v>28</v>
      </c>
      <c r="E10245">
        <v>8.8999996185302734</v>
      </c>
      <c r="F10245" t="s">
        <v>24</v>
      </c>
      <c r="G10245" t="s">
        <v>25</v>
      </c>
      <c r="H10245" t="s">
        <v>43</v>
      </c>
      <c r="L10245">
        <v>1</v>
      </c>
      <c r="O10245" t="s">
        <v>27</v>
      </c>
      <c r="P10245" t="s">
        <v>27</v>
      </c>
      <c r="Q10245" t="s">
        <v>27</v>
      </c>
      <c r="S10245">
        <v>0</v>
      </c>
      <c r="T10245">
        <v>1</v>
      </c>
    </row>
    <row r="10246" spans="1:23" x14ac:dyDescent="0.35">
      <c r="A10246" s="1">
        <v>40581</v>
      </c>
      <c r="B10246" s="2">
        <v>0.54097222222222219</v>
      </c>
      <c r="C10246">
        <v>224</v>
      </c>
      <c r="D10246" t="s">
        <v>23</v>
      </c>
      <c r="E10246">
        <v>74</v>
      </c>
      <c r="F10246" t="s">
        <v>24</v>
      </c>
      <c r="G10246" t="s">
        <v>25</v>
      </c>
      <c r="H10246" t="s">
        <v>32</v>
      </c>
      <c r="I10246">
        <v>1</v>
      </c>
      <c r="O10246" t="s">
        <v>27</v>
      </c>
      <c r="P10246" t="s">
        <v>27</v>
      </c>
      <c r="Q10246" t="s">
        <v>27</v>
      </c>
      <c r="S10246">
        <v>1</v>
      </c>
    </row>
    <row r="10247" spans="1:23" x14ac:dyDescent="0.35">
      <c r="A10247" s="1">
        <v>40581</v>
      </c>
      <c r="B10247" s="2">
        <v>0.77708333333333335</v>
      </c>
      <c r="C10247">
        <v>362</v>
      </c>
      <c r="D10247" t="s">
        <v>23</v>
      </c>
      <c r="E10247">
        <v>74.5</v>
      </c>
      <c r="F10247" t="s">
        <v>24</v>
      </c>
      <c r="G10247" t="s">
        <v>29</v>
      </c>
      <c r="H10247" t="s">
        <v>35</v>
      </c>
      <c r="K10247">
        <v>2</v>
      </c>
      <c r="O10247" t="s">
        <v>27</v>
      </c>
      <c r="P10247" t="s">
        <v>27</v>
      </c>
      <c r="Q10247" t="s">
        <v>27</v>
      </c>
      <c r="S10247">
        <v>2</v>
      </c>
    </row>
    <row r="10248" spans="1:23" x14ac:dyDescent="0.35">
      <c r="A10248" s="1">
        <v>40581</v>
      </c>
      <c r="B10248" s="2">
        <v>0.4284722222222222</v>
      </c>
      <c r="C10248">
        <v>169</v>
      </c>
      <c r="D10248" t="s">
        <v>28</v>
      </c>
      <c r="E10248">
        <v>88</v>
      </c>
      <c r="F10248" t="s">
        <v>24</v>
      </c>
      <c r="G10248" t="s">
        <v>29</v>
      </c>
      <c r="H10248" t="s">
        <v>43</v>
      </c>
      <c r="L10248">
        <v>1</v>
      </c>
      <c r="O10248" t="s">
        <v>27</v>
      </c>
      <c r="P10248" t="s">
        <v>27</v>
      </c>
      <c r="Q10248" t="s">
        <v>27</v>
      </c>
      <c r="S10248">
        <v>0</v>
      </c>
      <c r="T10248">
        <v>1</v>
      </c>
    </row>
    <row r="10249" spans="1:23" x14ac:dyDescent="0.35">
      <c r="A10249" s="1">
        <v>40581</v>
      </c>
      <c r="B10249" s="2">
        <v>0.35694444444444445</v>
      </c>
      <c r="C10249">
        <v>125</v>
      </c>
      <c r="D10249" t="s">
        <v>23</v>
      </c>
      <c r="E10249">
        <v>89.900001525878906</v>
      </c>
      <c r="F10249" t="s">
        <v>24</v>
      </c>
      <c r="G10249" t="s">
        <v>29</v>
      </c>
      <c r="H10249" t="s">
        <v>42</v>
      </c>
      <c r="I10249">
        <v>1</v>
      </c>
      <c r="K10249">
        <v>2</v>
      </c>
      <c r="O10249" t="s">
        <v>27</v>
      </c>
      <c r="P10249" t="s">
        <v>27</v>
      </c>
      <c r="Q10249" t="s">
        <v>27</v>
      </c>
      <c r="S10249">
        <v>3</v>
      </c>
    </row>
    <row r="10250" spans="1:23" x14ac:dyDescent="0.35">
      <c r="A10250" s="1">
        <v>40581</v>
      </c>
      <c r="B10250" s="2">
        <v>0.54861111111111116</v>
      </c>
      <c r="C10250">
        <v>229</v>
      </c>
      <c r="D10250" t="s">
        <v>28</v>
      </c>
      <c r="E10250">
        <v>90</v>
      </c>
      <c r="F10250" t="s">
        <v>24</v>
      </c>
      <c r="G10250" t="s">
        <v>29</v>
      </c>
      <c r="H10250" t="s">
        <v>35</v>
      </c>
      <c r="I10250">
        <v>1</v>
      </c>
      <c r="L10250">
        <v>1</v>
      </c>
      <c r="O10250" t="s">
        <v>27</v>
      </c>
      <c r="P10250" t="s">
        <v>27</v>
      </c>
      <c r="Q10250" t="s">
        <v>27</v>
      </c>
      <c r="S10250">
        <v>1</v>
      </c>
      <c r="U10250">
        <v>1</v>
      </c>
    </row>
    <row r="10251" spans="1:23" x14ac:dyDescent="0.35">
      <c r="A10251" s="1">
        <v>40581</v>
      </c>
      <c r="B10251" s="2">
        <v>0.7680555555555556</v>
      </c>
      <c r="C10251">
        <v>358</v>
      </c>
      <c r="D10251" t="s">
        <v>23</v>
      </c>
      <c r="E10251">
        <v>482.79998779296875</v>
      </c>
      <c r="F10251" t="s">
        <v>34</v>
      </c>
      <c r="G10251" t="s">
        <v>25</v>
      </c>
      <c r="H10251" t="s">
        <v>26</v>
      </c>
      <c r="I10251">
        <v>1</v>
      </c>
      <c r="L10251">
        <v>1</v>
      </c>
      <c r="O10251" t="s">
        <v>27</v>
      </c>
      <c r="P10251" t="s">
        <v>27</v>
      </c>
      <c r="Q10251" t="s">
        <v>27</v>
      </c>
      <c r="S10251">
        <v>2</v>
      </c>
    </row>
    <row r="10252" spans="1:23" x14ac:dyDescent="0.35">
      <c r="A10252" s="1">
        <v>40581</v>
      </c>
      <c r="B10252" s="2">
        <v>0.27500000000000002</v>
      </c>
      <c r="C10252">
        <v>64</v>
      </c>
      <c r="D10252" t="s">
        <v>23</v>
      </c>
      <c r="E10252">
        <v>486</v>
      </c>
      <c r="F10252" t="s">
        <v>34</v>
      </c>
      <c r="G10252" t="s">
        <v>25</v>
      </c>
      <c r="H10252" t="s">
        <v>26</v>
      </c>
      <c r="I10252">
        <v>2</v>
      </c>
      <c r="O10252" t="s">
        <v>27</v>
      </c>
      <c r="P10252" t="s">
        <v>27</v>
      </c>
      <c r="Q10252" t="s">
        <v>27</v>
      </c>
      <c r="S10252">
        <v>2</v>
      </c>
    </row>
    <row r="10253" spans="1:23" x14ac:dyDescent="0.35">
      <c r="A10253" s="1">
        <v>40581</v>
      </c>
      <c r="B10253" s="2">
        <v>0.49027777777777776</v>
      </c>
      <c r="C10253">
        <v>201</v>
      </c>
      <c r="D10253" t="s">
        <v>28</v>
      </c>
      <c r="E10253">
        <v>497</v>
      </c>
      <c r="F10253" t="s">
        <v>34</v>
      </c>
      <c r="G10253" t="s">
        <v>25</v>
      </c>
      <c r="H10253" t="s">
        <v>35</v>
      </c>
      <c r="I10253">
        <v>1</v>
      </c>
      <c r="L10253">
        <v>1</v>
      </c>
      <c r="O10253" t="s">
        <v>27</v>
      </c>
      <c r="P10253" t="s">
        <v>27</v>
      </c>
      <c r="Q10253" t="s">
        <v>27</v>
      </c>
      <c r="S10253">
        <v>1</v>
      </c>
      <c r="T10253">
        <v>1</v>
      </c>
    </row>
    <row r="10254" spans="1:23" x14ac:dyDescent="0.35">
      <c r="A10254" s="1">
        <v>40581</v>
      </c>
      <c r="B10254" s="2">
        <v>0.72083333333333333</v>
      </c>
      <c r="C10254">
        <v>326</v>
      </c>
      <c r="D10254" t="s">
        <v>28</v>
      </c>
      <c r="E10254">
        <v>504</v>
      </c>
      <c r="F10254" t="s">
        <v>34</v>
      </c>
      <c r="G10254" t="s">
        <v>25</v>
      </c>
      <c r="H10254" t="s">
        <v>26</v>
      </c>
      <c r="K10254">
        <v>1</v>
      </c>
      <c r="L10254">
        <v>1</v>
      </c>
      <c r="O10254" t="s">
        <v>27</v>
      </c>
      <c r="P10254" t="s">
        <v>27</v>
      </c>
      <c r="Q10254" t="s">
        <v>27</v>
      </c>
      <c r="S10254">
        <v>1</v>
      </c>
      <c r="T10254">
        <v>1</v>
      </c>
    </row>
    <row r="10255" spans="1:23" x14ac:dyDescent="0.35">
      <c r="A10255" s="1">
        <v>40581</v>
      </c>
      <c r="B10255" s="2">
        <v>0.67361111111111116</v>
      </c>
      <c r="C10255">
        <v>292</v>
      </c>
      <c r="D10255" t="s">
        <v>28</v>
      </c>
      <c r="E10255">
        <v>510</v>
      </c>
      <c r="F10255" t="s">
        <v>34</v>
      </c>
      <c r="G10255" t="s">
        <v>25</v>
      </c>
      <c r="H10255" t="s">
        <v>58</v>
      </c>
      <c r="K10255">
        <v>1</v>
      </c>
      <c r="O10255" t="s">
        <v>27</v>
      </c>
      <c r="P10255" t="s">
        <v>27</v>
      </c>
      <c r="Q10255" t="s">
        <v>27</v>
      </c>
      <c r="S10255">
        <v>1</v>
      </c>
      <c r="W10255">
        <v>1</v>
      </c>
    </row>
    <row r="10256" spans="1:23" x14ac:dyDescent="0.35">
      <c r="A10256" s="1">
        <v>40581</v>
      </c>
      <c r="B10256" s="2">
        <v>0.4465277777777778</v>
      </c>
      <c r="C10256">
        <v>183</v>
      </c>
      <c r="D10256" t="s">
        <v>23</v>
      </c>
      <c r="E10256">
        <v>531</v>
      </c>
      <c r="F10256" t="s">
        <v>34</v>
      </c>
      <c r="G10256" t="s">
        <v>29</v>
      </c>
      <c r="H10256" t="s">
        <v>31</v>
      </c>
      <c r="K10256">
        <v>1</v>
      </c>
      <c r="O10256" t="s">
        <v>27</v>
      </c>
      <c r="P10256" t="s">
        <v>27</v>
      </c>
      <c r="Q10256" t="s">
        <v>27</v>
      </c>
      <c r="S10256">
        <v>1</v>
      </c>
    </row>
    <row r="10257" spans="1:23" x14ac:dyDescent="0.35">
      <c r="A10257" s="1">
        <v>40581</v>
      </c>
      <c r="B10257" s="2">
        <v>0.4777777777777778</v>
      </c>
      <c r="C10257">
        <v>197</v>
      </c>
      <c r="D10257" t="s">
        <v>28</v>
      </c>
      <c r="E10257">
        <v>560.95001220703125</v>
      </c>
      <c r="F10257" t="s">
        <v>34</v>
      </c>
      <c r="G10257" t="s">
        <v>29</v>
      </c>
      <c r="H10257" t="s">
        <v>32</v>
      </c>
      <c r="K10257">
        <v>1</v>
      </c>
      <c r="O10257" t="s">
        <v>27</v>
      </c>
      <c r="P10257" t="s">
        <v>27</v>
      </c>
      <c r="Q10257" t="s">
        <v>27</v>
      </c>
      <c r="S10257">
        <v>0</v>
      </c>
      <c r="T10257">
        <v>1</v>
      </c>
    </row>
    <row r="10258" spans="1:23" x14ac:dyDescent="0.35">
      <c r="A10258" s="1">
        <v>40581</v>
      </c>
      <c r="B10258" s="2">
        <v>0.22083333333333333</v>
      </c>
      <c r="C10258">
        <v>48</v>
      </c>
      <c r="D10258" t="s">
        <v>23</v>
      </c>
      <c r="E10258">
        <v>596</v>
      </c>
      <c r="F10258" t="s">
        <v>34</v>
      </c>
      <c r="G10258" t="s">
        <v>25</v>
      </c>
      <c r="H10258" t="s">
        <v>31</v>
      </c>
      <c r="I10258">
        <v>1</v>
      </c>
      <c r="O10258" t="s">
        <v>27</v>
      </c>
      <c r="P10258" t="s">
        <v>27</v>
      </c>
      <c r="Q10258" t="s">
        <v>27</v>
      </c>
      <c r="S10258">
        <v>3</v>
      </c>
    </row>
    <row r="10259" spans="1:23" x14ac:dyDescent="0.35">
      <c r="A10259" s="1">
        <v>40581</v>
      </c>
      <c r="B10259" s="2">
        <v>0.81666666666666665</v>
      </c>
      <c r="C10259">
        <v>393</v>
      </c>
      <c r="D10259" t="s">
        <v>28</v>
      </c>
      <c r="E10259">
        <v>649</v>
      </c>
      <c r="F10259" t="s">
        <v>34</v>
      </c>
      <c r="G10259" t="s">
        <v>25</v>
      </c>
      <c r="H10259" t="s">
        <v>30</v>
      </c>
      <c r="I10259">
        <v>1</v>
      </c>
      <c r="O10259" t="s">
        <v>27</v>
      </c>
      <c r="P10259" t="s">
        <v>27</v>
      </c>
      <c r="Q10259" t="s">
        <v>27</v>
      </c>
      <c r="S10259">
        <v>0</v>
      </c>
      <c r="T10259">
        <v>1</v>
      </c>
    </row>
    <row r="10260" spans="1:23" x14ac:dyDescent="0.35">
      <c r="A10260" s="1">
        <v>40581</v>
      </c>
      <c r="B10260" s="2">
        <v>0.75486111111111109</v>
      </c>
      <c r="C10260">
        <v>347</v>
      </c>
      <c r="D10260" t="s">
        <v>23</v>
      </c>
      <c r="E10260">
        <v>687</v>
      </c>
      <c r="F10260" t="s">
        <v>34</v>
      </c>
      <c r="G10260" t="s">
        <v>25</v>
      </c>
      <c r="H10260" t="s">
        <v>26</v>
      </c>
      <c r="I10260">
        <v>1</v>
      </c>
      <c r="K10260">
        <v>1</v>
      </c>
      <c r="O10260" t="s">
        <v>27</v>
      </c>
      <c r="P10260" t="s">
        <v>27</v>
      </c>
      <c r="Q10260" t="s">
        <v>27</v>
      </c>
      <c r="S10260">
        <v>2</v>
      </c>
    </row>
    <row r="10261" spans="1:23" x14ac:dyDescent="0.35">
      <c r="A10261" s="1">
        <v>40581</v>
      </c>
      <c r="B10261" s="2">
        <v>0.71319444444444446</v>
      </c>
      <c r="C10261">
        <v>322</v>
      </c>
      <c r="D10261" t="s">
        <v>23</v>
      </c>
      <c r="E10261">
        <v>687.8489990234375</v>
      </c>
      <c r="F10261" t="s">
        <v>34</v>
      </c>
      <c r="G10261" t="s">
        <v>25</v>
      </c>
      <c r="H10261" t="s">
        <v>44</v>
      </c>
      <c r="K10261">
        <v>1</v>
      </c>
      <c r="O10261" t="s">
        <v>27</v>
      </c>
      <c r="P10261" t="s">
        <v>27</v>
      </c>
      <c r="Q10261" t="s">
        <v>27</v>
      </c>
      <c r="S10261">
        <v>1</v>
      </c>
    </row>
    <row r="10262" spans="1:23" x14ac:dyDescent="0.35">
      <c r="A10262" s="1">
        <v>40581</v>
      </c>
      <c r="B10262" s="2">
        <v>0.56597222222222221</v>
      </c>
      <c r="C10262">
        <v>240</v>
      </c>
      <c r="D10262" t="s">
        <v>23</v>
      </c>
      <c r="E10262">
        <v>726</v>
      </c>
      <c r="F10262" t="s">
        <v>34</v>
      </c>
      <c r="G10262" t="s">
        <v>25</v>
      </c>
      <c r="H10262" t="s">
        <v>32</v>
      </c>
      <c r="I10262">
        <v>1</v>
      </c>
      <c r="O10262" t="s">
        <v>27</v>
      </c>
      <c r="P10262" t="s">
        <v>27</v>
      </c>
      <c r="Q10262" t="s">
        <v>27</v>
      </c>
      <c r="S10262">
        <v>1</v>
      </c>
    </row>
    <row r="10263" spans="1:23" x14ac:dyDescent="0.35">
      <c r="A10263" s="1">
        <v>40581</v>
      </c>
      <c r="B10263" s="2">
        <v>0.7006944444444444</v>
      </c>
      <c r="C10263">
        <v>310</v>
      </c>
      <c r="D10263" t="s">
        <v>23</v>
      </c>
      <c r="E10263">
        <v>756</v>
      </c>
      <c r="F10263" t="s">
        <v>34</v>
      </c>
      <c r="G10263" t="s">
        <v>29</v>
      </c>
      <c r="H10263" t="s">
        <v>42</v>
      </c>
      <c r="I10263">
        <v>2</v>
      </c>
      <c r="K10263">
        <v>1</v>
      </c>
      <c r="O10263" t="s">
        <v>27</v>
      </c>
      <c r="P10263" t="s">
        <v>27</v>
      </c>
      <c r="Q10263" t="s">
        <v>27</v>
      </c>
      <c r="S10263">
        <v>3</v>
      </c>
    </row>
    <row r="10264" spans="1:23" x14ac:dyDescent="0.35">
      <c r="A10264" s="1">
        <v>40581</v>
      </c>
      <c r="B10264" s="2">
        <v>7.6388888888888886E-3</v>
      </c>
      <c r="C10264">
        <v>5</v>
      </c>
      <c r="D10264" t="s">
        <v>28</v>
      </c>
      <c r="E10264">
        <v>869.29998779296875</v>
      </c>
      <c r="F10264" t="s">
        <v>34</v>
      </c>
      <c r="G10264" t="s">
        <v>25</v>
      </c>
      <c r="H10264" t="s">
        <v>26</v>
      </c>
      <c r="K10264">
        <v>2</v>
      </c>
      <c r="O10264" t="s">
        <v>27</v>
      </c>
      <c r="P10264" t="s">
        <v>27</v>
      </c>
      <c r="Q10264" t="s">
        <v>27</v>
      </c>
      <c r="S10264">
        <v>1</v>
      </c>
      <c r="T10264">
        <v>1</v>
      </c>
    </row>
    <row r="10265" spans="1:23" x14ac:dyDescent="0.35">
      <c r="A10265" s="1">
        <v>40581</v>
      </c>
      <c r="B10265" s="2">
        <v>0.72638888888888886</v>
      </c>
      <c r="C10265">
        <v>334</v>
      </c>
      <c r="D10265" t="s">
        <v>28</v>
      </c>
      <c r="E10265">
        <v>906</v>
      </c>
      <c r="F10265" t="s">
        <v>34</v>
      </c>
      <c r="G10265" t="s">
        <v>25</v>
      </c>
      <c r="H10265" t="s">
        <v>30</v>
      </c>
      <c r="I10265">
        <v>1</v>
      </c>
      <c r="O10265" t="s">
        <v>27</v>
      </c>
      <c r="P10265" t="s">
        <v>27</v>
      </c>
      <c r="Q10265" t="s">
        <v>27</v>
      </c>
      <c r="S10265">
        <v>3</v>
      </c>
      <c r="T10265">
        <v>2</v>
      </c>
    </row>
    <row r="10266" spans="1:23" x14ac:dyDescent="0.35">
      <c r="A10266" s="1">
        <v>40581</v>
      </c>
      <c r="B10266" s="2">
        <v>0.68055555555555558</v>
      </c>
      <c r="C10266">
        <v>296</v>
      </c>
      <c r="D10266" t="s">
        <v>28</v>
      </c>
      <c r="E10266">
        <v>930.5</v>
      </c>
      <c r="F10266" t="s">
        <v>34</v>
      </c>
      <c r="G10266" t="s">
        <v>29</v>
      </c>
      <c r="H10266" t="s">
        <v>52</v>
      </c>
      <c r="I10266">
        <v>1</v>
      </c>
      <c r="K10266">
        <v>1</v>
      </c>
      <c r="O10266" t="s">
        <v>27</v>
      </c>
      <c r="P10266" t="s">
        <v>27</v>
      </c>
      <c r="Q10266" t="s">
        <v>27</v>
      </c>
      <c r="S10266">
        <v>1</v>
      </c>
      <c r="T10266">
        <v>1</v>
      </c>
    </row>
    <row r="10267" spans="1:23" x14ac:dyDescent="0.35">
      <c r="A10267" s="1">
        <v>40581</v>
      </c>
      <c r="B10267" s="2">
        <v>0.7944444444444444</v>
      </c>
      <c r="C10267">
        <v>378</v>
      </c>
      <c r="D10267" t="s">
        <v>23</v>
      </c>
      <c r="E10267">
        <v>932</v>
      </c>
      <c r="F10267" t="s">
        <v>34</v>
      </c>
      <c r="G10267" t="s">
        <v>25</v>
      </c>
      <c r="H10267" t="s">
        <v>32</v>
      </c>
      <c r="I10267">
        <v>1</v>
      </c>
      <c r="O10267" t="s">
        <v>27</v>
      </c>
      <c r="P10267" t="s">
        <v>27</v>
      </c>
      <c r="Q10267" t="s">
        <v>27</v>
      </c>
      <c r="S10267">
        <v>1</v>
      </c>
    </row>
    <row r="10268" spans="1:23" x14ac:dyDescent="0.35">
      <c r="A10268" s="1">
        <v>40581</v>
      </c>
      <c r="B10268" s="2">
        <v>9.7222222222222224E-3</v>
      </c>
      <c r="C10268">
        <v>6</v>
      </c>
      <c r="D10268" t="s">
        <v>28</v>
      </c>
      <c r="E10268">
        <v>940.9000244140625</v>
      </c>
      <c r="F10268" t="s">
        <v>34</v>
      </c>
      <c r="G10268" t="s">
        <v>29</v>
      </c>
      <c r="H10268" t="s">
        <v>52</v>
      </c>
      <c r="I10268">
        <v>1</v>
      </c>
      <c r="L10268">
        <v>1</v>
      </c>
      <c r="O10268" t="s">
        <v>27</v>
      </c>
      <c r="P10268" t="s">
        <v>27</v>
      </c>
      <c r="Q10268" t="s">
        <v>27</v>
      </c>
      <c r="S10268">
        <v>0</v>
      </c>
      <c r="T10268">
        <v>3</v>
      </c>
      <c r="U10268">
        <v>1</v>
      </c>
      <c r="W10268">
        <v>2</v>
      </c>
    </row>
    <row r="10269" spans="1:23" x14ac:dyDescent="0.35">
      <c r="A10269" s="1">
        <v>40582</v>
      </c>
      <c r="B10269" s="2">
        <v>0.60347222222222219</v>
      </c>
      <c r="C10269">
        <v>327</v>
      </c>
      <c r="D10269" t="s">
        <v>23</v>
      </c>
      <c r="E10269">
        <v>49</v>
      </c>
      <c r="F10269" t="s">
        <v>24</v>
      </c>
      <c r="G10269" t="s">
        <v>29</v>
      </c>
      <c r="H10269" t="s">
        <v>26</v>
      </c>
      <c r="K10269">
        <v>2</v>
      </c>
      <c r="O10269" t="s">
        <v>27</v>
      </c>
      <c r="P10269" t="s">
        <v>27</v>
      </c>
      <c r="Q10269" t="s">
        <v>27</v>
      </c>
      <c r="S10269">
        <v>2</v>
      </c>
    </row>
    <row r="10270" spans="1:23" x14ac:dyDescent="0.35">
      <c r="A10270" s="1">
        <v>40582</v>
      </c>
      <c r="B10270" s="2">
        <v>0.16597222222222222</v>
      </c>
      <c r="C10270">
        <v>51</v>
      </c>
      <c r="D10270" t="s">
        <v>23</v>
      </c>
      <c r="E10270">
        <v>53.5</v>
      </c>
      <c r="F10270" t="s">
        <v>24</v>
      </c>
      <c r="G10270" t="s">
        <v>29</v>
      </c>
      <c r="H10270" t="s">
        <v>33</v>
      </c>
      <c r="K10270">
        <v>2</v>
      </c>
      <c r="O10270" t="s">
        <v>27</v>
      </c>
      <c r="P10270" t="s">
        <v>27</v>
      </c>
      <c r="Q10270" t="s">
        <v>27</v>
      </c>
      <c r="S10270">
        <v>2</v>
      </c>
    </row>
    <row r="10271" spans="1:23" x14ac:dyDescent="0.35">
      <c r="A10271" s="1">
        <v>40582</v>
      </c>
      <c r="B10271" s="2">
        <v>0.8208333333333333</v>
      </c>
      <c r="C10271">
        <v>487</v>
      </c>
      <c r="D10271" t="s">
        <v>23</v>
      </c>
      <c r="E10271">
        <v>65</v>
      </c>
      <c r="F10271" t="s">
        <v>24</v>
      </c>
      <c r="G10271" t="s">
        <v>29</v>
      </c>
      <c r="H10271" t="s">
        <v>35</v>
      </c>
      <c r="K10271">
        <v>1</v>
      </c>
      <c r="M10271">
        <v>1</v>
      </c>
      <c r="O10271" t="s">
        <v>27</v>
      </c>
      <c r="P10271" t="s">
        <v>27</v>
      </c>
      <c r="Q10271" t="s">
        <v>27</v>
      </c>
      <c r="S10271">
        <v>2</v>
      </c>
    </row>
    <row r="10272" spans="1:23" x14ac:dyDescent="0.35">
      <c r="A10272" s="1">
        <v>40582</v>
      </c>
      <c r="B10272" s="2">
        <v>0.5756944444444444</v>
      </c>
      <c r="C10272">
        <v>315</v>
      </c>
      <c r="D10272" t="s">
        <v>23</v>
      </c>
      <c r="E10272">
        <v>66.699996948242188</v>
      </c>
      <c r="F10272" t="s">
        <v>24</v>
      </c>
      <c r="G10272" t="s">
        <v>29</v>
      </c>
      <c r="H10272" t="s">
        <v>46</v>
      </c>
      <c r="K10272">
        <v>1</v>
      </c>
      <c r="O10272" t="s">
        <v>27</v>
      </c>
      <c r="P10272" t="s">
        <v>27</v>
      </c>
      <c r="Q10272" t="s">
        <v>27</v>
      </c>
      <c r="S10272">
        <v>1</v>
      </c>
    </row>
    <row r="10273" spans="1:22" x14ac:dyDescent="0.35">
      <c r="A10273" s="1">
        <v>40582</v>
      </c>
      <c r="B10273" s="2">
        <v>0.41111111111111109</v>
      </c>
      <c r="C10273">
        <v>194</v>
      </c>
      <c r="D10273" t="s">
        <v>28</v>
      </c>
      <c r="E10273">
        <v>479</v>
      </c>
      <c r="F10273" t="s">
        <v>34</v>
      </c>
      <c r="G10273" t="s">
        <v>25</v>
      </c>
      <c r="H10273" t="s">
        <v>56</v>
      </c>
      <c r="I10273">
        <v>1</v>
      </c>
      <c r="O10273" t="s">
        <v>27</v>
      </c>
      <c r="P10273" t="s">
        <v>27</v>
      </c>
      <c r="Q10273" t="s">
        <v>27</v>
      </c>
      <c r="S10273">
        <v>0</v>
      </c>
      <c r="T10273">
        <v>1</v>
      </c>
      <c r="V10273">
        <v>1</v>
      </c>
    </row>
    <row r="10274" spans="1:22" x14ac:dyDescent="0.35">
      <c r="A10274" s="1">
        <v>40582</v>
      </c>
      <c r="B10274" s="2">
        <v>0.20902777777777778</v>
      </c>
      <c r="C10274">
        <v>62</v>
      </c>
      <c r="D10274" t="s">
        <v>23</v>
      </c>
      <c r="E10274">
        <v>489</v>
      </c>
      <c r="F10274" t="s">
        <v>34</v>
      </c>
      <c r="G10274" t="s">
        <v>25</v>
      </c>
      <c r="H10274" t="s">
        <v>33</v>
      </c>
      <c r="I10274">
        <v>1</v>
      </c>
      <c r="K10274">
        <v>1</v>
      </c>
      <c r="M10274">
        <v>1</v>
      </c>
      <c r="O10274" t="s">
        <v>27</v>
      </c>
      <c r="P10274" t="s">
        <v>27</v>
      </c>
      <c r="Q10274" t="s">
        <v>27</v>
      </c>
      <c r="S10274">
        <v>3</v>
      </c>
    </row>
    <row r="10275" spans="1:22" x14ac:dyDescent="0.35">
      <c r="A10275" s="1">
        <v>40582</v>
      </c>
      <c r="B10275" s="2">
        <v>0.78472222222222221</v>
      </c>
      <c r="C10275">
        <v>461</v>
      </c>
      <c r="D10275" t="s">
        <v>23</v>
      </c>
      <c r="E10275">
        <v>490.39999389648438</v>
      </c>
      <c r="F10275" t="s">
        <v>34</v>
      </c>
      <c r="G10275" t="s">
        <v>29</v>
      </c>
      <c r="H10275" t="s">
        <v>30</v>
      </c>
      <c r="I10275">
        <v>1</v>
      </c>
      <c r="O10275" t="s">
        <v>27</v>
      </c>
      <c r="P10275" t="s">
        <v>27</v>
      </c>
      <c r="Q10275" t="s">
        <v>27</v>
      </c>
      <c r="S10275">
        <v>1</v>
      </c>
    </row>
    <row r="10276" spans="1:22" x14ac:dyDescent="0.35">
      <c r="A10276" s="1">
        <v>40582</v>
      </c>
      <c r="B10276" s="2">
        <v>0.29166666666666669</v>
      </c>
      <c r="C10276">
        <v>90</v>
      </c>
      <c r="D10276" t="s">
        <v>28</v>
      </c>
      <c r="E10276">
        <v>525</v>
      </c>
      <c r="F10276" t="s">
        <v>34</v>
      </c>
      <c r="G10276" t="s">
        <v>25</v>
      </c>
      <c r="H10276" t="s">
        <v>35</v>
      </c>
      <c r="I10276">
        <v>1</v>
      </c>
      <c r="K10276">
        <v>1</v>
      </c>
      <c r="O10276" t="s">
        <v>27</v>
      </c>
      <c r="P10276" t="s">
        <v>27</v>
      </c>
      <c r="Q10276" t="s">
        <v>27</v>
      </c>
      <c r="S10276">
        <v>0</v>
      </c>
      <c r="T10276">
        <v>4</v>
      </c>
    </row>
    <row r="10277" spans="1:22" x14ac:dyDescent="0.35">
      <c r="A10277" s="1">
        <v>40582</v>
      </c>
      <c r="B10277" s="2">
        <v>0.66666666666666663</v>
      </c>
      <c r="C10277">
        <v>411</v>
      </c>
      <c r="D10277" t="s">
        <v>23</v>
      </c>
      <c r="E10277">
        <v>531.0999755859375</v>
      </c>
      <c r="F10277" t="s">
        <v>34</v>
      </c>
      <c r="G10277" t="s">
        <v>25</v>
      </c>
      <c r="H10277" t="s">
        <v>26</v>
      </c>
      <c r="I10277">
        <v>1</v>
      </c>
      <c r="O10277" t="s">
        <v>27</v>
      </c>
      <c r="P10277" t="s">
        <v>27</v>
      </c>
      <c r="Q10277" t="s">
        <v>27</v>
      </c>
      <c r="R10277">
        <v>1</v>
      </c>
      <c r="S10277">
        <v>2</v>
      </c>
    </row>
    <row r="10278" spans="1:22" x14ac:dyDescent="0.35">
      <c r="A10278" s="1">
        <v>40582</v>
      </c>
      <c r="B10278" s="2">
        <v>0.27500000000000002</v>
      </c>
      <c r="C10278">
        <v>77</v>
      </c>
      <c r="D10278" t="s">
        <v>28</v>
      </c>
      <c r="E10278">
        <v>617</v>
      </c>
      <c r="F10278" t="s">
        <v>34</v>
      </c>
      <c r="G10278" t="s">
        <v>29</v>
      </c>
      <c r="H10278" t="s">
        <v>44</v>
      </c>
      <c r="K10278">
        <v>1</v>
      </c>
      <c r="O10278" t="s">
        <v>27</v>
      </c>
      <c r="P10278" t="s">
        <v>27</v>
      </c>
      <c r="Q10278" t="s">
        <v>27</v>
      </c>
      <c r="S10278">
        <v>0</v>
      </c>
      <c r="T10278">
        <v>1</v>
      </c>
    </row>
    <row r="10279" spans="1:22" x14ac:dyDescent="0.35">
      <c r="A10279" s="1">
        <v>40582</v>
      </c>
      <c r="B10279" s="2">
        <v>0.16666666666666666</v>
      </c>
      <c r="C10279">
        <v>52</v>
      </c>
      <c r="D10279" t="s">
        <v>23</v>
      </c>
      <c r="E10279">
        <v>761.5999755859375</v>
      </c>
      <c r="F10279" t="s">
        <v>34</v>
      </c>
      <c r="G10279" t="s">
        <v>29</v>
      </c>
      <c r="H10279" t="s">
        <v>48</v>
      </c>
      <c r="K10279">
        <v>1</v>
      </c>
      <c r="O10279" t="s">
        <v>27</v>
      </c>
      <c r="P10279" t="s">
        <v>27</v>
      </c>
      <c r="Q10279" t="s">
        <v>27</v>
      </c>
      <c r="S10279">
        <v>1</v>
      </c>
    </row>
    <row r="10280" spans="1:22" x14ac:dyDescent="0.35">
      <c r="A10280" s="1">
        <v>40582</v>
      </c>
      <c r="B10280" s="2">
        <v>0.68611111111111112</v>
      </c>
      <c r="C10280">
        <v>391</v>
      </c>
      <c r="D10280" t="s">
        <v>23</v>
      </c>
      <c r="E10280">
        <v>771</v>
      </c>
      <c r="F10280" t="s">
        <v>34</v>
      </c>
      <c r="G10280" t="s">
        <v>25</v>
      </c>
      <c r="H10280" t="s">
        <v>26</v>
      </c>
      <c r="I10280">
        <v>1</v>
      </c>
      <c r="K10280">
        <v>1</v>
      </c>
      <c r="O10280" t="s">
        <v>27</v>
      </c>
      <c r="P10280" t="s">
        <v>27</v>
      </c>
      <c r="Q10280" t="s">
        <v>27</v>
      </c>
      <c r="S10280">
        <v>2</v>
      </c>
    </row>
    <row r="10281" spans="1:22" x14ac:dyDescent="0.35">
      <c r="A10281" s="1">
        <v>40582</v>
      </c>
      <c r="B10281" s="2">
        <v>0.7055555555555556</v>
      </c>
      <c r="C10281">
        <v>404</v>
      </c>
      <c r="D10281" t="s">
        <v>23</v>
      </c>
      <c r="E10281">
        <v>885</v>
      </c>
      <c r="F10281" t="s">
        <v>34</v>
      </c>
      <c r="G10281" t="s">
        <v>29</v>
      </c>
      <c r="H10281" t="s">
        <v>36</v>
      </c>
      <c r="I10281">
        <v>1</v>
      </c>
      <c r="O10281" t="s">
        <v>27</v>
      </c>
      <c r="P10281" t="s">
        <v>27</v>
      </c>
      <c r="Q10281" t="s">
        <v>27</v>
      </c>
      <c r="S10281">
        <v>1</v>
      </c>
    </row>
    <row r="10282" spans="1:22" x14ac:dyDescent="0.35">
      <c r="A10282" s="1">
        <v>40583</v>
      </c>
      <c r="B10282" s="2">
        <v>0.40833333333333333</v>
      </c>
      <c r="C10282">
        <v>178</v>
      </c>
      <c r="D10282" t="s">
        <v>23</v>
      </c>
      <c r="E10282">
        <v>26</v>
      </c>
      <c r="F10282" t="s">
        <v>24</v>
      </c>
      <c r="G10282" t="s">
        <v>29</v>
      </c>
      <c r="H10282" t="s">
        <v>26</v>
      </c>
      <c r="I10282">
        <v>1</v>
      </c>
      <c r="K10282">
        <v>1</v>
      </c>
      <c r="O10282" t="s">
        <v>27</v>
      </c>
      <c r="P10282" t="s">
        <v>27</v>
      </c>
      <c r="Q10282" t="s">
        <v>27</v>
      </c>
      <c r="S10282">
        <v>3</v>
      </c>
    </row>
    <row r="10283" spans="1:22" x14ac:dyDescent="0.35">
      <c r="A10283" s="1">
        <v>40583</v>
      </c>
      <c r="B10283" s="2">
        <v>0.42152777777777778</v>
      </c>
      <c r="C10283">
        <v>195</v>
      </c>
      <c r="D10283" t="s">
        <v>23</v>
      </c>
      <c r="E10283">
        <v>26</v>
      </c>
      <c r="F10283" t="s">
        <v>24</v>
      </c>
      <c r="G10283" t="s">
        <v>29</v>
      </c>
      <c r="H10283" t="s">
        <v>26</v>
      </c>
      <c r="I10283">
        <v>2</v>
      </c>
      <c r="O10283" t="s">
        <v>27</v>
      </c>
      <c r="P10283" t="s">
        <v>27</v>
      </c>
      <c r="Q10283" t="s">
        <v>27</v>
      </c>
      <c r="S10283">
        <v>3</v>
      </c>
    </row>
    <row r="10284" spans="1:22" x14ac:dyDescent="0.35">
      <c r="A10284" s="1">
        <v>40583</v>
      </c>
      <c r="B10284" s="2">
        <v>0.40069444444444446</v>
      </c>
      <c r="C10284">
        <v>173</v>
      </c>
      <c r="D10284" t="s">
        <v>23</v>
      </c>
      <c r="E10284">
        <v>43</v>
      </c>
      <c r="F10284" t="s">
        <v>24</v>
      </c>
      <c r="G10284" t="s">
        <v>29</v>
      </c>
      <c r="H10284" t="s">
        <v>26</v>
      </c>
      <c r="I10284">
        <v>1</v>
      </c>
      <c r="N10284">
        <v>1</v>
      </c>
      <c r="O10284" t="s">
        <v>27</v>
      </c>
      <c r="P10284" t="s">
        <v>27</v>
      </c>
      <c r="Q10284" t="s">
        <v>27</v>
      </c>
      <c r="S10284">
        <v>2</v>
      </c>
    </row>
    <row r="10285" spans="1:22" x14ac:dyDescent="0.35">
      <c r="A10285" s="1">
        <v>40583</v>
      </c>
      <c r="B10285" s="2">
        <v>0.68819444444444444</v>
      </c>
      <c r="C10285">
        <v>381</v>
      </c>
      <c r="D10285" t="s">
        <v>23</v>
      </c>
      <c r="E10285">
        <v>46</v>
      </c>
      <c r="F10285" t="s">
        <v>24</v>
      </c>
      <c r="G10285" t="s">
        <v>29</v>
      </c>
      <c r="H10285" t="s">
        <v>39</v>
      </c>
      <c r="K10285">
        <v>1</v>
      </c>
      <c r="O10285" t="s">
        <v>27</v>
      </c>
      <c r="P10285" t="s">
        <v>27</v>
      </c>
      <c r="Q10285" t="s">
        <v>27</v>
      </c>
      <c r="S10285">
        <v>1</v>
      </c>
    </row>
    <row r="10286" spans="1:22" x14ac:dyDescent="0.35">
      <c r="A10286" s="1">
        <v>40583</v>
      </c>
      <c r="B10286" s="2">
        <v>0.5444444444444444</v>
      </c>
      <c r="C10286">
        <v>276</v>
      </c>
      <c r="D10286" t="s">
        <v>23</v>
      </c>
      <c r="E10286">
        <v>51</v>
      </c>
      <c r="F10286" t="s">
        <v>24</v>
      </c>
      <c r="G10286" t="s">
        <v>29</v>
      </c>
      <c r="H10286" t="s">
        <v>26</v>
      </c>
      <c r="K10286">
        <v>1</v>
      </c>
      <c r="O10286" t="s">
        <v>27</v>
      </c>
      <c r="P10286" t="s">
        <v>27</v>
      </c>
      <c r="Q10286" t="s">
        <v>27</v>
      </c>
      <c r="R10286">
        <v>1</v>
      </c>
      <c r="S10286">
        <v>2</v>
      </c>
    </row>
    <row r="10287" spans="1:22" x14ac:dyDescent="0.35">
      <c r="A10287" s="1">
        <v>40583</v>
      </c>
      <c r="B10287" s="2">
        <v>0.46458333333333335</v>
      </c>
      <c r="C10287">
        <v>222</v>
      </c>
      <c r="D10287" t="s">
        <v>28</v>
      </c>
      <c r="E10287">
        <v>62</v>
      </c>
      <c r="F10287" t="s">
        <v>24</v>
      </c>
      <c r="G10287" t="s">
        <v>29</v>
      </c>
      <c r="H10287" t="s">
        <v>43</v>
      </c>
      <c r="L10287">
        <v>1</v>
      </c>
      <c r="O10287" t="s">
        <v>27</v>
      </c>
      <c r="P10287" t="s">
        <v>27</v>
      </c>
      <c r="Q10287" t="s">
        <v>27</v>
      </c>
      <c r="S10287">
        <v>0</v>
      </c>
      <c r="T10287">
        <v>1</v>
      </c>
    </row>
    <row r="10288" spans="1:22" x14ac:dyDescent="0.35">
      <c r="A10288" s="1">
        <v>40583</v>
      </c>
      <c r="B10288" s="2">
        <v>1.4583333333333334E-2</v>
      </c>
      <c r="C10288">
        <v>10</v>
      </c>
      <c r="D10288" t="s">
        <v>28</v>
      </c>
      <c r="E10288">
        <v>70</v>
      </c>
      <c r="F10288" t="s">
        <v>24</v>
      </c>
      <c r="G10288" t="s">
        <v>29</v>
      </c>
      <c r="H10288" t="s">
        <v>32</v>
      </c>
      <c r="K10288">
        <v>1</v>
      </c>
      <c r="O10288" t="s">
        <v>27</v>
      </c>
      <c r="P10288" t="s">
        <v>27</v>
      </c>
      <c r="Q10288" t="s">
        <v>27</v>
      </c>
      <c r="S10288">
        <v>0</v>
      </c>
      <c r="T10288">
        <v>1</v>
      </c>
    </row>
    <row r="10289" spans="1:21" x14ac:dyDescent="0.35">
      <c r="A10289" s="1">
        <v>40583</v>
      </c>
      <c r="B10289" s="2">
        <v>0.74791666666666667</v>
      </c>
      <c r="C10289">
        <v>436</v>
      </c>
      <c r="D10289" t="s">
        <v>23</v>
      </c>
      <c r="E10289">
        <v>74.5</v>
      </c>
      <c r="F10289" t="s">
        <v>24</v>
      </c>
      <c r="G10289" t="s">
        <v>25</v>
      </c>
      <c r="H10289" t="s">
        <v>44</v>
      </c>
      <c r="K10289">
        <v>1</v>
      </c>
      <c r="O10289" t="s">
        <v>27</v>
      </c>
      <c r="P10289" t="s">
        <v>27</v>
      </c>
      <c r="Q10289" t="s">
        <v>27</v>
      </c>
      <c r="S10289">
        <v>1</v>
      </c>
    </row>
    <row r="10290" spans="1:21" x14ac:dyDescent="0.35">
      <c r="A10290" s="1">
        <v>40583</v>
      </c>
      <c r="B10290" s="2">
        <v>0.71319444444444446</v>
      </c>
      <c r="C10290">
        <v>399</v>
      </c>
      <c r="D10290" t="s">
        <v>23</v>
      </c>
      <c r="E10290">
        <v>479</v>
      </c>
      <c r="F10290" t="s">
        <v>34</v>
      </c>
      <c r="G10290" t="s">
        <v>25</v>
      </c>
      <c r="H10290" t="s">
        <v>26</v>
      </c>
      <c r="I10290">
        <v>1</v>
      </c>
      <c r="O10290" t="s">
        <v>27</v>
      </c>
      <c r="P10290" t="s">
        <v>27</v>
      </c>
      <c r="Q10290" t="s">
        <v>27</v>
      </c>
      <c r="R10290">
        <v>1</v>
      </c>
      <c r="S10290">
        <v>2</v>
      </c>
    </row>
    <row r="10291" spans="1:21" x14ac:dyDescent="0.35">
      <c r="A10291" s="1">
        <v>40583</v>
      </c>
      <c r="B10291" s="2">
        <v>0.7270833333333333</v>
      </c>
      <c r="C10291">
        <v>418</v>
      </c>
      <c r="D10291" t="s">
        <v>28</v>
      </c>
      <c r="E10291">
        <v>480.79998779296875</v>
      </c>
      <c r="F10291" t="s">
        <v>34</v>
      </c>
      <c r="G10291" t="s">
        <v>25</v>
      </c>
      <c r="H10291" t="s">
        <v>35</v>
      </c>
      <c r="K10291">
        <v>1</v>
      </c>
      <c r="L10291">
        <v>1</v>
      </c>
      <c r="O10291" t="s">
        <v>27</v>
      </c>
      <c r="P10291" t="s">
        <v>27</v>
      </c>
      <c r="Q10291" t="s">
        <v>27</v>
      </c>
      <c r="S10291">
        <v>1</v>
      </c>
      <c r="T10291">
        <v>1</v>
      </c>
    </row>
    <row r="10292" spans="1:21" x14ac:dyDescent="0.35">
      <c r="A10292" s="1">
        <v>40583</v>
      </c>
      <c r="B10292" s="2">
        <v>0.31944444444444442</v>
      </c>
      <c r="C10292">
        <v>97</v>
      </c>
      <c r="D10292" t="s">
        <v>28</v>
      </c>
      <c r="E10292">
        <v>481</v>
      </c>
      <c r="F10292" t="s">
        <v>34</v>
      </c>
      <c r="G10292" t="s">
        <v>25</v>
      </c>
      <c r="H10292" t="s">
        <v>43</v>
      </c>
      <c r="L10292">
        <v>1</v>
      </c>
      <c r="O10292" t="s">
        <v>27</v>
      </c>
      <c r="P10292" t="s">
        <v>27</v>
      </c>
      <c r="Q10292" t="s">
        <v>27</v>
      </c>
      <c r="S10292">
        <v>0</v>
      </c>
      <c r="T10292">
        <v>1</v>
      </c>
    </row>
    <row r="10293" spans="1:21" x14ac:dyDescent="0.35">
      <c r="A10293" s="1">
        <v>40583</v>
      </c>
      <c r="B10293" s="2">
        <v>0.32500000000000001</v>
      </c>
      <c r="C10293">
        <v>103</v>
      </c>
      <c r="D10293" t="s">
        <v>28</v>
      </c>
      <c r="E10293">
        <v>482</v>
      </c>
      <c r="F10293" t="s">
        <v>34</v>
      </c>
      <c r="G10293" t="s">
        <v>25</v>
      </c>
      <c r="H10293" t="s">
        <v>26</v>
      </c>
      <c r="L10293">
        <v>1</v>
      </c>
      <c r="N10293">
        <v>1</v>
      </c>
      <c r="O10293" t="s">
        <v>27</v>
      </c>
      <c r="P10293" t="s">
        <v>27</v>
      </c>
      <c r="Q10293" t="s">
        <v>27</v>
      </c>
      <c r="S10293">
        <v>1</v>
      </c>
      <c r="T10293">
        <v>1</v>
      </c>
    </row>
    <row r="10294" spans="1:21" x14ac:dyDescent="0.35">
      <c r="A10294" s="1">
        <v>40583</v>
      </c>
      <c r="B10294" s="2">
        <v>0.51666666666666672</v>
      </c>
      <c r="C10294">
        <v>259</v>
      </c>
      <c r="D10294" t="s">
        <v>23</v>
      </c>
      <c r="E10294">
        <v>486.95001220703125</v>
      </c>
      <c r="F10294" t="s">
        <v>34</v>
      </c>
      <c r="G10294" t="s">
        <v>29</v>
      </c>
      <c r="H10294" t="s">
        <v>26</v>
      </c>
      <c r="I10294">
        <v>1</v>
      </c>
      <c r="L10294">
        <v>1</v>
      </c>
      <c r="O10294" t="s">
        <v>27</v>
      </c>
      <c r="P10294" t="s">
        <v>27</v>
      </c>
      <c r="Q10294" t="s">
        <v>27</v>
      </c>
      <c r="S10294">
        <v>2</v>
      </c>
    </row>
    <row r="10295" spans="1:21" x14ac:dyDescent="0.35">
      <c r="A10295" s="1">
        <v>40583</v>
      </c>
      <c r="B10295" s="2">
        <v>0.50624999999999998</v>
      </c>
      <c r="C10295">
        <v>253</v>
      </c>
      <c r="D10295" t="s">
        <v>28</v>
      </c>
      <c r="E10295">
        <v>487</v>
      </c>
      <c r="F10295" t="s">
        <v>34</v>
      </c>
      <c r="G10295" t="s">
        <v>29</v>
      </c>
      <c r="H10295" t="s">
        <v>43</v>
      </c>
      <c r="L10295">
        <v>1</v>
      </c>
      <c r="O10295" t="s">
        <v>27</v>
      </c>
      <c r="P10295" t="s">
        <v>27</v>
      </c>
      <c r="Q10295" t="s">
        <v>27</v>
      </c>
      <c r="S10295">
        <v>0</v>
      </c>
      <c r="T10295">
        <v>1</v>
      </c>
    </row>
    <row r="10296" spans="1:21" x14ac:dyDescent="0.35">
      <c r="A10296" s="1">
        <v>40583</v>
      </c>
      <c r="B10296" s="2">
        <v>0.75069444444444444</v>
      </c>
      <c r="C10296">
        <v>438</v>
      </c>
      <c r="D10296" t="s">
        <v>23</v>
      </c>
      <c r="E10296">
        <v>508</v>
      </c>
      <c r="F10296" t="s">
        <v>34</v>
      </c>
      <c r="G10296" t="s">
        <v>29</v>
      </c>
      <c r="H10296" t="s">
        <v>26</v>
      </c>
      <c r="I10296">
        <v>2</v>
      </c>
      <c r="O10296" t="s">
        <v>27</v>
      </c>
      <c r="P10296" t="s">
        <v>27</v>
      </c>
      <c r="Q10296" t="s">
        <v>27</v>
      </c>
      <c r="S10296">
        <v>2</v>
      </c>
    </row>
    <row r="10297" spans="1:21" x14ac:dyDescent="0.35">
      <c r="A10297" s="1">
        <v>40583</v>
      </c>
      <c r="B10297" s="2">
        <v>0.85833333333333328</v>
      </c>
      <c r="C10297">
        <v>508</v>
      </c>
      <c r="D10297" t="s">
        <v>23</v>
      </c>
      <c r="E10297">
        <v>513</v>
      </c>
      <c r="F10297" t="s">
        <v>34</v>
      </c>
      <c r="G10297" t="s">
        <v>25</v>
      </c>
      <c r="H10297" t="s">
        <v>30</v>
      </c>
      <c r="I10297">
        <v>1</v>
      </c>
      <c r="O10297" t="s">
        <v>27</v>
      </c>
      <c r="P10297" t="s">
        <v>27</v>
      </c>
      <c r="Q10297" t="s">
        <v>27</v>
      </c>
      <c r="S10297">
        <v>1</v>
      </c>
    </row>
    <row r="10298" spans="1:21" x14ac:dyDescent="0.35">
      <c r="A10298" s="1">
        <v>40583</v>
      </c>
      <c r="B10298" s="2">
        <v>0.43125000000000002</v>
      </c>
      <c r="C10298">
        <v>201</v>
      </c>
      <c r="D10298" t="s">
        <v>28</v>
      </c>
      <c r="E10298">
        <v>513.5</v>
      </c>
      <c r="F10298" t="s">
        <v>34</v>
      </c>
      <c r="G10298" t="s">
        <v>25</v>
      </c>
      <c r="H10298" t="s">
        <v>26</v>
      </c>
      <c r="K10298">
        <v>2</v>
      </c>
      <c r="O10298" t="s">
        <v>27</v>
      </c>
      <c r="P10298" t="s">
        <v>27</v>
      </c>
      <c r="Q10298" t="s">
        <v>27</v>
      </c>
      <c r="S10298">
        <v>1</v>
      </c>
      <c r="U10298">
        <v>1</v>
      </c>
    </row>
    <row r="10299" spans="1:21" x14ac:dyDescent="0.35">
      <c r="A10299" s="1">
        <v>40583</v>
      </c>
      <c r="B10299" s="2">
        <v>0.71111111111111114</v>
      </c>
      <c r="C10299">
        <v>396</v>
      </c>
      <c r="D10299" t="s">
        <v>23</v>
      </c>
      <c r="E10299">
        <v>545.79998779296875</v>
      </c>
      <c r="F10299" t="s">
        <v>34</v>
      </c>
      <c r="G10299" t="s">
        <v>25</v>
      </c>
      <c r="H10299" t="s">
        <v>26</v>
      </c>
      <c r="K10299">
        <v>1</v>
      </c>
      <c r="M10299">
        <v>1</v>
      </c>
      <c r="O10299" t="s">
        <v>27</v>
      </c>
      <c r="P10299" t="s">
        <v>27</v>
      </c>
      <c r="Q10299" t="s">
        <v>27</v>
      </c>
      <c r="S10299">
        <v>2</v>
      </c>
    </row>
    <row r="10300" spans="1:21" x14ac:dyDescent="0.35">
      <c r="A10300" s="1">
        <v>40583</v>
      </c>
      <c r="B10300" s="2">
        <v>0.74375000000000002</v>
      </c>
      <c r="C10300">
        <v>434</v>
      </c>
      <c r="D10300" t="s">
        <v>23</v>
      </c>
      <c r="E10300">
        <v>599</v>
      </c>
      <c r="F10300" t="s">
        <v>34</v>
      </c>
      <c r="G10300" t="s">
        <v>29</v>
      </c>
      <c r="H10300" t="s">
        <v>35</v>
      </c>
      <c r="K10300">
        <v>2</v>
      </c>
      <c r="O10300" t="s">
        <v>27</v>
      </c>
      <c r="P10300" t="s">
        <v>27</v>
      </c>
      <c r="Q10300" t="s">
        <v>27</v>
      </c>
      <c r="S10300">
        <v>2</v>
      </c>
    </row>
    <row r="10301" spans="1:21" x14ac:dyDescent="0.35">
      <c r="A10301" s="1">
        <v>40583</v>
      </c>
      <c r="B10301" s="2">
        <v>0.95</v>
      </c>
      <c r="C10301">
        <v>540</v>
      </c>
      <c r="D10301" t="s">
        <v>23</v>
      </c>
      <c r="E10301">
        <v>684.5</v>
      </c>
      <c r="F10301" t="s">
        <v>34</v>
      </c>
      <c r="G10301" t="s">
        <v>25</v>
      </c>
      <c r="H10301" t="s">
        <v>32</v>
      </c>
      <c r="I10301">
        <v>1</v>
      </c>
      <c r="O10301" t="s">
        <v>27</v>
      </c>
      <c r="P10301" t="s">
        <v>27</v>
      </c>
      <c r="Q10301" t="s">
        <v>27</v>
      </c>
      <c r="S10301">
        <v>2</v>
      </c>
    </row>
    <row r="10302" spans="1:21" x14ac:dyDescent="0.35">
      <c r="A10302" s="1">
        <v>40583</v>
      </c>
      <c r="B10302" s="2">
        <v>0.44861111111111113</v>
      </c>
      <c r="C10302">
        <v>212</v>
      </c>
      <c r="D10302" t="s">
        <v>23</v>
      </c>
      <c r="E10302">
        <v>850</v>
      </c>
      <c r="F10302" t="s">
        <v>34</v>
      </c>
      <c r="G10302" t="s">
        <v>25</v>
      </c>
      <c r="H10302" t="s">
        <v>32</v>
      </c>
      <c r="I10302">
        <v>1</v>
      </c>
      <c r="O10302" t="s">
        <v>27</v>
      </c>
      <c r="P10302" t="s">
        <v>27</v>
      </c>
      <c r="Q10302" t="s">
        <v>27</v>
      </c>
      <c r="S10302">
        <v>1</v>
      </c>
    </row>
    <row r="10303" spans="1:21" x14ac:dyDescent="0.35">
      <c r="A10303" s="1">
        <v>40583</v>
      </c>
      <c r="B10303" s="2">
        <v>0.7104166666666667</v>
      </c>
      <c r="C10303">
        <v>394</v>
      </c>
      <c r="D10303" t="s">
        <v>23</v>
      </c>
      <c r="E10303">
        <v>904</v>
      </c>
      <c r="F10303" t="s">
        <v>34</v>
      </c>
      <c r="G10303" t="s">
        <v>25</v>
      </c>
      <c r="H10303" t="s">
        <v>26</v>
      </c>
      <c r="I10303">
        <v>1</v>
      </c>
      <c r="K10303">
        <v>1</v>
      </c>
      <c r="O10303" t="s">
        <v>27</v>
      </c>
      <c r="P10303" t="s">
        <v>27</v>
      </c>
      <c r="Q10303" t="s">
        <v>27</v>
      </c>
      <c r="S10303">
        <v>3</v>
      </c>
    </row>
    <row r="10304" spans="1:21" x14ac:dyDescent="0.35">
      <c r="A10304" s="1">
        <v>40583</v>
      </c>
      <c r="B10304" s="2">
        <v>0.3888888888888889</v>
      </c>
      <c r="C10304">
        <v>161</v>
      </c>
      <c r="D10304" t="s">
        <v>28</v>
      </c>
      <c r="E10304">
        <v>907.29998779296875</v>
      </c>
      <c r="F10304" t="s">
        <v>34</v>
      </c>
      <c r="G10304" t="s">
        <v>29</v>
      </c>
      <c r="H10304" t="s">
        <v>43</v>
      </c>
      <c r="L10304">
        <v>1</v>
      </c>
      <c r="O10304" t="s">
        <v>27</v>
      </c>
      <c r="P10304" t="s">
        <v>27</v>
      </c>
      <c r="Q10304" t="s">
        <v>27</v>
      </c>
      <c r="S10304">
        <v>0</v>
      </c>
      <c r="T10304">
        <v>1</v>
      </c>
    </row>
    <row r="10305" spans="1:22" x14ac:dyDescent="0.35">
      <c r="A10305" s="1">
        <v>40584</v>
      </c>
      <c r="B10305" s="2">
        <v>0.30972222222222223</v>
      </c>
      <c r="C10305">
        <v>103</v>
      </c>
      <c r="D10305" t="s">
        <v>23</v>
      </c>
      <c r="E10305">
        <v>58</v>
      </c>
      <c r="F10305" t="s">
        <v>24</v>
      </c>
      <c r="G10305" t="s">
        <v>29</v>
      </c>
      <c r="H10305" t="s">
        <v>26</v>
      </c>
      <c r="I10305">
        <v>1</v>
      </c>
      <c r="O10305" t="s">
        <v>27</v>
      </c>
      <c r="P10305" t="s">
        <v>27</v>
      </c>
      <c r="Q10305" t="s">
        <v>27</v>
      </c>
      <c r="R10305">
        <v>1</v>
      </c>
      <c r="S10305">
        <v>2</v>
      </c>
    </row>
    <row r="10306" spans="1:22" x14ac:dyDescent="0.35">
      <c r="A10306" s="1">
        <v>40584</v>
      </c>
      <c r="B10306" s="2">
        <v>0.61250000000000004</v>
      </c>
      <c r="C10306">
        <v>311</v>
      </c>
      <c r="D10306" t="s">
        <v>28</v>
      </c>
      <c r="E10306">
        <v>63</v>
      </c>
      <c r="F10306" t="s">
        <v>24</v>
      </c>
      <c r="G10306" t="s">
        <v>25</v>
      </c>
      <c r="H10306" t="s">
        <v>26</v>
      </c>
      <c r="O10306" t="s">
        <v>27</v>
      </c>
      <c r="P10306" t="s">
        <v>27</v>
      </c>
      <c r="Q10306" t="s">
        <v>27</v>
      </c>
      <c r="R10306">
        <v>2</v>
      </c>
      <c r="S10306">
        <v>3</v>
      </c>
      <c r="T10306">
        <v>1</v>
      </c>
    </row>
    <row r="10307" spans="1:22" x14ac:dyDescent="0.35">
      <c r="A10307" s="1">
        <v>40584</v>
      </c>
      <c r="B10307" s="2">
        <v>0.4861111111111111</v>
      </c>
      <c r="C10307">
        <v>242</v>
      </c>
      <c r="D10307" t="s">
        <v>23</v>
      </c>
      <c r="E10307">
        <v>66.699996948242188</v>
      </c>
      <c r="F10307" t="s">
        <v>24</v>
      </c>
      <c r="G10307" t="s">
        <v>25</v>
      </c>
      <c r="H10307" t="s">
        <v>26</v>
      </c>
      <c r="I10307">
        <v>1</v>
      </c>
      <c r="K10307">
        <v>1</v>
      </c>
      <c r="O10307" t="s">
        <v>27</v>
      </c>
      <c r="P10307" t="s">
        <v>27</v>
      </c>
      <c r="Q10307" t="s">
        <v>27</v>
      </c>
      <c r="S10307">
        <v>2</v>
      </c>
    </row>
    <row r="10308" spans="1:22" x14ac:dyDescent="0.35">
      <c r="A10308" s="1">
        <v>40584</v>
      </c>
      <c r="B10308" s="2">
        <v>0.7583333333333333</v>
      </c>
      <c r="C10308">
        <v>412</v>
      </c>
      <c r="D10308" t="s">
        <v>28</v>
      </c>
      <c r="E10308">
        <v>67.599998474121094</v>
      </c>
      <c r="F10308" t="s">
        <v>24</v>
      </c>
      <c r="G10308" t="s">
        <v>29</v>
      </c>
      <c r="H10308" t="s">
        <v>35</v>
      </c>
      <c r="L10308">
        <v>1</v>
      </c>
      <c r="O10308" t="s">
        <v>27</v>
      </c>
      <c r="P10308" t="s">
        <v>27</v>
      </c>
      <c r="Q10308" t="s">
        <v>27</v>
      </c>
      <c r="R10308">
        <v>1</v>
      </c>
      <c r="S10308">
        <v>1</v>
      </c>
      <c r="T10308">
        <v>1</v>
      </c>
      <c r="V10308">
        <v>1</v>
      </c>
    </row>
    <row r="10309" spans="1:22" x14ac:dyDescent="0.35">
      <c r="A10309" s="1">
        <v>40584</v>
      </c>
      <c r="B10309" s="2">
        <v>0.70138888888888884</v>
      </c>
      <c r="C10309">
        <v>373</v>
      </c>
      <c r="D10309" t="s">
        <v>28</v>
      </c>
      <c r="E10309">
        <v>86</v>
      </c>
      <c r="F10309" t="s">
        <v>24</v>
      </c>
      <c r="G10309" t="s">
        <v>29</v>
      </c>
      <c r="H10309" t="s">
        <v>43</v>
      </c>
      <c r="L10309">
        <v>1</v>
      </c>
      <c r="O10309" t="s">
        <v>27</v>
      </c>
      <c r="P10309" t="s">
        <v>27</v>
      </c>
      <c r="Q10309" t="s">
        <v>27</v>
      </c>
      <c r="S10309">
        <v>0</v>
      </c>
      <c r="U10309">
        <v>1</v>
      </c>
    </row>
    <row r="10310" spans="1:22" x14ac:dyDescent="0.35">
      <c r="A10310" s="1">
        <v>40584</v>
      </c>
      <c r="B10310" s="2">
        <v>0.79861111111111116</v>
      </c>
      <c r="C10310">
        <v>437</v>
      </c>
      <c r="D10310" t="s">
        <v>28</v>
      </c>
      <c r="E10310">
        <v>477.20001220703125</v>
      </c>
      <c r="F10310" t="s">
        <v>34</v>
      </c>
      <c r="G10310" t="s">
        <v>29</v>
      </c>
      <c r="H10310" t="s">
        <v>35</v>
      </c>
      <c r="L10310">
        <v>1</v>
      </c>
      <c r="N10310">
        <v>1</v>
      </c>
      <c r="O10310" t="s">
        <v>27</v>
      </c>
      <c r="P10310" t="s">
        <v>27</v>
      </c>
      <c r="Q10310" t="s">
        <v>27</v>
      </c>
      <c r="S10310">
        <v>1</v>
      </c>
      <c r="T10310">
        <v>1</v>
      </c>
    </row>
    <row r="10311" spans="1:22" x14ac:dyDescent="0.35">
      <c r="A10311" s="1">
        <v>40584</v>
      </c>
      <c r="B10311" s="2">
        <v>0.4201388888888889</v>
      </c>
      <c r="C10311">
        <v>196</v>
      </c>
      <c r="D10311" t="s">
        <v>28</v>
      </c>
      <c r="E10311">
        <v>485</v>
      </c>
      <c r="F10311" t="s">
        <v>34</v>
      </c>
      <c r="G10311" t="s">
        <v>29</v>
      </c>
      <c r="H10311" t="s">
        <v>42</v>
      </c>
      <c r="I10311">
        <v>1</v>
      </c>
      <c r="K10311">
        <v>2</v>
      </c>
      <c r="O10311" t="s">
        <v>27</v>
      </c>
      <c r="P10311" t="s">
        <v>27</v>
      </c>
      <c r="Q10311" t="s">
        <v>27</v>
      </c>
      <c r="R10311">
        <v>2</v>
      </c>
      <c r="S10311">
        <v>4</v>
      </c>
      <c r="T10311">
        <v>2</v>
      </c>
    </row>
    <row r="10312" spans="1:22" x14ac:dyDescent="0.35">
      <c r="A10312" s="1">
        <v>40584</v>
      </c>
      <c r="B10312" s="2">
        <v>0.88055555555555554</v>
      </c>
      <c r="C10312">
        <v>493</v>
      </c>
      <c r="D10312" t="s">
        <v>23</v>
      </c>
      <c r="E10312">
        <v>491.79998779296875</v>
      </c>
      <c r="F10312" t="s">
        <v>34</v>
      </c>
      <c r="G10312" t="s">
        <v>25</v>
      </c>
      <c r="H10312" t="s">
        <v>35</v>
      </c>
      <c r="I10312">
        <v>2</v>
      </c>
      <c r="N10312">
        <v>1</v>
      </c>
      <c r="O10312" t="s">
        <v>27</v>
      </c>
      <c r="P10312" t="s">
        <v>27</v>
      </c>
      <c r="Q10312" t="s">
        <v>27</v>
      </c>
      <c r="S10312">
        <v>3</v>
      </c>
    </row>
    <row r="10313" spans="1:22" x14ac:dyDescent="0.35">
      <c r="A10313" s="1">
        <v>40584</v>
      </c>
      <c r="B10313" s="2">
        <v>0.33402777777777776</v>
      </c>
      <c r="C10313">
        <v>125</v>
      </c>
      <c r="D10313" t="s">
        <v>23</v>
      </c>
      <c r="E10313">
        <v>496</v>
      </c>
      <c r="F10313" t="s">
        <v>34</v>
      </c>
      <c r="G10313" t="s">
        <v>25</v>
      </c>
      <c r="H10313" t="s">
        <v>43</v>
      </c>
      <c r="L10313">
        <v>1</v>
      </c>
      <c r="O10313" t="s">
        <v>27</v>
      </c>
      <c r="P10313" t="s">
        <v>27</v>
      </c>
      <c r="Q10313" t="s">
        <v>27</v>
      </c>
      <c r="S10313">
        <v>1</v>
      </c>
    </row>
    <row r="10314" spans="1:22" x14ac:dyDescent="0.35">
      <c r="A10314" s="1">
        <v>40584</v>
      </c>
      <c r="B10314" s="2">
        <v>0.82499999999999996</v>
      </c>
      <c r="C10314">
        <v>460</v>
      </c>
      <c r="D10314" t="s">
        <v>23</v>
      </c>
      <c r="E10314">
        <v>518</v>
      </c>
      <c r="F10314" t="s">
        <v>34</v>
      </c>
      <c r="G10314" t="s">
        <v>29</v>
      </c>
      <c r="H10314" t="s">
        <v>35</v>
      </c>
      <c r="I10314">
        <v>1</v>
      </c>
      <c r="K10314">
        <v>1</v>
      </c>
      <c r="O10314" t="s">
        <v>27</v>
      </c>
      <c r="P10314" t="s">
        <v>27</v>
      </c>
      <c r="Q10314" t="s">
        <v>27</v>
      </c>
      <c r="S10314">
        <v>4</v>
      </c>
    </row>
    <row r="10315" spans="1:22" x14ac:dyDescent="0.35">
      <c r="A10315" s="1">
        <v>40584</v>
      </c>
      <c r="B10315" s="2">
        <v>0.80486111111111114</v>
      </c>
      <c r="C10315">
        <v>446</v>
      </c>
      <c r="D10315" t="s">
        <v>28</v>
      </c>
      <c r="E10315">
        <v>528</v>
      </c>
      <c r="F10315" t="s">
        <v>34</v>
      </c>
      <c r="G10315" t="s">
        <v>25</v>
      </c>
      <c r="H10315" t="s">
        <v>30</v>
      </c>
      <c r="O10315" t="s">
        <v>27</v>
      </c>
      <c r="P10315" t="s">
        <v>27</v>
      </c>
      <c r="Q10315" t="s">
        <v>27</v>
      </c>
      <c r="R10315">
        <v>1</v>
      </c>
      <c r="S10315">
        <v>0</v>
      </c>
      <c r="T10315">
        <v>1</v>
      </c>
      <c r="U10315">
        <v>3</v>
      </c>
    </row>
    <row r="10316" spans="1:22" x14ac:dyDescent="0.35">
      <c r="A10316" s="1">
        <v>40584</v>
      </c>
      <c r="B10316" s="2">
        <v>0.60138888888888886</v>
      </c>
      <c r="C10316">
        <v>304</v>
      </c>
      <c r="D10316" t="s">
        <v>23</v>
      </c>
      <c r="E10316">
        <v>529.79998779296875</v>
      </c>
      <c r="F10316" t="s">
        <v>34</v>
      </c>
      <c r="G10316" t="s">
        <v>25</v>
      </c>
      <c r="H10316" t="s">
        <v>35</v>
      </c>
      <c r="K10316">
        <v>2</v>
      </c>
      <c r="O10316" t="s">
        <v>27</v>
      </c>
      <c r="P10316" t="s">
        <v>27</v>
      </c>
      <c r="Q10316" t="s">
        <v>27</v>
      </c>
      <c r="S10316">
        <v>2</v>
      </c>
    </row>
    <row r="10317" spans="1:22" x14ac:dyDescent="0.35">
      <c r="A10317" s="1">
        <v>40584</v>
      </c>
      <c r="B10317" s="2">
        <v>0.20069444444444445</v>
      </c>
      <c r="C10317">
        <v>62</v>
      </c>
      <c r="D10317" t="s">
        <v>23</v>
      </c>
      <c r="E10317">
        <v>535</v>
      </c>
      <c r="F10317" t="s">
        <v>34</v>
      </c>
      <c r="G10317" t="s">
        <v>29</v>
      </c>
      <c r="H10317" t="s">
        <v>41</v>
      </c>
      <c r="I10317">
        <v>1</v>
      </c>
      <c r="O10317" t="s">
        <v>27</v>
      </c>
      <c r="P10317" t="s">
        <v>27</v>
      </c>
      <c r="Q10317" t="s">
        <v>27</v>
      </c>
      <c r="S10317">
        <v>1</v>
      </c>
    </row>
    <row r="10318" spans="1:22" x14ac:dyDescent="0.35">
      <c r="A10318" s="1">
        <v>40584</v>
      </c>
      <c r="B10318" s="2">
        <v>3.888888888888889E-2</v>
      </c>
      <c r="C10318">
        <v>15</v>
      </c>
      <c r="D10318" t="s">
        <v>23</v>
      </c>
      <c r="E10318">
        <v>560</v>
      </c>
      <c r="F10318" t="s">
        <v>34</v>
      </c>
      <c r="G10318" t="s">
        <v>29</v>
      </c>
      <c r="H10318" t="s">
        <v>26</v>
      </c>
      <c r="K10318">
        <v>1</v>
      </c>
      <c r="O10318" t="s">
        <v>27</v>
      </c>
      <c r="P10318" t="s">
        <v>27</v>
      </c>
      <c r="Q10318" t="s">
        <v>27</v>
      </c>
      <c r="R10318">
        <v>1</v>
      </c>
      <c r="S10318">
        <v>3</v>
      </c>
    </row>
    <row r="10319" spans="1:22" x14ac:dyDescent="0.35">
      <c r="A10319" s="1">
        <v>40584</v>
      </c>
      <c r="B10319" s="2">
        <v>0.21666666666666667</v>
      </c>
      <c r="C10319">
        <v>66</v>
      </c>
      <c r="D10319" t="s">
        <v>28</v>
      </c>
      <c r="E10319">
        <v>740.5</v>
      </c>
      <c r="F10319" t="s">
        <v>34</v>
      </c>
      <c r="G10319" t="s">
        <v>25</v>
      </c>
      <c r="H10319" t="s">
        <v>52</v>
      </c>
      <c r="K10319">
        <v>2</v>
      </c>
      <c r="O10319" t="s">
        <v>27</v>
      </c>
      <c r="P10319" t="s">
        <v>27</v>
      </c>
      <c r="Q10319" t="s">
        <v>27</v>
      </c>
      <c r="S10319">
        <v>0</v>
      </c>
      <c r="T10319">
        <v>1</v>
      </c>
      <c r="U10319">
        <v>2</v>
      </c>
    </row>
    <row r="10320" spans="1:22" x14ac:dyDescent="0.35">
      <c r="A10320" s="1">
        <v>40584</v>
      </c>
      <c r="B10320" s="2">
        <v>3.125E-2</v>
      </c>
      <c r="C10320">
        <v>10</v>
      </c>
      <c r="D10320" t="s">
        <v>23</v>
      </c>
      <c r="E10320">
        <v>825</v>
      </c>
      <c r="F10320" t="s">
        <v>34</v>
      </c>
      <c r="G10320" t="s">
        <v>29</v>
      </c>
      <c r="H10320" t="s">
        <v>35</v>
      </c>
      <c r="K10320">
        <v>2</v>
      </c>
      <c r="O10320" t="s">
        <v>27</v>
      </c>
      <c r="P10320" t="s">
        <v>27</v>
      </c>
      <c r="Q10320" t="s">
        <v>27</v>
      </c>
      <c r="S10320">
        <v>3</v>
      </c>
    </row>
    <row r="10321" spans="1:20" x14ac:dyDescent="0.35">
      <c r="A10321" s="1">
        <v>40584</v>
      </c>
      <c r="B10321" s="2">
        <v>0.53472222222222221</v>
      </c>
      <c r="C10321">
        <v>267</v>
      </c>
      <c r="D10321" t="s">
        <v>23</v>
      </c>
      <c r="E10321">
        <v>894.29998779296875</v>
      </c>
      <c r="F10321" t="s">
        <v>34</v>
      </c>
      <c r="G10321" t="s">
        <v>25</v>
      </c>
      <c r="H10321" t="s">
        <v>31</v>
      </c>
      <c r="I10321">
        <v>1</v>
      </c>
      <c r="O10321" t="s">
        <v>27</v>
      </c>
      <c r="P10321" t="s">
        <v>27</v>
      </c>
      <c r="Q10321" t="s">
        <v>27</v>
      </c>
      <c r="S10321">
        <v>2</v>
      </c>
    </row>
    <row r="10322" spans="1:20" x14ac:dyDescent="0.35">
      <c r="A10322" s="1">
        <v>40584</v>
      </c>
      <c r="B10322" s="2">
        <v>0.80069444444444449</v>
      </c>
      <c r="C10322">
        <v>442</v>
      </c>
      <c r="D10322" t="s">
        <v>23</v>
      </c>
      <c r="E10322">
        <v>907.79998779296875</v>
      </c>
      <c r="F10322" t="s">
        <v>34</v>
      </c>
      <c r="G10322" t="s">
        <v>25</v>
      </c>
      <c r="H10322" t="s">
        <v>41</v>
      </c>
      <c r="K10322">
        <v>1</v>
      </c>
      <c r="O10322" t="s">
        <v>27</v>
      </c>
      <c r="P10322" t="s">
        <v>27</v>
      </c>
      <c r="Q10322" t="s">
        <v>27</v>
      </c>
      <c r="S10322">
        <v>1</v>
      </c>
    </row>
    <row r="10323" spans="1:20" x14ac:dyDescent="0.35">
      <c r="A10323" s="1">
        <v>40585</v>
      </c>
      <c r="B10323" s="2">
        <v>0.81944444444444442</v>
      </c>
      <c r="C10323">
        <v>465</v>
      </c>
      <c r="D10323" t="s">
        <v>28</v>
      </c>
      <c r="E10323">
        <v>22</v>
      </c>
      <c r="F10323" t="s">
        <v>24</v>
      </c>
      <c r="G10323" t="s">
        <v>25</v>
      </c>
      <c r="H10323" t="s">
        <v>26</v>
      </c>
      <c r="L10323">
        <v>1</v>
      </c>
      <c r="N10323">
        <v>1</v>
      </c>
      <c r="O10323" t="s">
        <v>27</v>
      </c>
      <c r="P10323" t="s">
        <v>27</v>
      </c>
      <c r="Q10323" t="s">
        <v>27</v>
      </c>
      <c r="S10323">
        <v>1</v>
      </c>
      <c r="T10323">
        <v>1</v>
      </c>
    </row>
    <row r="10324" spans="1:20" x14ac:dyDescent="0.35">
      <c r="A10324" s="1">
        <v>40585</v>
      </c>
      <c r="B10324" s="2">
        <v>0.69513888888888886</v>
      </c>
      <c r="C10324">
        <v>389</v>
      </c>
      <c r="D10324" t="s">
        <v>28</v>
      </c>
      <c r="E10324">
        <v>40.700000762939453</v>
      </c>
      <c r="F10324" t="s">
        <v>24</v>
      </c>
      <c r="G10324" t="s">
        <v>25</v>
      </c>
      <c r="H10324" t="s">
        <v>43</v>
      </c>
      <c r="L10324">
        <v>1</v>
      </c>
      <c r="O10324" t="s">
        <v>27</v>
      </c>
      <c r="P10324" t="s">
        <v>27</v>
      </c>
      <c r="Q10324" t="s">
        <v>27</v>
      </c>
      <c r="S10324">
        <v>0</v>
      </c>
      <c r="T10324">
        <v>2</v>
      </c>
    </row>
    <row r="10325" spans="1:20" x14ac:dyDescent="0.35">
      <c r="A10325" s="1">
        <v>40585</v>
      </c>
      <c r="B10325" s="2">
        <v>0.42777777777777776</v>
      </c>
      <c r="C10325">
        <v>231</v>
      </c>
      <c r="D10325" t="s">
        <v>23</v>
      </c>
      <c r="E10325">
        <v>61</v>
      </c>
      <c r="F10325" t="s">
        <v>24</v>
      </c>
      <c r="G10325" t="s">
        <v>25</v>
      </c>
      <c r="H10325" t="s">
        <v>35</v>
      </c>
      <c r="K10325">
        <v>2</v>
      </c>
      <c r="O10325" t="s">
        <v>27</v>
      </c>
      <c r="P10325" t="s">
        <v>27</v>
      </c>
      <c r="Q10325" t="s">
        <v>27</v>
      </c>
      <c r="S10325">
        <v>2</v>
      </c>
    </row>
    <row r="10326" spans="1:20" x14ac:dyDescent="0.35">
      <c r="A10326" s="1">
        <v>40585</v>
      </c>
      <c r="B10326" s="2">
        <v>0.68611111111111112</v>
      </c>
      <c r="C10326">
        <v>379</v>
      </c>
      <c r="D10326" t="s">
        <v>23</v>
      </c>
      <c r="E10326">
        <v>492.79998779296875</v>
      </c>
      <c r="F10326" t="s">
        <v>34</v>
      </c>
      <c r="G10326" t="s">
        <v>25</v>
      </c>
      <c r="H10326" t="s">
        <v>26</v>
      </c>
      <c r="K10326">
        <v>2</v>
      </c>
      <c r="O10326" t="s">
        <v>27</v>
      </c>
      <c r="P10326" t="s">
        <v>27</v>
      </c>
      <c r="Q10326" t="s">
        <v>27</v>
      </c>
      <c r="S10326">
        <v>2</v>
      </c>
    </row>
    <row r="10327" spans="1:20" x14ac:dyDescent="0.35">
      <c r="A10327" s="1">
        <v>40585</v>
      </c>
      <c r="B10327" s="2">
        <v>0.69861111111111107</v>
      </c>
      <c r="C10327">
        <v>391</v>
      </c>
      <c r="D10327" t="s">
        <v>23</v>
      </c>
      <c r="E10327">
        <v>492.79998779296875</v>
      </c>
      <c r="F10327" t="s">
        <v>34</v>
      </c>
      <c r="G10327" t="s">
        <v>25</v>
      </c>
      <c r="H10327" t="s">
        <v>35</v>
      </c>
      <c r="I10327">
        <v>1</v>
      </c>
      <c r="K10327">
        <v>1</v>
      </c>
      <c r="O10327" t="s">
        <v>27</v>
      </c>
      <c r="P10327" t="s">
        <v>27</v>
      </c>
      <c r="Q10327" t="s">
        <v>27</v>
      </c>
      <c r="S10327">
        <v>2</v>
      </c>
    </row>
    <row r="10328" spans="1:20" x14ac:dyDescent="0.35">
      <c r="A10328" s="1">
        <v>40585</v>
      </c>
      <c r="B10328" s="2">
        <v>0.48680555555555555</v>
      </c>
      <c r="C10328">
        <v>268</v>
      </c>
      <c r="D10328" t="s">
        <v>23</v>
      </c>
      <c r="E10328">
        <v>493</v>
      </c>
      <c r="F10328" t="s">
        <v>34</v>
      </c>
      <c r="G10328" t="s">
        <v>25</v>
      </c>
      <c r="H10328" t="s">
        <v>42</v>
      </c>
      <c r="I10328">
        <v>3</v>
      </c>
      <c r="O10328" t="s">
        <v>27</v>
      </c>
      <c r="P10328" t="s">
        <v>27</v>
      </c>
      <c r="Q10328" t="s">
        <v>27</v>
      </c>
      <c r="S10328">
        <v>4</v>
      </c>
    </row>
    <row r="10329" spans="1:20" x14ac:dyDescent="0.35">
      <c r="A10329" s="1">
        <v>40585</v>
      </c>
      <c r="B10329" s="2">
        <v>0.7104166666666667</v>
      </c>
      <c r="C10329">
        <v>398</v>
      </c>
      <c r="D10329" t="s">
        <v>23</v>
      </c>
      <c r="E10329">
        <v>494.20001220703125</v>
      </c>
      <c r="F10329" t="s">
        <v>34</v>
      </c>
      <c r="G10329" t="s">
        <v>25</v>
      </c>
      <c r="H10329" t="s">
        <v>42</v>
      </c>
      <c r="I10329">
        <v>3</v>
      </c>
      <c r="N10329">
        <v>1</v>
      </c>
      <c r="O10329" t="s">
        <v>27</v>
      </c>
      <c r="P10329" t="s">
        <v>27</v>
      </c>
      <c r="Q10329" t="s">
        <v>27</v>
      </c>
      <c r="S10329">
        <v>4</v>
      </c>
    </row>
    <row r="10330" spans="1:20" x14ac:dyDescent="0.35">
      <c r="A10330" s="1">
        <v>40585</v>
      </c>
      <c r="B10330" s="2">
        <v>0.72013888888888888</v>
      </c>
      <c r="C10330">
        <v>410</v>
      </c>
      <c r="D10330" t="s">
        <v>23</v>
      </c>
      <c r="E10330">
        <v>494.20001220703125</v>
      </c>
      <c r="F10330" t="s">
        <v>34</v>
      </c>
      <c r="G10330" t="s">
        <v>25</v>
      </c>
      <c r="H10330" t="s">
        <v>35</v>
      </c>
      <c r="I10330">
        <v>1</v>
      </c>
      <c r="K10330">
        <v>1</v>
      </c>
      <c r="O10330" t="s">
        <v>27</v>
      </c>
      <c r="P10330" t="s">
        <v>27</v>
      </c>
      <c r="Q10330" t="s">
        <v>27</v>
      </c>
      <c r="S10330">
        <v>2</v>
      </c>
    </row>
    <row r="10331" spans="1:20" x14ac:dyDescent="0.35">
      <c r="A10331" s="1">
        <v>40585</v>
      </c>
      <c r="B10331" s="2">
        <v>0.8354166666666667</v>
      </c>
      <c r="C10331">
        <v>487</v>
      </c>
      <c r="D10331" t="s">
        <v>23</v>
      </c>
      <c r="E10331">
        <v>494.39999389648438</v>
      </c>
      <c r="F10331" t="s">
        <v>34</v>
      </c>
      <c r="G10331" t="s">
        <v>29</v>
      </c>
      <c r="H10331" t="s">
        <v>26</v>
      </c>
      <c r="I10331">
        <v>1</v>
      </c>
      <c r="O10331" t="s">
        <v>27</v>
      </c>
      <c r="P10331" t="s">
        <v>27</v>
      </c>
      <c r="Q10331" t="s">
        <v>27</v>
      </c>
      <c r="R10331">
        <v>1</v>
      </c>
      <c r="S10331">
        <v>2</v>
      </c>
    </row>
    <row r="10332" spans="1:20" x14ac:dyDescent="0.35">
      <c r="A10332" s="1">
        <v>40585</v>
      </c>
      <c r="B10332" s="2">
        <v>0.7</v>
      </c>
      <c r="C10332">
        <v>393</v>
      </c>
      <c r="D10332" t="s">
        <v>23</v>
      </c>
      <c r="E10332">
        <v>495.10000610351563</v>
      </c>
      <c r="F10332" t="s">
        <v>34</v>
      </c>
      <c r="G10332" t="s">
        <v>25</v>
      </c>
      <c r="H10332" t="s">
        <v>41</v>
      </c>
      <c r="I10332">
        <v>1</v>
      </c>
      <c r="O10332" t="s">
        <v>27</v>
      </c>
      <c r="P10332" t="s">
        <v>27</v>
      </c>
      <c r="Q10332" t="s">
        <v>27</v>
      </c>
      <c r="S10332">
        <v>1</v>
      </c>
    </row>
    <row r="10333" spans="1:20" x14ac:dyDescent="0.35">
      <c r="A10333" s="1">
        <v>40585</v>
      </c>
      <c r="B10333" s="2">
        <v>0.70694444444444449</v>
      </c>
      <c r="C10333">
        <v>397</v>
      </c>
      <c r="D10333" t="s">
        <v>23</v>
      </c>
      <c r="E10333">
        <v>495.10000610351563</v>
      </c>
      <c r="F10333" t="s">
        <v>34</v>
      </c>
      <c r="G10333" t="s">
        <v>25</v>
      </c>
      <c r="H10333" t="s">
        <v>26</v>
      </c>
      <c r="I10333">
        <v>2</v>
      </c>
      <c r="O10333" t="s">
        <v>27</v>
      </c>
      <c r="P10333" t="s">
        <v>27</v>
      </c>
      <c r="Q10333" t="s">
        <v>27</v>
      </c>
      <c r="S10333">
        <v>2</v>
      </c>
    </row>
    <row r="10334" spans="1:20" x14ac:dyDescent="0.35">
      <c r="A10334" s="1">
        <v>40585</v>
      </c>
      <c r="B10334" s="2">
        <v>0.77430555555555558</v>
      </c>
      <c r="C10334">
        <v>438</v>
      </c>
      <c r="D10334" t="s">
        <v>23</v>
      </c>
      <c r="E10334">
        <v>495.5</v>
      </c>
      <c r="F10334" t="s">
        <v>34</v>
      </c>
      <c r="G10334" t="s">
        <v>25</v>
      </c>
      <c r="H10334" t="s">
        <v>26</v>
      </c>
      <c r="I10334">
        <v>1</v>
      </c>
      <c r="K10334">
        <v>1</v>
      </c>
      <c r="O10334" t="s">
        <v>27</v>
      </c>
      <c r="P10334" t="s">
        <v>27</v>
      </c>
      <c r="Q10334" t="s">
        <v>27</v>
      </c>
      <c r="S10334">
        <v>2</v>
      </c>
    </row>
    <row r="10335" spans="1:20" x14ac:dyDescent="0.35">
      <c r="A10335" s="1">
        <v>40585</v>
      </c>
      <c r="B10335" s="2">
        <v>0.29791666666666666</v>
      </c>
      <c r="C10335">
        <v>90</v>
      </c>
      <c r="D10335" t="s">
        <v>23</v>
      </c>
      <c r="E10335">
        <v>499.5</v>
      </c>
      <c r="F10335" t="s">
        <v>34</v>
      </c>
      <c r="G10335" t="s">
        <v>25</v>
      </c>
      <c r="H10335" t="s">
        <v>26</v>
      </c>
      <c r="I10335">
        <v>2</v>
      </c>
      <c r="O10335" t="s">
        <v>27</v>
      </c>
      <c r="P10335" t="s">
        <v>27</v>
      </c>
      <c r="Q10335" t="s">
        <v>27</v>
      </c>
      <c r="S10335">
        <v>3</v>
      </c>
    </row>
    <row r="10336" spans="1:20" x14ac:dyDescent="0.35">
      <c r="A10336" s="1">
        <v>40585</v>
      </c>
      <c r="B10336" s="2">
        <v>0.42569444444444443</v>
      </c>
      <c r="C10336">
        <v>230</v>
      </c>
      <c r="D10336" t="s">
        <v>28</v>
      </c>
      <c r="E10336">
        <v>502.5</v>
      </c>
      <c r="F10336" t="s">
        <v>34</v>
      </c>
      <c r="G10336" t="s">
        <v>25</v>
      </c>
      <c r="H10336" t="s">
        <v>33</v>
      </c>
      <c r="I10336">
        <v>1</v>
      </c>
      <c r="L10336">
        <v>1</v>
      </c>
      <c r="O10336" t="s">
        <v>27</v>
      </c>
      <c r="P10336" t="s">
        <v>27</v>
      </c>
      <c r="Q10336" t="s">
        <v>27</v>
      </c>
      <c r="R10336">
        <v>1</v>
      </c>
      <c r="S10336">
        <v>2</v>
      </c>
      <c r="T10336">
        <v>1</v>
      </c>
    </row>
    <row r="10337" spans="1:20" x14ac:dyDescent="0.35">
      <c r="A10337" s="1">
        <v>40585</v>
      </c>
      <c r="B10337" s="2">
        <v>0.57708333333333328</v>
      </c>
      <c r="C10337">
        <v>320</v>
      </c>
      <c r="D10337" t="s">
        <v>28</v>
      </c>
      <c r="E10337">
        <v>551.04998779296875</v>
      </c>
      <c r="F10337" t="s">
        <v>34</v>
      </c>
      <c r="G10337" t="s">
        <v>25</v>
      </c>
      <c r="H10337" t="s">
        <v>32</v>
      </c>
      <c r="K10337">
        <v>1</v>
      </c>
      <c r="O10337" t="s">
        <v>27</v>
      </c>
      <c r="P10337" t="s">
        <v>27</v>
      </c>
      <c r="Q10337" t="s">
        <v>27</v>
      </c>
      <c r="S10337">
        <v>0</v>
      </c>
      <c r="T10337">
        <v>1</v>
      </c>
    </row>
    <row r="10338" spans="1:20" x14ac:dyDescent="0.35">
      <c r="A10338" s="1">
        <v>40585</v>
      </c>
      <c r="B10338" s="2">
        <v>0.6958333333333333</v>
      </c>
      <c r="C10338">
        <v>390</v>
      </c>
      <c r="D10338" t="s">
        <v>23</v>
      </c>
      <c r="E10338">
        <v>643</v>
      </c>
      <c r="F10338" t="s">
        <v>34</v>
      </c>
      <c r="G10338" t="s">
        <v>29</v>
      </c>
      <c r="H10338" t="s">
        <v>31</v>
      </c>
      <c r="I10338">
        <v>1</v>
      </c>
      <c r="O10338" t="s">
        <v>27</v>
      </c>
      <c r="P10338" t="s">
        <v>27</v>
      </c>
      <c r="Q10338" t="s">
        <v>27</v>
      </c>
      <c r="S10338">
        <v>1</v>
      </c>
    </row>
    <row r="10339" spans="1:20" x14ac:dyDescent="0.35">
      <c r="A10339" s="1">
        <v>40585</v>
      </c>
      <c r="B10339" s="2">
        <v>0.91249999999999998</v>
      </c>
      <c r="C10339">
        <v>526</v>
      </c>
      <c r="D10339" t="s">
        <v>23</v>
      </c>
      <c r="E10339">
        <v>649</v>
      </c>
      <c r="F10339" t="s">
        <v>34</v>
      </c>
      <c r="G10339" t="s">
        <v>29</v>
      </c>
      <c r="H10339" t="s">
        <v>26</v>
      </c>
      <c r="K10339">
        <v>1</v>
      </c>
      <c r="N10339">
        <v>1</v>
      </c>
      <c r="O10339" t="s">
        <v>27</v>
      </c>
      <c r="P10339" t="s">
        <v>27</v>
      </c>
      <c r="Q10339" t="s">
        <v>27</v>
      </c>
      <c r="S10339">
        <v>2</v>
      </c>
    </row>
    <row r="10340" spans="1:20" x14ac:dyDescent="0.35">
      <c r="A10340" s="1">
        <v>40585</v>
      </c>
      <c r="B10340" s="2">
        <v>0.65763888888888888</v>
      </c>
      <c r="C10340">
        <v>358</v>
      </c>
      <c r="D10340" t="s">
        <v>23</v>
      </c>
      <c r="E10340">
        <v>659</v>
      </c>
      <c r="F10340" t="s">
        <v>34</v>
      </c>
      <c r="G10340" t="s">
        <v>25</v>
      </c>
      <c r="H10340" t="s">
        <v>31</v>
      </c>
      <c r="I10340">
        <v>1</v>
      </c>
      <c r="O10340" t="s">
        <v>27</v>
      </c>
      <c r="P10340" t="s">
        <v>27</v>
      </c>
      <c r="Q10340" t="s">
        <v>27</v>
      </c>
      <c r="S10340">
        <v>1</v>
      </c>
    </row>
    <row r="10341" spans="1:20" x14ac:dyDescent="0.35">
      <c r="A10341" s="1">
        <v>40585</v>
      </c>
      <c r="B10341" s="2">
        <v>0.82638888888888884</v>
      </c>
      <c r="C10341">
        <v>479</v>
      </c>
      <c r="D10341" t="s">
        <v>23</v>
      </c>
      <c r="E10341">
        <v>665.5999755859375</v>
      </c>
      <c r="F10341" t="s">
        <v>34</v>
      </c>
      <c r="G10341" t="s">
        <v>29</v>
      </c>
      <c r="H10341" t="s">
        <v>42</v>
      </c>
      <c r="I10341">
        <v>3</v>
      </c>
      <c r="O10341" t="s">
        <v>27</v>
      </c>
      <c r="P10341" t="s">
        <v>27</v>
      </c>
      <c r="Q10341" t="s">
        <v>27</v>
      </c>
      <c r="S10341">
        <v>3</v>
      </c>
    </row>
    <row r="10342" spans="1:20" x14ac:dyDescent="0.35">
      <c r="A10342" s="1">
        <v>40585</v>
      </c>
      <c r="B10342" s="2">
        <v>0.24305555555555555</v>
      </c>
      <c r="C10342">
        <v>64</v>
      </c>
      <c r="D10342" t="s">
        <v>23</v>
      </c>
      <c r="E10342">
        <v>671.20001220703125</v>
      </c>
      <c r="F10342" t="s">
        <v>34</v>
      </c>
      <c r="G10342" t="s">
        <v>25</v>
      </c>
      <c r="H10342" t="s">
        <v>37</v>
      </c>
      <c r="O10342" t="s">
        <v>27</v>
      </c>
      <c r="P10342" t="s">
        <v>27</v>
      </c>
      <c r="Q10342" t="s">
        <v>27</v>
      </c>
      <c r="R10342">
        <v>1</v>
      </c>
      <c r="S10342">
        <v>1</v>
      </c>
    </row>
    <row r="10343" spans="1:20" x14ac:dyDescent="0.35">
      <c r="A10343" s="1">
        <v>40585</v>
      </c>
      <c r="B10343" s="2">
        <v>0.57986111111111116</v>
      </c>
      <c r="C10343">
        <v>321</v>
      </c>
      <c r="D10343" t="s">
        <v>23</v>
      </c>
      <c r="E10343">
        <v>672.79998779296875</v>
      </c>
      <c r="F10343" t="s">
        <v>34</v>
      </c>
      <c r="G10343" t="s">
        <v>29</v>
      </c>
      <c r="H10343" t="s">
        <v>32</v>
      </c>
      <c r="I10343">
        <v>1</v>
      </c>
      <c r="O10343" t="s">
        <v>27</v>
      </c>
      <c r="P10343" t="s">
        <v>27</v>
      </c>
      <c r="Q10343" t="s">
        <v>27</v>
      </c>
      <c r="S10343">
        <v>2</v>
      </c>
    </row>
    <row r="10344" spans="1:20" x14ac:dyDescent="0.35">
      <c r="A10344" s="1">
        <v>40585</v>
      </c>
      <c r="B10344" s="2">
        <v>0.71597222222222223</v>
      </c>
      <c r="C10344">
        <v>401</v>
      </c>
      <c r="D10344" t="s">
        <v>23</v>
      </c>
      <c r="E10344">
        <v>704</v>
      </c>
      <c r="F10344" t="s">
        <v>34</v>
      </c>
      <c r="G10344" t="s">
        <v>25</v>
      </c>
      <c r="H10344" t="s">
        <v>30</v>
      </c>
      <c r="I10344">
        <v>1</v>
      </c>
      <c r="O10344" t="s">
        <v>27</v>
      </c>
      <c r="P10344" t="s">
        <v>27</v>
      </c>
      <c r="Q10344" t="s">
        <v>27</v>
      </c>
      <c r="S10344">
        <v>1</v>
      </c>
    </row>
    <row r="10345" spans="1:20" x14ac:dyDescent="0.35">
      <c r="A10345" s="1">
        <v>40585</v>
      </c>
      <c r="B10345" s="2">
        <v>0.73055555555555551</v>
      </c>
      <c r="C10345">
        <v>415</v>
      </c>
      <c r="D10345" t="s">
        <v>23</v>
      </c>
      <c r="E10345">
        <v>705.5</v>
      </c>
      <c r="F10345" t="s">
        <v>34</v>
      </c>
      <c r="G10345" t="s">
        <v>25</v>
      </c>
      <c r="H10345" t="s">
        <v>30</v>
      </c>
      <c r="I10345">
        <v>1</v>
      </c>
      <c r="O10345" t="s">
        <v>27</v>
      </c>
      <c r="P10345" t="s">
        <v>27</v>
      </c>
      <c r="Q10345" t="s">
        <v>27</v>
      </c>
      <c r="S10345">
        <v>1</v>
      </c>
    </row>
    <row r="10346" spans="1:20" x14ac:dyDescent="0.35">
      <c r="A10346" s="1">
        <v>40585</v>
      </c>
      <c r="B10346" s="2">
        <v>0.8256944444444444</v>
      </c>
      <c r="C10346">
        <v>478</v>
      </c>
      <c r="D10346" t="s">
        <v>23</v>
      </c>
      <c r="E10346">
        <v>712.5</v>
      </c>
      <c r="F10346" t="s">
        <v>34</v>
      </c>
      <c r="G10346" t="s">
        <v>29</v>
      </c>
      <c r="H10346" t="s">
        <v>31</v>
      </c>
      <c r="I10346">
        <v>1</v>
      </c>
      <c r="O10346" t="s">
        <v>27</v>
      </c>
      <c r="P10346" t="s">
        <v>27</v>
      </c>
      <c r="Q10346" t="s">
        <v>27</v>
      </c>
      <c r="S10346">
        <v>1</v>
      </c>
    </row>
    <row r="10347" spans="1:20" x14ac:dyDescent="0.35">
      <c r="A10347" s="1">
        <v>40585</v>
      </c>
      <c r="B10347" s="2">
        <v>0.79583333333333328</v>
      </c>
      <c r="C10347">
        <v>450</v>
      </c>
      <c r="D10347" t="s">
        <v>23</v>
      </c>
      <c r="E10347">
        <v>726.95001220703125</v>
      </c>
      <c r="F10347" t="s">
        <v>34</v>
      </c>
      <c r="G10347" t="s">
        <v>29</v>
      </c>
      <c r="H10347" t="s">
        <v>32</v>
      </c>
      <c r="I10347">
        <v>1</v>
      </c>
      <c r="O10347" t="s">
        <v>27</v>
      </c>
      <c r="P10347" t="s">
        <v>27</v>
      </c>
      <c r="Q10347" t="s">
        <v>27</v>
      </c>
      <c r="S10347">
        <v>1</v>
      </c>
    </row>
    <row r="10348" spans="1:20" x14ac:dyDescent="0.35">
      <c r="A10348" s="1">
        <v>40585</v>
      </c>
      <c r="B10348" s="2">
        <v>0.75694444444444442</v>
      </c>
      <c r="C10348">
        <v>431</v>
      </c>
      <c r="D10348" t="s">
        <v>28</v>
      </c>
      <c r="E10348">
        <v>728.0999755859375</v>
      </c>
      <c r="F10348" t="s">
        <v>34</v>
      </c>
      <c r="G10348" t="s">
        <v>29</v>
      </c>
      <c r="H10348" t="s">
        <v>30</v>
      </c>
      <c r="I10348">
        <v>1</v>
      </c>
      <c r="O10348" t="s">
        <v>27</v>
      </c>
      <c r="P10348" t="s">
        <v>27</v>
      </c>
      <c r="Q10348" t="s">
        <v>27</v>
      </c>
      <c r="S10348">
        <v>0</v>
      </c>
      <c r="T10348">
        <v>1</v>
      </c>
    </row>
    <row r="10349" spans="1:20" x14ac:dyDescent="0.35">
      <c r="A10349" s="1">
        <v>40585</v>
      </c>
      <c r="B10349" s="2">
        <v>0.35138888888888886</v>
      </c>
      <c r="C10349">
        <v>142</v>
      </c>
      <c r="D10349" t="s">
        <v>23</v>
      </c>
      <c r="E10349">
        <v>729.9000244140625</v>
      </c>
      <c r="F10349" t="s">
        <v>34</v>
      </c>
      <c r="G10349" t="s">
        <v>29</v>
      </c>
      <c r="H10349" t="s">
        <v>31</v>
      </c>
      <c r="I10349">
        <v>1</v>
      </c>
      <c r="O10349" t="s">
        <v>27</v>
      </c>
      <c r="P10349" t="s">
        <v>27</v>
      </c>
      <c r="Q10349" t="s">
        <v>27</v>
      </c>
      <c r="S10349">
        <v>2</v>
      </c>
    </row>
    <row r="10350" spans="1:20" x14ac:dyDescent="0.35">
      <c r="A10350" s="1">
        <v>40585</v>
      </c>
      <c r="B10350" s="2">
        <v>0.84513888888888888</v>
      </c>
      <c r="C10350">
        <v>495</v>
      </c>
      <c r="D10350" t="s">
        <v>28</v>
      </c>
      <c r="E10350">
        <v>730</v>
      </c>
      <c r="F10350" t="s">
        <v>34</v>
      </c>
      <c r="G10350" t="s">
        <v>25</v>
      </c>
      <c r="H10350" t="s">
        <v>30</v>
      </c>
      <c r="I10350">
        <v>1</v>
      </c>
      <c r="O10350" t="s">
        <v>27</v>
      </c>
      <c r="P10350" t="s">
        <v>27</v>
      </c>
      <c r="Q10350" t="s">
        <v>27</v>
      </c>
      <c r="S10350">
        <v>0</v>
      </c>
      <c r="T10350">
        <v>2</v>
      </c>
    </row>
    <row r="10351" spans="1:20" x14ac:dyDescent="0.35">
      <c r="A10351" s="1">
        <v>40585</v>
      </c>
      <c r="B10351" s="2">
        <v>0.81944444444444442</v>
      </c>
      <c r="C10351">
        <v>466</v>
      </c>
      <c r="D10351" t="s">
        <v>28</v>
      </c>
      <c r="E10351">
        <v>732.5</v>
      </c>
      <c r="F10351" t="s">
        <v>34</v>
      </c>
      <c r="G10351" t="s">
        <v>25</v>
      </c>
      <c r="H10351" t="s">
        <v>30</v>
      </c>
      <c r="I10351">
        <v>1</v>
      </c>
      <c r="O10351" t="s">
        <v>27</v>
      </c>
      <c r="P10351" t="s">
        <v>27</v>
      </c>
      <c r="Q10351" t="s">
        <v>27</v>
      </c>
      <c r="S10351">
        <v>0</v>
      </c>
      <c r="T10351">
        <v>1</v>
      </c>
    </row>
    <row r="10352" spans="1:20" x14ac:dyDescent="0.35">
      <c r="A10352" s="1">
        <v>40585</v>
      </c>
      <c r="B10352" s="2">
        <v>0.54791666666666672</v>
      </c>
      <c r="C10352">
        <v>297</v>
      </c>
      <c r="D10352" t="s">
        <v>23</v>
      </c>
      <c r="E10352">
        <v>735</v>
      </c>
      <c r="F10352" t="s">
        <v>34</v>
      </c>
      <c r="G10352" t="s">
        <v>25</v>
      </c>
      <c r="H10352" t="s">
        <v>26</v>
      </c>
      <c r="I10352">
        <v>1</v>
      </c>
      <c r="K10352">
        <v>1</v>
      </c>
      <c r="O10352" t="s">
        <v>27</v>
      </c>
      <c r="P10352" t="s">
        <v>27</v>
      </c>
      <c r="Q10352" t="s">
        <v>27</v>
      </c>
      <c r="S10352">
        <v>2</v>
      </c>
    </row>
    <row r="10353" spans="1:23" x14ac:dyDescent="0.35">
      <c r="A10353" s="1">
        <v>40585</v>
      </c>
      <c r="B10353" s="2">
        <v>2.7083333333333334E-2</v>
      </c>
      <c r="C10353">
        <v>8</v>
      </c>
      <c r="D10353" t="s">
        <v>23</v>
      </c>
      <c r="E10353">
        <v>760.29998779296875</v>
      </c>
      <c r="F10353" t="s">
        <v>34</v>
      </c>
      <c r="G10353" t="s">
        <v>25</v>
      </c>
      <c r="H10353" t="s">
        <v>26</v>
      </c>
      <c r="K10353">
        <v>2</v>
      </c>
      <c r="O10353" t="s">
        <v>27</v>
      </c>
      <c r="P10353" t="s">
        <v>27</v>
      </c>
      <c r="Q10353" t="s">
        <v>27</v>
      </c>
      <c r="S10353">
        <v>2</v>
      </c>
    </row>
    <row r="10354" spans="1:23" x14ac:dyDescent="0.35">
      <c r="A10354" s="1">
        <v>40585</v>
      </c>
      <c r="B10354" s="2">
        <v>0.30625000000000002</v>
      </c>
      <c r="C10354">
        <v>94</v>
      </c>
      <c r="D10354" t="s">
        <v>23</v>
      </c>
      <c r="E10354">
        <v>779.4000244140625</v>
      </c>
      <c r="F10354" t="s">
        <v>34</v>
      </c>
      <c r="G10354" t="s">
        <v>25</v>
      </c>
      <c r="H10354" t="s">
        <v>44</v>
      </c>
      <c r="K10354">
        <v>1</v>
      </c>
      <c r="O10354" t="s">
        <v>27</v>
      </c>
      <c r="P10354" t="s">
        <v>27</v>
      </c>
      <c r="Q10354" t="s">
        <v>27</v>
      </c>
      <c r="S10354">
        <v>1</v>
      </c>
    </row>
    <row r="10355" spans="1:23" x14ac:dyDescent="0.35">
      <c r="A10355" s="1">
        <v>40585</v>
      </c>
      <c r="B10355" s="2">
        <v>0.80069444444444449</v>
      </c>
      <c r="C10355">
        <v>455</v>
      </c>
      <c r="D10355" t="s">
        <v>23</v>
      </c>
      <c r="E10355">
        <v>819.0999755859375</v>
      </c>
      <c r="F10355" t="s">
        <v>34</v>
      </c>
      <c r="G10355" t="s">
        <v>29</v>
      </c>
      <c r="H10355" t="s">
        <v>31</v>
      </c>
      <c r="I10355">
        <v>1</v>
      </c>
      <c r="O10355" t="s">
        <v>27</v>
      </c>
      <c r="P10355" t="s">
        <v>27</v>
      </c>
      <c r="Q10355" t="s">
        <v>27</v>
      </c>
      <c r="S10355">
        <v>1</v>
      </c>
    </row>
    <row r="10356" spans="1:23" x14ac:dyDescent="0.35">
      <c r="A10356" s="1">
        <v>40585</v>
      </c>
      <c r="B10356" s="2">
        <v>0.73263888888888884</v>
      </c>
      <c r="C10356">
        <v>416</v>
      </c>
      <c r="D10356" t="s">
        <v>23</v>
      </c>
      <c r="E10356">
        <v>893</v>
      </c>
      <c r="F10356" t="s">
        <v>34</v>
      </c>
      <c r="G10356" t="s">
        <v>25</v>
      </c>
      <c r="H10356" t="s">
        <v>36</v>
      </c>
      <c r="O10356" t="s">
        <v>27</v>
      </c>
      <c r="P10356" t="s">
        <v>27</v>
      </c>
      <c r="Q10356" t="s">
        <v>27</v>
      </c>
      <c r="R10356">
        <v>1</v>
      </c>
      <c r="S10356">
        <v>1</v>
      </c>
    </row>
    <row r="10357" spans="1:23" x14ac:dyDescent="0.35">
      <c r="A10357" s="1">
        <v>40585</v>
      </c>
      <c r="B10357" s="2">
        <v>0.6645833333333333</v>
      </c>
      <c r="C10357">
        <v>365</v>
      </c>
      <c r="D10357" t="s">
        <v>23</v>
      </c>
      <c r="E10357">
        <v>924.5999755859375</v>
      </c>
      <c r="F10357" t="s">
        <v>34</v>
      </c>
      <c r="G10357" t="s">
        <v>29</v>
      </c>
      <c r="H10357" t="s">
        <v>32</v>
      </c>
      <c r="I10357">
        <v>1</v>
      </c>
      <c r="O10357" t="s">
        <v>27</v>
      </c>
      <c r="P10357" t="s">
        <v>27</v>
      </c>
      <c r="Q10357" t="s">
        <v>27</v>
      </c>
      <c r="S10357">
        <v>1</v>
      </c>
    </row>
    <row r="10358" spans="1:23" x14ac:dyDescent="0.35">
      <c r="A10358" s="1">
        <v>40586</v>
      </c>
      <c r="B10358" s="2">
        <v>0.56388888888888888</v>
      </c>
      <c r="C10358">
        <v>245</v>
      </c>
      <c r="D10358" t="s">
        <v>23</v>
      </c>
      <c r="E10358">
        <v>19</v>
      </c>
      <c r="F10358" t="s">
        <v>24</v>
      </c>
      <c r="G10358" t="s">
        <v>29</v>
      </c>
      <c r="H10358" t="s">
        <v>31</v>
      </c>
      <c r="I10358">
        <v>1</v>
      </c>
      <c r="O10358" t="s">
        <v>27</v>
      </c>
      <c r="P10358" t="s">
        <v>27</v>
      </c>
      <c r="Q10358" t="s">
        <v>27</v>
      </c>
      <c r="S10358">
        <v>3</v>
      </c>
    </row>
    <row r="10359" spans="1:23" x14ac:dyDescent="0.35">
      <c r="A10359" s="1">
        <v>40586</v>
      </c>
      <c r="B10359" s="2">
        <v>0.48541666666666666</v>
      </c>
      <c r="C10359">
        <v>199</v>
      </c>
      <c r="D10359" t="s">
        <v>23</v>
      </c>
      <c r="E10359">
        <v>27</v>
      </c>
      <c r="F10359" t="s">
        <v>24</v>
      </c>
      <c r="G10359" t="s">
        <v>25</v>
      </c>
      <c r="H10359" t="s">
        <v>35</v>
      </c>
      <c r="K10359">
        <v>1</v>
      </c>
      <c r="M10359">
        <v>1</v>
      </c>
      <c r="O10359" t="s">
        <v>27</v>
      </c>
      <c r="P10359" t="s">
        <v>27</v>
      </c>
      <c r="Q10359" t="s">
        <v>27</v>
      </c>
      <c r="S10359">
        <v>2</v>
      </c>
    </row>
    <row r="10360" spans="1:23" x14ac:dyDescent="0.35">
      <c r="A10360" s="1">
        <v>40586</v>
      </c>
      <c r="B10360" s="2">
        <v>0.59166666666666667</v>
      </c>
      <c r="C10360">
        <v>258</v>
      </c>
      <c r="D10360" t="s">
        <v>23</v>
      </c>
      <c r="E10360">
        <v>34.599998474121094</v>
      </c>
      <c r="F10360" t="s">
        <v>24</v>
      </c>
      <c r="G10360" t="s">
        <v>29</v>
      </c>
      <c r="H10360" t="s">
        <v>31</v>
      </c>
      <c r="I10360">
        <v>1</v>
      </c>
      <c r="O10360" t="s">
        <v>27</v>
      </c>
      <c r="P10360" t="s">
        <v>27</v>
      </c>
      <c r="Q10360" t="s">
        <v>27</v>
      </c>
      <c r="S10360">
        <v>2</v>
      </c>
    </row>
    <row r="10361" spans="1:23" x14ac:dyDescent="0.35">
      <c r="A10361" s="1">
        <v>40586</v>
      </c>
      <c r="B10361" s="2">
        <v>0.32222222222222224</v>
      </c>
      <c r="C10361">
        <v>97</v>
      </c>
      <c r="D10361" t="s">
        <v>28</v>
      </c>
      <c r="E10361">
        <v>36.5</v>
      </c>
      <c r="F10361" t="s">
        <v>24</v>
      </c>
      <c r="G10361" t="s">
        <v>29</v>
      </c>
      <c r="H10361" t="s">
        <v>43</v>
      </c>
      <c r="L10361">
        <v>1</v>
      </c>
      <c r="O10361" t="s">
        <v>27</v>
      </c>
      <c r="P10361" t="s">
        <v>27</v>
      </c>
      <c r="Q10361" t="s">
        <v>27</v>
      </c>
      <c r="S10361">
        <v>0</v>
      </c>
      <c r="T10361">
        <v>1</v>
      </c>
    </row>
    <row r="10362" spans="1:23" x14ac:dyDescent="0.35">
      <c r="A10362" s="1">
        <v>40586</v>
      </c>
      <c r="B10362" s="2">
        <v>0.40972222222222221</v>
      </c>
      <c r="C10362">
        <v>157</v>
      </c>
      <c r="D10362" t="s">
        <v>28</v>
      </c>
      <c r="E10362">
        <v>70</v>
      </c>
      <c r="F10362" t="s">
        <v>24</v>
      </c>
      <c r="G10362" t="s">
        <v>25</v>
      </c>
      <c r="H10362" t="s">
        <v>30</v>
      </c>
      <c r="I10362">
        <v>1</v>
      </c>
      <c r="O10362" t="s">
        <v>27</v>
      </c>
      <c r="P10362" t="s">
        <v>27</v>
      </c>
      <c r="Q10362" t="s">
        <v>27</v>
      </c>
      <c r="S10362">
        <v>0</v>
      </c>
      <c r="T10362">
        <v>3</v>
      </c>
    </row>
    <row r="10363" spans="1:23" x14ac:dyDescent="0.35">
      <c r="A10363" s="1">
        <v>40586</v>
      </c>
      <c r="B10363" s="2">
        <v>0.26458333333333334</v>
      </c>
      <c r="C10363">
        <v>67</v>
      </c>
      <c r="D10363" t="s">
        <v>28</v>
      </c>
      <c r="E10363">
        <v>79</v>
      </c>
      <c r="F10363" t="s">
        <v>24</v>
      </c>
      <c r="G10363" t="s">
        <v>29</v>
      </c>
      <c r="H10363" t="s">
        <v>43</v>
      </c>
      <c r="L10363">
        <v>1</v>
      </c>
      <c r="O10363" t="s">
        <v>27</v>
      </c>
      <c r="P10363" t="s">
        <v>27</v>
      </c>
      <c r="Q10363" t="s">
        <v>27</v>
      </c>
      <c r="S10363">
        <v>0</v>
      </c>
      <c r="T10363">
        <v>1</v>
      </c>
    </row>
    <row r="10364" spans="1:23" x14ac:dyDescent="0.35">
      <c r="A10364" s="1">
        <v>40586</v>
      </c>
      <c r="B10364" s="2">
        <v>0.98819444444444449</v>
      </c>
      <c r="C10364">
        <v>496</v>
      </c>
      <c r="D10364" t="s">
        <v>23</v>
      </c>
      <c r="E10364">
        <v>86.5</v>
      </c>
      <c r="F10364" t="s">
        <v>24</v>
      </c>
      <c r="G10364" t="s">
        <v>29</v>
      </c>
      <c r="H10364" t="s">
        <v>33</v>
      </c>
      <c r="I10364">
        <v>2</v>
      </c>
      <c r="O10364" t="s">
        <v>27</v>
      </c>
      <c r="P10364" t="s">
        <v>27</v>
      </c>
      <c r="Q10364" t="s">
        <v>27</v>
      </c>
      <c r="S10364">
        <v>2</v>
      </c>
    </row>
    <row r="10365" spans="1:23" x14ac:dyDescent="0.35">
      <c r="A10365" s="1">
        <v>40586</v>
      </c>
      <c r="B10365" s="2">
        <v>0.77777777777777779</v>
      </c>
      <c r="C10365">
        <v>388</v>
      </c>
      <c r="D10365" t="s">
        <v>23</v>
      </c>
      <c r="E10365">
        <v>478.29998779296875</v>
      </c>
      <c r="F10365" t="s">
        <v>34</v>
      </c>
      <c r="G10365" t="s">
        <v>25</v>
      </c>
      <c r="H10365" t="s">
        <v>26</v>
      </c>
      <c r="I10365">
        <v>1</v>
      </c>
      <c r="N10365">
        <v>1</v>
      </c>
      <c r="O10365" t="s">
        <v>27</v>
      </c>
      <c r="P10365" t="s">
        <v>27</v>
      </c>
      <c r="Q10365" t="s">
        <v>27</v>
      </c>
      <c r="S10365">
        <v>2</v>
      </c>
    </row>
    <row r="10366" spans="1:23" x14ac:dyDescent="0.35">
      <c r="A10366" s="1">
        <v>40586</v>
      </c>
      <c r="B10366" s="2">
        <v>0.56666666666666665</v>
      </c>
      <c r="C10366">
        <v>246</v>
      </c>
      <c r="D10366" t="s">
        <v>23</v>
      </c>
      <c r="E10366">
        <v>481.60000610351563</v>
      </c>
      <c r="F10366" t="s">
        <v>34</v>
      </c>
      <c r="G10366" t="s">
        <v>25</v>
      </c>
      <c r="H10366" t="s">
        <v>35</v>
      </c>
      <c r="I10366">
        <v>1</v>
      </c>
      <c r="N10366">
        <v>1</v>
      </c>
      <c r="O10366" t="s">
        <v>27</v>
      </c>
      <c r="P10366" t="s">
        <v>27</v>
      </c>
      <c r="Q10366" t="s">
        <v>27</v>
      </c>
      <c r="S10366">
        <v>3</v>
      </c>
    </row>
    <row r="10367" spans="1:23" x14ac:dyDescent="0.35">
      <c r="A10367" s="1">
        <v>40586</v>
      </c>
      <c r="B10367" s="2">
        <v>0.18055555555555555</v>
      </c>
      <c r="C10367">
        <v>54</v>
      </c>
      <c r="D10367" t="s">
        <v>28</v>
      </c>
      <c r="E10367">
        <v>487.5</v>
      </c>
      <c r="F10367" t="s">
        <v>34</v>
      </c>
      <c r="G10367" t="s">
        <v>29</v>
      </c>
      <c r="H10367" t="s">
        <v>30</v>
      </c>
      <c r="I10367">
        <v>1</v>
      </c>
      <c r="O10367" t="s">
        <v>27</v>
      </c>
      <c r="P10367" t="s">
        <v>27</v>
      </c>
      <c r="Q10367" t="s">
        <v>27</v>
      </c>
      <c r="S10367">
        <v>0</v>
      </c>
      <c r="W10367">
        <v>1</v>
      </c>
    </row>
    <row r="10368" spans="1:23" x14ac:dyDescent="0.35">
      <c r="A10368" s="1">
        <v>40586</v>
      </c>
      <c r="B10368" s="2">
        <v>0.80208333333333337</v>
      </c>
      <c r="C10368">
        <v>402</v>
      </c>
      <c r="D10368" t="s">
        <v>28</v>
      </c>
      <c r="E10368">
        <v>489</v>
      </c>
      <c r="F10368" t="s">
        <v>34</v>
      </c>
      <c r="G10368" t="s">
        <v>29</v>
      </c>
      <c r="H10368" t="s">
        <v>43</v>
      </c>
      <c r="L10368">
        <v>1</v>
      </c>
      <c r="O10368" t="s">
        <v>27</v>
      </c>
      <c r="P10368" t="s">
        <v>27</v>
      </c>
      <c r="Q10368" t="s">
        <v>27</v>
      </c>
      <c r="S10368">
        <v>0</v>
      </c>
      <c r="T10368">
        <v>1</v>
      </c>
    </row>
    <row r="10369" spans="1:23" x14ac:dyDescent="0.35">
      <c r="A10369" s="1">
        <v>40586</v>
      </c>
      <c r="B10369" s="2">
        <v>0.6479166666666667</v>
      </c>
      <c r="C10369">
        <v>300</v>
      </c>
      <c r="D10369" t="s">
        <v>28</v>
      </c>
      <c r="E10369">
        <v>496</v>
      </c>
      <c r="F10369" t="s">
        <v>34</v>
      </c>
      <c r="G10369" t="s">
        <v>25</v>
      </c>
      <c r="H10369" t="s">
        <v>43</v>
      </c>
      <c r="L10369">
        <v>1</v>
      </c>
      <c r="O10369" t="s">
        <v>27</v>
      </c>
      <c r="P10369" t="s">
        <v>27</v>
      </c>
      <c r="Q10369" t="s">
        <v>27</v>
      </c>
      <c r="S10369">
        <v>0</v>
      </c>
      <c r="T10369">
        <v>1</v>
      </c>
    </row>
    <row r="10370" spans="1:23" x14ac:dyDescent="0.35">
      <c r="A10370" s="1">
        <v>40586</v>
      </c>
      <c r="B10370" s="2">
        <v>0.36319444444444443</v>
      </c>
      <c r="C10370">
        <v>123</v>
      </c>
      <c r="D10370" t="s">
        <v>23</v>
      </c>
      <c r="E10370">
        <v>496.39999389648438</v>
      </c>
      <c r="F10370" t="s">
        <v>34</v>
      </c>
      <c r="G10370" t="s">
        <v>29</v>
      </c>
      <c r="H10370" t="s">
        <v>26</v>
      </c>
      <c r="I10370">
        <v>1</v>
      </c>
      <c r="N10370">
        <v>1</v>
      </c>
      <c r="O10370" t="s">
        <v>27</v>
      </c>
      <c r="P10370" t="s">
        <v>27</v>
      </c>
      <c r="Q10370" t="s">
        <v>27</v>
      </c>
      <c r="S10370">
        <v>2</v>
      </c>
    </row>
    <row r="10371" spans="1:23" x14ac:dyDescent="0.35">
      <c r="A10371" s="1">
        <v>40586</v>
      </c>
      <c r="B10371" s="2">
        <v>0.23333333333333334</v>
      </c>
      <c r="C10371">
        <v>64</v>
      </c>
      <c r="D10371" t="s">
        <v>28</v>
      </c>
      <c r="E10371">
        <v>500.10000610351563</v>
      </c>
      <c r="F10371" t="s">
        <v>34</v>
      </c>
      <c r="G10371" t="s">
        <v>25</v>
      </c>
      <c r="H10371" t="s">
        <v>43</v>
      </c>
      <c r="L10371">
        <v>1</v>
      </c>
      <c r="O10371" t="s">
        <v>27</v>
      </c>
      <c r="P10371" t="s">
        <v>27</v>
      </c>
      <c r="Q10371" t="s">
        <v>27</v>
      </c>
      <c r="S10371">
        <v>0</v>
      </c>
      <c r="W10371">
        <v>2</v>
      </c>
    </row>
    <row r="10372" spans="1:23" x14ac:dyDescent="0.35">
      <c r="A10372" s="1">
        <v>40586</v>
      </c>
      <c r="B10372" s="2">
        <v>0.92291666666666672</v>
      </c>
      <c r="C10372">
        <v>454</v>
      </c>
      <c r="D10372" t="s">
        <v>28</v>
      </c>
      <c r="E10372">
        <v>512</v>
      </c>
      <c r="F10372" t="s">
        <v>34</v>
      </c>
      <c r="G10372" t="s">
        <v>25</v>
      </c>
      <c r="H10372" t="s">
        <v>43</v>
      </c>
      <c r="L10372">
        <v>1</v>
      </c>
      <c r="N10372">
        <v>1</v>
      </c>
      <c r="O10372" t="s">
        <v>27</v>
      </c>
      <c r="P10372" t="s">
        <v>27</v>
      </c>
      <c r="Q10372" t="s">
        <v>27</v>
      </c>
      <c r="S10372">
        <v>1</v>
      </c>
      <c r="T10372">
        <v>1</v>
      </c>
    </row>
    <row r="10373" spans="1:23" x14ac:dyDescent="0.35">
      <c r="A10373" s="1">
        <v>40586</v>
      </c>
      <c r="B10373" s="2">
        <v>0.45069444444444445</v>
      </c>
      <c r="C10373">
        <v>189</v>
      </c>
      <c r="D10373" t="s">
        <v>28</v>
      </c>
      <c r="E10373">
        <v>541.20001220703125</v>
      </c>
      <c r="F10373" t="s">
        <v>34</v>
      </c>
      <c r="G10373" t="s">
        <v>29</v>
      </c>
      <c r="H10373" t="s">
        <v>30</v>
      </c>
      <c r="I10373">
        <v>1</v>
      </c>
      <c r="O10373" t="s">
        <v>27</v>
      </c>
      <c r="P10373" t="s">
        <v>27</v>
      </c>
      <c r="Q10373" t="s">
        <v>27</v>
      </c>
      <c r="S10373">
        <v>0</v>
      </c>
      <c r="U10373">
        <v>2</v>
      </c>
    </row>
    <row r="10374" spans="1:23" x14ac:dyDescent="0.35">
      <c r="A10374" s="1">
        <v>40586</v>
      </c>
      <c r="B10374" s="2">
        <v>0.36458333333333331</v>
      </c>
      <c r="C10374">
        <v>125</v>
      </c>
      <c r="D10374" t="s">
        <v>23</v>
      </c>
      <c r="E10374">
        <v>546.20001220703125</v>
      </c>
      <c r="F10374" t="s">
        <v>34</v>
      </c>
      <c r="G10374" t="s">
        <v>25</v>
      </c>
      <c r="H10374" t="s">
        <v>44</v>
      </c>
      <c r="K10374">
        <v>1</v>
      </c>
      <c r="O10374" t="s">
        <v>27</v>
      </c>
      <c r="P10374" t="s">
        <v>27</v>
      </c>
      <c r="Q10374" t="s">
        <v>27</v>
      </c>
      <c r="S10374">
        <v>1</v>
      </c>
    </row>
    <row r="10375" spans="1:23" x14ac:dyDescent="0.35">
      <c r="A10375" s="1">
        <v>40586</v>
      </c>
      <c r="B10375" s="2">
        <v>0.30069444444444443</v>
      </c>
      <c r="C10375">
        <v>85</v>
      </c>
      <c r="D10375" t="s">
        <v>23</v>
      </c>
      <c r="E10375">
        <v>554.5999755859375</v>
      </c>
      <c r="F10375" t="s">
        <v>34</v>
      </c>
      <c r="G10375" t="s">
        <v>29</v>
      </c>
      <c r="H10375" t="s">
        <v>31</v>
      </c>
      <c r="I10375">
        <v>1</v>
      </c>
      <c r="O10375" t="s">
        <v>27</v>
      </c>
      <c r="P10375" t="s">
        <v>27</v>
      </c>
      <c r="Q10375" t="s">
        <v>27</v>
      </c>
      <c r="S10375">
        <v>1</v>
      </c>
    </row>
    <row r="10376" spans="1:23" x14ac:dyDescent="0.35">
      <c r="A10376" s="1">
        <v>40586</v>
      </c>
      <c r="B10376" s="2">
        <v>0.65277777777777779</v>
      </c>
      <c r="C10376">
        <v>318</v>
      </c>
      <c r="D10376" t="s">
        <v>23</v>
      </c>
      <c r="E10376">
        <v>632</v>
      </c>
      <c r="F10376" t="s">
        <v>34</v>
      </c>
      <c r="G10376" t="s">
        <v>29</v>
      </c>
      <c r="H10376" t="s">
        <v>32</v>
      </c>
      <c r="I10376">
        <v>1</v>
      </c>
      <c r="O10376" t="s">
        <v>27</v>
      </c>
      <c r="P10376" t="s">
        <v>27</v>
      </c>
      <c r="Q10376" t="s">
        <v>27</v>
      </c>
      <c r="S10376">
        <v>1</v>
      </c>
    </row>
    <row r="10377" spans="1:23" x14ac:dyDescent="0.35">
      <c r="A10377" s="1">
        <v>40586</v>
      </c>
      <c r="B10377" s="2">
        <v>0.7729166666666667</v>
      </c>
      <c r="C10377">
        <v>386</v>
      </c>
      <c r="D10377" t="s">
        <v>23</v>
      </c>
      <c r="E10377">
        <v>636</v>
      </c>
      <c r="F10377" t="s">
        <v>34</v>
      </c>
      <c r="G10377" t="s">
        <v>29</v>
      </c>
      <c r="H10377" t="s">
        <v>41</v>
      </c>
      <c r="I10377">
        <v>1</v>
      </c>
      <c r="O10377" t="s">
        <v>27</v>
      </c>
      <c r="P10377" t="s">
        <v>27</v>
      </c>
      <c r="Q10377" t="s">
        <v>27</v>
      </c>
      <c r="S10377">
        <v>1</v>
      </c>
    </row>
    <row r="10378" spans="1:23" x14ac:dyDescent="0.35">
      <c r="A10378" s="1">
        <v>40586</v>
      </c>
      <c r="B10378" s="2">
        <v>0.6958333333333333</v>
      </c>
      <c r="C10378">
        <v>333</v>
      </c>
      <c r="D10378" t="s">
        <v>23</v>
      </c>
      <c r="E10378">
        <v>656</v>
      </c>
      <c r="F10378" t="s">
        <v>34</v>
      </c>
      <c r="G10378" t="s">
        <v>29</v>
      </c>
      <c r="H10378" t="s">
        <v>36</v>
      </c>
      <c r="I10378">
        <v>1</v>
      </c>
      <c r="O10378" t="s">
        <v>27</v>
      </c>
      <c r="P10378" t="s">
        <v>27</v>
      </c>
      <c r="Q10378" t="s">
        <v>27</v>
      </c>
      <c r="S10378">
        <v>1</v>
      </c>
    </row>
    <row r="10379" spans="1:23" x14ac:dyDescent="0.35">
      <c r="A10379" s="1">
        <v>40586</v>
      </c>
      <c r="B10379" s="2">
        <v>0.92500000000000004</v>
      </c>
      <c r="C10379">
        <v>455</v>
      </c>
      <c r="D10379" t="s">
        <v>23</v>
      </c>
      <c r="E10379">
        <v>672.04998779296875</v>
      </c>
      <c r="F10379" t="s">
        <v>34</v>
      </c>
      <c r="G10379" t="s">
        <v>25</v>
      </c>
      <c r="H10379" t="s">
        <v>36</v>
      </c>
      <c r="I10379">
        <v>1</v>
      </c>
      <c r="O10379" t="s">
        <v>27</v>
      </c>
      <c r="P10379" t="s">
        <v>27</v>
      </c>
      <c r="Q10379" t="s">
        <v>27</v>
      </c>
      <c r="S10379">
        <v>2</v>
      </c>
    </row>
    <row r="10380" spans="1:23" x14ac:dyDescent="0.35">
      <c r="A10380" s="1">
        <v>40586</v>
      </c>
      <c r="B10380" s="2">
        <v>0.40069444444444446</v>
      </c>
      <c r="C10380">
        <v>152</v>
      </c>
      <c r="D10380" t="s">
        <v>28</v>
      </c>
      <c r="E10380">
        <v>691.29998779296875</v>
      </c>
      <c r="F10380" t="s">
        <v>34</v>
      </c>
      <c r="G10380" t="s">
        <v>25</v>
      </c>
      <c r="H10380" t="s">
        <v>33</v>
      </c>
      <c r="I10380">
        <v>2</v>
      </c>
      <c r="O10380" t="s">
        <v>27</v>
      </c>
      <c r="P10380" t="s">
        <v>27</v>
      </c>
      <c r="Q10380" t="s">
        <v>27</v>
      </c>
      <c r="S10380">
        <v>4</v>
      </c>
      <c r="T10380">
        <v>2</v>
      </c>
      <c r="U10380">
        <v>1</v>
      </c>
      <c r="V10380">
        <v>1</v>
      </c>
    </row>
    <row r="10381" spans="1:23" x14ac:dyDescent="0.35">
      <c r="A10381" s="1">
        <v>40586</v>
      </c>
      <c r="B10381" s="2">
        <v>0.75416666666666665</v>
      </c>
      <c r="C10381">
        <v>373</v>
      </c>
      <c r="D10381" t="s">
        <v>28</v>
      </c>
      <c r="E10381">
        <v>732.4000244140625</v>
      </c>
      <c r="F10381" t="s">
        <v>34</v>
      </c>
      <c r="G10381" t="s">
        <v>29</v>
      </c>
      <c r="H10381" t="s">
        <v>32</v>
      </c>
      <c r="I10381">
        <v>1</v>
      </c>
      <c r="O10381" t="s">
        <v>27</v>
      </c>
      <c r="P10381" t="s">
        <v>27</v>
      </c>
      <c r="Q10381" t="s">
        <v>27</v>
      </c>
      <c r="S10381">
        <v>1</v>
      </c>
      <c r="T10381">
        <v>1</v>
      </c>
    </row>
    <row r="10382" spans="1:23" x14ac:dyDescent="0.35">
      <c r="A10382" s="1">
        <v>40586</v>
      </c>
      <c r="B10382" s="2">
        <v>0.69374999999999998</v>
      </c>
      <c r="C10382">
        <v>332</v>
      </c>
      <c r="D10382" t="s">
        <v>23</v>
      </c>
      <c r="E10382">
        <v>737.4000244140625</v>
      </c>
      <c r="F10382" t="s">
        <v>34</v>
      </c>
      <c r="G10382" t="s">
        <v>29</v>
      </c>
      <c r="H10382" t="s">
        <v>31</v>
      </c>
      <c r="I10382">
        <v>1</v>
      </c>
      <c r="O10382" t="s">
        <v>27</v>
      </c>
      <c r="P10382" t="s">
        <v>27</v>
      </c>
      <c r="Q10382" t="s">
        <v>27</v>
      </c>
      <c r="S10382">
        <v>2</v>
      </c>
    </row>
    <row r="10383" spans="1:23" x14ac:dyDescent="0.35">
      <c r="A10383" s="1">
        <v>40586</v>
      </c>
      <c r="B10383" s="2">
        <v>0.81180555555555556</v>
      </c>
      <c r="C10383">
        <v>408</v>
      </c>
      <c r="D10383" t="s">
        <v>23</v>
      </c>
      <c r="E10383">
        <v>802.5</v>
      </c>
      <c r="F10383" t="s">
        <v>34</v>
      </c>
      <c r="G10383" t="s">
        <v>25</v>
      </c>
      <c r="H10383" t="s">
        <v>30</v>
      </c>
      <c r="I10383">
        <v>1</v>
      </c>
      <c r="N10383">
        <v>1</v>
      </c>
      <c r="O10383" t="s">
        <v>27</v>
      </c>
      <c r="P10383" t="s">
        <v>27</v>
      </c>
      <c r="Q10383" t="s">
        <v>27</v>
      </c>
      <c r="S10383">
        <v>3</v>
      </c>
    </row>
    <row r="10384" spans="1:23" x14ac:dyDescent="0.35">
      <c r="A10384" s="1">
        <v>40586</v>
      </c>
      <c r="B10384" s="2">
        <v>0.62361111111111112</v>
      </c>
      <c r="C10384">
        <v>282</v>
      </c>
      <c r="D10384" t="s">
        <v>23</v>
      </c>
      <c r="E10384">
        <v>872.79998779296875</v>
      </c>
      <c r="F10384" t="s">
        <v>34</v>
      </c>
      <c r="G10384" t="s">
        <v>25</v>
      </c>
      <c r="H10384" t="s">
        <v>43</v>
      </c>
      <c r="L10384">
        <v>1</v>
      </c>
      <c r="O10384" t="s">
        <v>27</v>
      </c>
      <c r="P10384" t="s">
        <v>27</v>
      </c>
      <c r="Q10384" t="s">
        <v>27</v>
      </c>
      <c r="S10384">
        <v>1</v>
      </c>
    </row>
    <row r="10385" spans="1:21" x14ac:dyDescent="0.35">
      <c r="A10385" s="1">
        <v>40586</v>
      </c>
      <c r="B10385" s="2">
        <v>0.58750000000000002</v>
      </c>
      <c r="C10385">
        <v>256</v>
      </c>
      <c r="D10385" t="s">
        <v>28</v>
      </c>
      <c r="E10385">
        <v>877</v>
      </c>
      <c r="F10385" t="s">
        <v>34</v>
      </c>
      <c r="G10385" t="s">
        <v>29</v>
      </c>
      <c r="H10385" t="s">
        <v>30</v>
      </c>
      <c r="I10385">
        <v>1</v>
      </c>
      <c r="O10385" t="s">
        <v>27</v>
      </c>
      <c r="P10385" t="s">
        <v>27</v>
      </c>
      <c r="Q10385" t="s">
        <v>27</v>
      </c>
      <c r="S10385">
        <v>1</v>
      </c>
      <c r="T10385">
        <v>3</v>
      </c>
    </row>
    <row r="10386" spans="1:21" x14ac:dyDescent="0.35">
      <c r="A10386" s="1">
        <v>40586</v>
      </c>
      <c r="B10386" s="2">
        <v>0.77916666666666667</v>
      </c>
      <c r="C10386">
        <v>389</v>
      </c>
      <c r="D10386" t="s">
        <v>23</v>
      </c>
      <c r="E10386">
        <v>889</v>
      </c>
      <c r="F10386" t="s">
        <v>34</v>
      </c>
      <c r="G10386" t="s">
        <v>25</v>
      </c>
      <c r="H10386" t="s">
        <v>31</v>
      </c>
      <c r="N10386">
        <v>1</v>
      </c>
      <c r="O10386" t="s">
        <v>27</v>
      </c>
      <c r="P10386" t="s">
        <v>27</v>
      </c>
      <c r="Q10386" t="s">
        <v>27</v>
      </c>
      <c r="R10386">
        <v>1</v>
      </c>
      <c r="S10386">
        <v>2</v>
      </c>
    </row>
    <row r="10387" spans="1:21" x14ac:dyDescent="0.35">
      <c r="A10387" s="1">
        <v>40586</v>
      </c>
      <c r="B10387" s="2">
        <v>0.76666666666666672</v>
      </c>
      <c r="C10387">
        <v>383</v>
      </c>
      <c r="D10387" t="s">
        <v>23</v>
      </c>
      <c r="E10387">
        <v>890.29998779296875</v>
      </c>
      <c r="F10387" t="s">
        <v>34</v>
      </c>
      <c r="G10387" t="s">
        <v>25</v>
      </c>
      <c r="H10387" t="s">
        <v>30</v>
      </c>
      <c r="O10387" t="s">
        <v>27</v>
      </c>
      <c r="P10387" t="s">
        <v>27</v>
      </c>
      <c r="Q10387" t="s">
        <v>27</v>
      </c>
      <c r="R10387">
        <v>1</v>
      </c>
      <c r="S10387">
        <v>1</v>
      </c>
    </row>
    <row r="10388" spans="1:21" x14ac:dyDescent="0.35">
      <c r="A10388" s="1">
        <v>40586</v>
      </c>
      <c r="B10388" s="2">
        <v>0.77708333333333335</v>
      </c>
      <c r="C10388">
        <v>387</v>
      </c>
      <c r="D10388" t="s">
        <v>23</v>
      </c>
      <c r="E10388">
        <v>890.29998779296875</v>
      </c>
      <c r="F10388" t="s">
        <v>34</v>
      </c>
      <c r="G10388" t="s">
        <v>25</v>
      </c>
      <c r="H10388" t="s">
        <v>26</v>
      </c>
      <c r="K10388">
        <v>2</v>
      </c>
      <c r="O10388" t="s">
        <v>27</v>
      </c>
      <c r="P10388" t="s">
        <v>27</v>
      </c>
      <c r="Q10388" t="s">
        <v>27</v>
      </c>
      <c r="S10388">
        <v>2</v>
      </c>
    </row>
    <row r="10389" spans="1:21" x14ac:dyDescent="0.35">
      <c r="A10389" s="1">
        <v>40586</v>
      </c>
      <c r="B10389" s="2">
        <v>0.6430555555555556</v>
      </c>
      <c r="C10389">
        <v>297</v>
      </c>
      <c r="D10389" t="s">
        <v>28</v>
      </c>
      <c r="E10389">
        <v>905.20001220703125</v>
      </c>
      <c r="F10389" t="s">
        <v>34</v>
      </c>
      <c r="G10389" t="s">
        <v>25</v>
      </c>
      <c r="H10389" t="s">
        <v>44</v>
      </c>
      <c r="K10389">
        <v>1</v>
      </c>
      <c r="O10389" t="s">
        <v>27</v>
      </c>
      <c r="P10389" t="s">
        <v>27</v>
      </c>
      <c r="Q10389" t="s">
        <v>27</v>
      </c>
      <c r="S10389">
        <v>0</v>
      </c>
      <c r="U10389">
        <v>1</v>
      </c>
    </row>
    <row r="10390" spans="1:21" x14ac:dyDescent="0.35">
      <c r="A10390" s="1">
        <v>40586</v>
      </c>
      <c r="B10390" s="2">
        <v>0.77986111111111112</v>
      </c>
      <c r="C10390">
        <v>390</v>
      </c>
      <c r="D10390" t="s">
        <v>28</v>
      </c>
      <c r="E10390">
        <v>929</v>
      </c>
      <c r="F10390" t="s">
        <v>34</v>
      </c>
      <c r="G10390" t="s">
        <v>29</v>
      </c>
      <c r="H10390" t="s">
        <v>26</v>
      </c>
      <c r="I10390">
        <v>1</v>
      </c>
      <c r="K10390">
        <v>1</v>
      </c>
      <c r="O10390" t="s">
        <v>27</v>
      </c>
      <c r="P10390" t="s">
        <v>27</v>
      </c>
      <c r="Q10390" t="s">
        <v>27</v>
      </c>
      <c r="S10390">
        <v>1</v>
      </c>
      <c r="T10390">
        <v>1</v>
      </c>
      <c r="U10390">
        <v>1</v>
      </c>
    </row>
    <row r="10391" spans="1:21" x14ac:dyDescent="0.35">
      <c r="A10391" s="1">
        <v>40587</v>
      </c>
      <c r="B10391" s="2">
        <v>0.72499999999999998</v>
      </c>
      <c r="C10391">
        <v>287</v>
      </c>
      <c r="D10391" t="s">
        <v>28</v>
      </c>
      <c r="E10391">
        <v>7.1999998092651367</v>
      </c>
      <c r="F10391" t="s">
        <v>24</v>
      </c>
      <c r="G10391" t="s">
        <v>25</v>
      </c>
      <c r="H10391" t="s">
        <v>31</v>
      </c>
      <c r="I10391">
        <v>1</v>
      </c>
      <c r="O10391" t="s">
        <v>27</v>
      </c>
      <c r="P10391" t="s">
        <v>27</v>
      </c>
      <c r="Q10391" t="s">
        <v>27</v>
      </c>
      <c r="S10391">
        <v>0</v>
      </c>
      <c r="T10391">
        <v>5</v>
      </c>
    </row>
    <row r="10392" spans="1:21" x14ac:dyDescent="0.35">
      <c r="A10392" s="1">
        <v>40587</v>
      </c>
      <c r="B10392" s="2">
        <v>3.4027777777777775E-2</v>
      </c>
      <c r="C10392">
        <v>35</v>
      </c>
      <c r="D10392" t="s">
        <v>28</v>
      </c>
      <c r="E10392">
        <v>22</v>
      </c>
      <c r="F10392" t="s">
        <v>24</v>
      </c>
      <c r="G10392" t="s">
        <v>29</v>
      </c>
      <c r="H10392" t="s">
        <v>48</v>
      </c>
      <c r="I10392">
        <v>1</v>
      </c>
      <c r="O10392" t="s">
        <v>27</v>
      </c>
      <c r="P10392" t="s">
        <v>27</v>
      </c>
      <c r="Q10392" t="s">
        <v>27</v>
      </c>
      <c r="S10392">
        <v>0</v>
      </c>
      <c r="U10392">
        <v>2</v>
      </c>
    </row>
    <row r="10393" spans="1:21" x14ac:dyDescent="0.35">
      <c r="A10393" s="1">
        <v>40587</v>
      </c>
      <c r="B10393" s="2">
        <v>0.80972222222222223</v>
      </c>
      <c r="C10393">
        <v>356</v>
      </c>
      <c r="D10393" t="s">
        <v>28</v>
      </c>
      <c r="E10393">
        <v>44.5</v>
      </c>
      <c r="F10393" t="s">
        <v>24</v>
      </c>
      <c r="G10393" t="s">
        <v>29</v>
      </c>
      <c r="H10393" t="s">
        <v>42</v>
      </c>
      <c r="I10393">
        <v>3</v>
      </c>
      <c r="O10393" t="s">
        <v>27</v>
      </c>
      <c r="P10393" t="s">
        <v>27</v>
      </c>
      <c r="Q10393" t="s">
        <v>27</v>
      </c>
      <c r="S10393">
        <v>8</v>
      </c>
      <c r="T10393">
        <v>1</v>
      </c>
    </row>
    <row r="10394" spans="1:21" x14ac:dyDescent="0.35">
      <c r="A10394" s="1">
        <v>40587</v>
      </c>
      <c r="B10394" s="2">
        <v>0.8041666666666667</v>
      </c>
      <c r="C10394">
        <v>353</v>
      </c>
      <c r="D10394" t="s">
        <v>23</v>
      </c>
      <c r="E10394">
        <v>46.5</v>
      </c>
      <c r="F10394" t="s">
        <v>24</v>
      </c>
      <c r="G10394" t="s">
        <v>29</v>
      </c>
      <c r="H10394" t="s">
        <v>42</v>
      </c>
      <c r="I10394">
        <v>2</v>
      </c>
      <c r="N10394">
        <v>2</v>
      </c>
      <c r="O10394" t="s">
        <v>27</v>
      </c>
      <c r="P10394" t="s">
        <v>27</v>
      </c>
      <c r="Q10394" t="s">
        <v>27</v>
      </c>
      <c r="S10394">
        <v>4</v>
      </c>
    </row>
    <row r="10395" spans="1:21" x14ac:dyDescent="0.35">
      <c r="A10395" s="1">
        <v>40587</v>
      </c>
      <c r="B10395" s="2">
        <v>0.46805555555555556</v>
      </c>
      <c r="C10395">
        <v>128</v>
      </c>
      <c r="D10395" t="s">
        <v>28</v>
      </c>
      <c r="E10395">
        <v>483.5</v>
      </c>
      <c r="F10395" t="s">
        <v>34</v>
      </c>
      <c r="G10395" t="s">
        <v>29</v>
      </c>
      <c r="H10395" t="s">
        <v>43</v>
      </c>
      <c r="L10395">
        <v>1</v>
      </c>
      <c r="O10395" t="s">
        <v>27</v>
      </c>
      <c r="P10395" t="s">
        <v>27</v>
      </c>
      <c r="Q10395" t="s">
        <v>27</v>
      </c>
      <c r="S10395">
        <v>0</v>
      </c>
      <c r="T10395">
        <v>1</v>
      </c>
    </row>
    <row r="10396" spans="1:21" x14ac:dyDescent="0.35">
      <c r="A10396" s="1">
        <v>40587</v>
      </c>
      <c r="B10396" s="2">
        <v>0.47708333333333336</v>
      </c>
      <c r="C10396">
        <v>133</v>
      </c>
      <c r="D10396" t="s">
        <v>23</v>
      </c>
      <c r="E10396">
        <v>485</v>
      </c>
      <c r="F10396" t="s">
        <v>34</v>
      </c>
      <c r="G10396" t="s">
        <v>29</v>
      </c>
      <c r="H10396" t="s">
        <v>32</v>
      </c>
      <c r="I10396">
        <v>2</v>
      </c>
      <c r="O10396" t="s">
        <v>27</v>
      </c>
      <c r="P10396" t="s">
        <v>27</v>
      </c>
      <c r="Q10396" t="s">
        <v>27</v>
      </c>
      <c r="S10396">
        <v>2</v>
      </c>
    </row>
    <row r="10397" spans="1:21" x14ac:dyDescent="0.35">
      <c r="A10397" s="1">
        <v>40587</v>
      </c>
      <c r="B10397" s="2">
        <v>0.48958333333333331</v>
      </c>
      <c r="C10397">
        <v>138</v>
      </c>
      <c r="D10397" t="s">
        <v>23</v>
      </c>
      <c r="E10397">
        <v>485.20001220703125</v>
      </c>
      <c r="F10397" t="s">
        <v>34</v>
      </c>
      <c r="G10397" t="s">
        <v>29</v>
      </c>
      <c r="H10397" t="s">
        <v>32</v>
      </c>
      <c r="I10397">
        <v>1</v>
      </c>
      <c r="O10397" t="s">
        <v>27</v>
      </c>
      <c r="P10397" t="s">
        <v>27</v>
      </c>
      <c r="Q10397" t="s">
        <v>27</v>
      </c>
      <c r="S10397">
        <v>1</v>
      </c>
    </row>
    <row r="10398" spans="1:21" x14ac:dyDescent="0.35">
      <c r="A10398" s="1">
        <v>40587</v>
      </c>
      <c r="B10398" s="2">
        <v>0.75138888888888888</v>
      </c>
      <c r="C10398">
        <v>309</v>
      </c>
      <c r="D10398" t="s">
        <v>23</v>
      </c>
      <c r="E10398">
        <v>495.5</v>
      </c>
      <c r="F10398" t="s">
        <v>34</v>
      </c>
      <c r="G10398" t="s">
        <v>25</v>
      </c>
      <c r="H10398" t="s">
        <v>26</v>
      </c>
      <c r="I10398">
        <v>1</v>
      </c>
      <c r="O10398" t="s">
        <v>27</v>
      </c>
      <c r="P10398" t="s">
        <v>27</v>
      </c>
      <c r="Q10398" t="s">
        <v>27</v>
      </c>
      <c r="R10398">
        <v>1</v>
      </c>
      <c r="S10398">
        <v>2</v>
      </c>
    </row>
    <row r="10399" spans="1:21" x14ac:dyDescent="0.35">
      <c r="A10399" s="1">
        <v>40587</v>
      </c>
      <c r="B10399" s="2">
        <v>0.77986111111111112</v>
      </c>
      <c r="C10399">
        <v>340</v>
      </c>
      <c r="D10399" t="s">
        <v>23</v>
      </c>
      <c r="E10399">
        <v>500.10000610351563</v>
      </c>
      <c r="F10399" t="s">
        <v>34</v>
      </c>
      <c r="G10399" t="s">
        <v>25</v>
      </c>
      <c r="H10399" t="s">
        <v>42</v>
      </c>
      <c r="I10399">
        <v>3</v>
      </c>
      <c r="O10399" t="s">
        <v>27</v>
      </c>
      <c r="P10399" t="s">
        <v>27</v>
      </c>
      <c r="Q10399" t="s">
        <v>27</v>
      </c>
      <c r="S10399">
        <v>3</v>
      </c>
    </row>
    <row r="10400" spans="1:21" x14ac:dyDescent="0.35">
      <c r="A10400" s="1">
        <v>40587</v>
      </c>
      <c r="B10400" s="2">
        <v>0.75486111111111109</v>
      </c>
      <c r="C10400">
        <v>316</v>
      </c>
      <c r="D10400" t="s">
        <v>28</v>
      </c>
      <c r="E10400">
        <v>501.10000610351563</v>
      </c>
      <c r="F10400" t="s">
        <v>34</v>
      </c>
      <c r="G10400" t="s">
        <v>25</v>
      </c>
      <c r="H10400" t="s">
        <v>42</v>
      </c>
      <c r="I10400">
        <v>4</v>
      </c>
      <c r="O10400" t="s">
        <v>27</v>
      </c>
      <c r="P10400" t="s">
        <v>27</v>
      </c>
      <c r="Q10400" t="s">
        <v>27</v>
      </c>
      <c r="S10400">
        <v>11</v>
      </c>
      <c r="T10400">
        <v>1</v>
      </c>
    </row>
    <row r="10401" spans="1:23" x14ac:dyDescent="0.35">
      <c r="A10401" s="1">
        <v>40587</v>
      </c>
      <c r="B10401" s="2">
        <v>0.11874999999999999</v>
      </c>
      <c r="C10401">
        <v>27</v>
      </c>
      <c r="D10401" t="s">
        <v>23</v>
      </c>
      <c r="E10401">
        <v>512</v>
      </c>
      <c r="F10401" t="s">
        <v>34</v>
      </c>
      <c r="G10401" t="s">
        <v>25</v>
      </c>
      <c r="H10401" t="s">
        <v>26</v>
      </c>
      <c r="I10401">
        <v>2</v>
      </c>
      <c r="O10401" t="s">
        <v>27</v>
      </c>
      <c r="P10401" t="s">
        <v>27</v>
      </c>
      <c r="Q10401" t="s">
        <v>27</v>
      </c>
      <c r="S10401">
        <v>2</v>
      </c>
    </row>
    <row r="10402" spans="1:23" x14ac:dyDescent="0.35">
      <c r="A10402" s="1">
        <v>40587</v>
      </c>
      <c r="B10402" s="2">
        <v>0.9916666666666667</v>
      </c>
      <c r="C10402">
        <v>443</v>
      </c>
      <c r="D10402" t="s">
        <v>28</v>
      </c>
      <c r="E10402">
        <v>523.9000244140625</v>
      </c>
      <c r="F10402" t="s">
        <v>34</v>
      </c>
      <c r="G10402" t="s">
        <v>29</v>
      </c>
      <c r="H10402" t="s">
        <v>33</v>
      </c>
      <c r="K10402">
        <v>2</v>
      </c>
      <c r="O10402" t="s">
        <v>27</v>
      </c>
      <c r="P10402" t="s">
        <v>27</v>
      </c>
      <c r="Q10402" t="s">
        <v>27</v>
      </c>
      <c r="S10402">
        <v>1</v>
      </c>
      <c r="T10402">
        <v>1</v>
      </c>
    </row>
    <row r="10403" spans="1:23" x14ac:dyDescent="0.35">
      <c r="A10403" s="1">
        <v>40587</v>
      </c>
      <c r="B10403" s="2">
        <v>0.74236111111111114</v>
      </c>
      <c r="C10403">
        <v>299</v>
      </c>
      <c r="D10403" t="s">
        <v>23</v>
      </c>
      <c r="E10403">
        <v>525</v>
      </c>
      <c r="F10403" t="s">
        <v>34</v>
      </c>
      <c r="G10403" t="s">
        <v>25</v>
      </c>
      <c r="H10403" t="s">
        <v>26</v>
      </c>
      <c r="I10403">
        <v>1</v>
      </c>
      <c r="K10403">
        <v>1</v>
      </c>
      <c r="O10403" t="s">
        <v>27</v>
      </c>
      <c r="P10403" t="s">
        <v>27</v>
      </c>
      <c r="Q10403" t="s">
        <v>27</v>
      </c>
      <c r="S10403">
        <v>2</v>
      </c>
    </row>
    <row r="10404" spans="1:23" x14ac:dyDescent="0.35">
      <c r="A10404" s="1">
        <v>40587</v>
      </c>
      <c r="B10404" s="2">
        <v>0.36041666666666666</v>
      </c>
      <c r="C10404">
        <v>96</v>
      </c>
      <c r="D10404" t="s">
        <v>23</v>
      </c>
      <c r="E10404">
        <v>770.29998779296875</v>
      </c>
      <c r="F10404" t="s">
        <v>34</v>
      </c>
      <c r="G10404" t="s">
        <v>29</v>
      </c>
      <c r="H10404" t="s">
        <v>35</v>
      </c>
      <c r="I10404">
        <v>2</v>
      </c>
      <c r="O10404" t="s">
        <v>27</v>
      </c>
      <c r="P10404" t="s">
        <v>27</v>
      </c>
      <c r="Q10404" t="s">
        <v>27</v>
      </c>
      <c r="S10404">
        <v>5</v>
      </c>
    </row>
    <row r="10405" spans="1:23" x14ac:dyDescent="0.35">
      <c r="A10405" s="1">
        <v>40587</v>
      </c>
      <c r="B10405" s="2">
        <v>0.30555555555555558</v>
      </c>
      <c r="C10405">
        <v>76</v>
      </c>
      <c r="D10405" t="s">
        <v>28</v>
      </c>
      <c r="E10405">
        <v>921.29998779296875</v>
      </c>
      <c r="F10405" t="s">
        <v>34</v>
      </c>
      <c r="G10405" t="s">
        <v>29</v>
      </c>
      <c r="H10405" t="s">
        <v>44</v>
      </c>
      <c r="K10405">
        <v>1</v>
      </c>
      <c r="O10405" t="s">
        <v>27</v>
      </c>
      <c r="P10405" t="s">
        <v>27</v>
      </c>
      <c r="Q10405" t="s">
        <v>27</v>
      </c>
      <c r="S10405">
        <v>0</v>
      </c>
      <c r="T10405">
        <v>1</v>
      </c>
      <c r="U10405">
        <v>1</v>
      </c>
    </row>
    <row r="10406" spans="1:23" x14ac:dyDescent="0.35">
      <c r="A10406" s="1">
        <v>40587</v>
      </c>
      <c r="B10406" s="2">
        <v>0.59097222222222223</v>
      </c>
      <c r="C10406">
        <v>179</v>
      </c>
      <c r="D10406" t="s">
        <v>23</v>
      </c>
      <c r="E10406">
        <v>931.5</v>
      </c>
      <c r="F10406" t="s">
        <v>34</v>
      </c>
      <c r="G10406" t="s">
        <v>29</v>
      </c>
      <c r="H10406" t="s">
        <v>31</v>
      </c>
      <c r="I10406">
        <v>1</v>
      </c>
      <c r="O10406" t="s">
        <v>27</v>
      </c>
      <c r="P10406" t="s">
        <v>27</v>
      </c>
      <c r="Q10406" t="s">
        <v>27</v>
      </c>
      <c r="S10406">
        <v>1</v>
      </c>
    </row>
    <row r="10407" spans="1:23" x14ac:dyDescent="0.35">
      <c r="A10407" s="1">
        <v>40588</v>
      </c>
      <c r="B10407" s="2">
        <v>0.7680555555555556</v>
      </c>
      <c r="C10407">
        <v>393</v>
      </c>
      <c r="D10407" t="s">
        <v>23</v>
      </c>
      <c r="E10407">
        <v>24.899999618530273</v>
      </c>
      <c r="F10407" t="s">
        <v>24</v>
      </c>
      <c r="G10407" t="s">
        <v>29</v>
      </c>
      <c r="H10407" t="s">
        <v>31</v>
      </c>
      <c r="I10407">
        <v>1</v>
      </c>
      <c r="O10407" t="s">
        <v>27</v>
      </c>
      <c r="P10407" t="s">
        <v>27</v>
      </c>
      <c r="Q10407" t="s">
        <v>27</v>
      </c>
      <c r="S10407">
        <v>1</v>
      </c>
    </row>
    <row r="10408" spans="1:23" x14ac:dyDescent="0.35">
      <c r="A10408" s="1">
        <v>40588</v>
      </c>
      <c r="B10408" s="2">
        <v>4.1666666666666664E-2</v>
      </c>
      <c r="C10408">
        <v>13</v>
      </c>
      <c r="D10408" t="s">
        <v>23</v>
      </c>
      <c r="E10408">
        <v>39</v>
      </c>
      <c r="F10408" t="s">
        <v>24</v>
      </c>
      <c r="G10408" t="s">
        <v>29</v>
      </c>
      <c r="H10408" t="s">
        <v>26</v>
      </c>
      <c r="I10408">
        <v>1</v>
      </c>
      <c r="N10408">
        <v>1</v>
      </c>
      <c r="O10408" t="s">
        <v>27</v>
      </c>
      <c r="P10408" t="s">
        <v>27</v>
      </c>
      <c r="Q10408" t="s">
        <v>27</v>
      </c>
      <c r="S10408">
        <v>5</v>
      </c>
    </row>
    <row r="10409" spans="1:23" x14ac:dyDescent="0.35">
      <c r="A10409" s="1">
        <v>40588</v>
      </c>
      <c r="B10409" s="2">
        <v>0.96666666666666667</v>
      </c>
      <c r="C10409">
        <v>475</v>
      </c>
      <c r="D10409" t="s">
        <v>23</v>
      </c>
      <c r="E10409">
        <v>68.400001525878906</v>
      </c>
      <c r="F10409" t="s">
        <v>24</v>
      </c>
      <c r="G10409" t="s">
        <v>29</v>
      </c>
      <c r="H10409" t="s">
        <v>31</v>
      </c>
      <c r="I10409">
        <v>1</v>
      </c>
      <c r="O10409" t="s">
        <v>27</v>
      </c>
      <c r="P10409" t="s">
        <v>27</v>
      </c>
      <c r="Q10409" t="s">
        <v>27</v>
      </c>
      <c r="S10409">
        <v>1</v>
      </c>
    </row>
    <row r="10410" spans="1:23" x14ac:dyDescent="0.35">
      <c r="A10410" s="1">
        <v>40588</v>
      </c>
      <c r="B10410" s="2">
        <v>0.89097222222222228</v>
      </c>
      <c r="C10410">
        <v>455</v>
      </c>
      <c r="D10410" t="s">
        <v>23</v>
      </c>
      <c r="E10410">
        <v>69.5</v>
      </c>
      <c r="F10410" t="s">
        <v>24</v>
      </c>
      <c r="G10410" t="s">
        <v>29</v>
      </c>
      <c r="H10410" t="s">
        <v>32</v>
      </c>
      <c r="O10410" t="s">
        <v>27</v>
      </c>
      <c r="P10410" t="s">
        <v>27</v>
      </c>
      <c r="Q10410" t="s">
        <v>27</v>
      </c>
      <c r="R10410">
        <v>1</v>
      </c>
      <c r="S10410">
        <v>1</v>
      </c>
    </row>
    <row r="10411" spans="1:23" x14ac:dyDescent="0.35">
      <c r="A10411" s="1">
        <v>40588</v>
      </c>
      <c r="B10411" s="2">
        <v>0.75138888888888888</v>
      </c>
      <c r="C10411">
        <v>378</v>
      </c>
      <c r="D10411" t="s">
        <v>23</v>
      </c>
      <c r="E10411">
        <v>74</v>
      </c>
      <c r="F10411" t="s">
        <v>24</v>
      </c>
      <c r="G10411" t="s">
        <v>29</v>
      </c>
      <c r="H10411" t="s">
        <v>32</v>
      </c>
      <c r="I10411">
        <v>1</v>
      </c>
      <c r="O10411" t="s">
        <v>27</v>
      </c>
      <c r="P10411" t="s">
        <v>27</v>
      </c>
      <c r="Q10411" t="s">
        <v>27</v>
      </c>
      <c r="S10411">
        <v>2</v>
      </c>
    </row>
    <row r="10412" spans="1:23" x14ac:dyDescent="0.35">
      <c r="A10412" s="1">
        <v>40588</v>
      </c>
      <c r="B10412" s="2">
        <v>0.21388888888888888</v>
      </c>
      <c r="C10412">
        <v>49</v>
      </c>
      <c r="D10412" t="s">
        <v>28</v>
      </c>
      <c r="E10412">
        <v>82.800003051757813</v>
      </c>
      <c r="F10412" t="s">
        <v>24</v>
      </c>
      <c r="G10412" t="s">
        <v>29</v>
      </c>
      <c r="H10412" t="s">
        <v>38</v>
      </c>
      <c r="N10412">
        <v>1</v>
      </c>
      <c r="O10412" t="s">
        <v>27</v>
      </c>
      <c r="P10412" t="s">
        <v>27</v>
      </c>
      <c r="Q10412" t="s">
        <v>27</v>
      </c>
      <c r="S10412">
        <v>1</v>
      </c>
      <c r="W10412">
        <v>1</v>
      </c>
    </row>
    <row r="10413" spans="1:23" x14ac:dyDescent="0.35">
      <c r="A10413" s="1">
        <v>40588</v>
      </c>
      <c r="B10413" s="2">
        <v>0.37083333333333335</v>
      </c>
      <c r="C10413">
        <v>144</v>
      </c>
      <c r="D10413" t="s">
        <v>28</v>
      </c>
      <c r="E10413">
        <v>481</v>
      </c>
      <c r="F10413" t="s">
        <v>34</v>
      </c>
      <c r="G10413" t="s">
        <v>29</v>
      </c>
      <c r="H10413" t="s">
        <v>30</v>
      </c>
      <c r="I10413">
        <v>1</v>
      </c>
      <c r="O10413" t="s">
        <v>27</v>
      </c>
      <c r="P10413" t="s">
        <v>27</v>
      </c>
      <c r="Q10413" t="s">
        <v>27</v>
      </c>
      <c r="S10413">
        <v>0</v>
      </c>
      <c r="T10413">
        <v>1</v>
      </c>
    </row>
    <row r="10414" spans="1:23" x14ac:dyDescent="0.35">
      <c r="A10414" s="1">
        <v>40588</v>
      </c>
      <c r="B10414" s="2">
        <v>0.36527777777777776</v>
      </c>
      <c r="C10414">
        <v>179</v>
      </c>
      <c r="D10414" t="s">
        <v>23</v>
      </c>
      <c r="E10414">
        <v>482.60000610351563</v>
      </c>
      <c r="F10414" t="s">
        <v>34</v>
      </c>
      <c r="G10414" t="s">
        <v>25</v>
      </c>
      <c r="H10414" t="s">
        <v>35</v>
      </c>
      <c r="I10414">
        <v>1</v>
      </c>
      <c r="O10414" t="s">
        <v>27</v>
      </c>
      <c r="P10414" t="s">
        <v>27</v>
      </c>
      <c r="Q10414" t="s">
        <v>27</v>
      </c>
      <c r="R10414">
        <v>1</v>
      </c>
      <c r="S10414">
        <v>2</v>
      </c>
    </row>
    <row r="10415" spans="1:23" x14ac:dyDescent="0.35">
      <c r="A10415" s="1">
        <v>40588</v>
      </c>
      <c r="B10415" s="2">
        <v>0.36527777777777776</v>
      </c>
      <c r="C10415">
        <v>139</v>
      </c>
      <c r="D10415" t="s">
        <v>23</v>
      </c>
      <c r="E10415">
        <v>482.79998779296875</v>
      </c>
      <c r="F10415" t="s">
        <v>34</v>
      </c>
      <c r="G10415" t="s">
        <v>25</v>
      </c>
      <c r="H10415" t="s">
        <v>42</v>
      </c>
      <c r="I10415">
        <v>4</v>
      </c>
      <c r="O10415" t="s">
        <v>27</v>
      </c>
      <c r="P10415" t="s">
        <v>27</v>
      </c>
      <c r="Q10415" t="s">
        <v>27</v>
      </c>
      <c r="S10415">
        <v>4</v>
      </c>
    </row>
    <row r="10416" spans="1:23" x14ac:dyDescent="0.35">
      <c r="A10416" s="1">
        <v>40588</v>
      </c>
      <c r="B10416" s="2">
        <v>0.28402777777777777</v>
      </c>
      <c r="C10416">
        <v>72</v>
      </c>
      <c r="D10416" t="s">
        <v>23</v>
      </c>
      <c r="E10416">
        <v>486</v>
      </c>
      <c r="F10416" t="s">
        <v>34</v>
      </c>
      <c r="G10416" t="s">
        <v>25</v>
      </c>
      <c r="H10416" t="s">
        <v>26</v>
      </c>
      <c r="I10416">
        <v>2</v>
      </c>
      <c r="O10416" t="s">
        <v>27</v>
      </c>
      <c r="P10416" t="s">
        <v>27</v>
      </c>
      <c r="Q10416" t="s">
        <v>27</v>
      </c>
      <c r="S10416">
        <v>2</v>
      </c>
    </row>
    <row r="10417" spans="1:23" x14ac:dyDescent="0.35">
      <c r="A10417" s="1">
        <v>40588</v>
      </c>
      <c r="B10417" s="2">
        <v>0.71597222222222223</v>
      </c>
      <c r="C10417">
        <v>352</v>
      </c>
      <c r="D10417" t="s">
        <v>23</v>
      </c>
      <c r="E10417">
        <v>488.5</v>
      </c>
      <c r="F10417" t="s">
        <v>34</v>
      </c>
      <c r="G10417" t="s">
        <v>25</v>
      </c>
      <c r="H10417" t="s">
        <v>42</v>
      </c>
      <c r="I10417">
        <v>3</v>
      </c>
      <c r="O10417" t="s">
        <v>27</v>
      </c>
      <c r="P10417" t="s">
        <v>27</v>
      </c>
      <c r="Q10417" t="s">
        <v>27</v>
      </c>
      <c r="S10417">
        <v>4</v>
      </c>
    </row>
    <row r="10418" spans="1:23" x14ac:dyDescent="0.35">
      <c r="A10418" s="1">
        <v>40588</v>
      </c>
      <c r="B10418" s="2">
        <v>0.91388888888888886</v>
      </c>
      <c r="C10418">
        <v>463</v>
      </c>
      <c r="D10418" t="s">
        <v>28</v>
      </c>
      <c r="E10418">
        <v>490.79998779296875</v>
      </c>
      <c r="F10418" t="s">
        <v>34</v>
      </c>
      <c r="G10418" t="s">
        <v>29</v>
      </c>
      <c r="H10418" t="s">
        <v>26</v>
      </c>
      <c r="I10418">
        <v>2</v>
      </c>
      <c r="O10418" t="s">
        <v>27</v>
      </c>
      <c r="P10418" t="s">
        <v>27</v>
      </c>
      <c r="Q10418" t="s">
        <v>27</v>
      </c>
      <c r="S10418">
        <v>1</v>
      </c>
      <c r="T10418">
        <v>1</v>
      </c>
      <c r="U10418">
        <v>1</v>
      </c>
    </row>
    <row r="10419" spans="1:23" x14ac:dyDescent="0.35">
      <c r="A10419" s="1">
        <v>40588</v>
      </c>
      <c r="B10419" s="2">
        <v>0.81874999999999998</v>
      </c>
      <c r="C10419">
        <v>428</v>
      </c>
      <c r="D10419" t="s">
        <v>23</v>
      </c>
      <c r="E10419">
        <v>495.60000610351563</v>
      </c>
      <c r="F10419" t="s">
        <v>34</v>
      </c>
      <c r="G10419" t="s">
        <v>29</v>
      </c>
      <c r="H10419" t="s">
        <v>26</v>
      </c>
      <c r="I10419">
        <v>2</v>
      </c>
      <c r="O10419" t="s">
        <v>27</v>
      </c>
      <c r="P10419" t="s">
        <v>27</v>
      </c>
      <c r="Q10419" t="s">
        <v>27</v>
      </c>
      <c r="S10419">
        <v>2</v>
      </c>
    </row>
    <row r="10420" spans="1:23" x14ac:dyDescent="0.35">
      <c r="A10420" s="1">
        <v>40588</v>
      </c>
      <c r="B10420" s="2">
        <v>0.55347222222222225</v>
      </c>
      <c r="C10420">
        <v>259</v>
      </c>
      <c r="D10420" t="s">
        <v>23</v>
      </c>
      <c r="E10420">
        <v>546</v>
      </c>
      <c r="F10420" t="s">
        <v>34</v>
      </c>
      <c r="G10420" t="s">
        <v>29</v>
      </c>
      <c r="H10420" t="s">
        <v>26</v>
      </c>
      <c r="K10420">
        <v>1</v>
      </c>
      <c r="O10420" t="s">
        <v>27</v>
      </c>
      <c r="P10420" t="s">
        <v>27</v>
      </c>
      <c r="Q10420" t="s">
        <v>27</v>
      </c>
      <c r="R10420">
        <v>1</v>
      </c>
      <c r="S10420">
        <v>2</v>
      </c>
    </row>
    <row r="10421" spans="1:23" x14ac:dyDescent="0.35">
      <c r="A10421" s="1">
        <v>40588</v>
      </c>
      <c r="B10421" s="2">
        <v>0.41666666666666669</v>
      </c>
      <c r="C10421">
        <v>171</v>
      </c>
      <c r="D10421" t="s">
        <v>28</v>
      </c>
      <c r="E10421">
        <v>564</v>
      </c>
      <c r="F10421" t="s">
        <v>34</v>
      </c>
      <c r="G10421" t="s">
        <v>29</v>
      </c>
      <c r="H10421" t="s">
        <v>35</v>
      </c>
      <c r="L10421">
        <v>1</v>
      </c>
      <c r="O10421" t="s">
        <v>27</v>
      </c>
      <c r="P10421" t="s">
        <v>27</v>
      </c>
      <c r="Q10421" t="s">
        <v>27</v>
      </c>
      <c r="R10421">
        <v>1</v>
      </c>
      <c r="S10421">
        <v>2</v>
      </c>
      <c r="T10421">
        <v>1</v>
      </c>
    </row>
    <row r="10422" spans="1:23" x14ac:dyDescent="0.35">
      <c r="A10422" s="1">
        <v>40588</v>
      </c>
      <c r="B10422" s="2">
        <v>0.69097222222222221</v>
      </c>
      <c r="C10422">
        <v>334</v>
      </c>
      <c r="D10422" t="s">
        <v>28</v>
      </c>
      <c r="E10422">
        <v>567.70001220703125</v>
      </c>
      <c r="F10422" t="s">
        <v>34</v>
      </c>
      <c r="G10422" t="s">
        <v>29</v>
      </c>
      <c r="H10422" t="s">
        <v>32</v>
      </c>
      <c r="K10422">
        <v>1</v>
      </c>
      <c r="O10422" t="s">
        <v>27</v>
      </c>
      <c r="P10422" t="s">
        <v>27</v>
      </c>
      <c r="Q10422" t="s">
        <v>27</v>
      </c>
      <c r="S10422">
        <v>0</v>
      </c>
      <c r="U10422">
        <v>1</v>
      </c>
    </row>
    <row r="10423" spans="1:23" x14ac:dyDescent="0.35">
      <c r="A10423" s="1">
        <v>40588</v>
      </c>
      <c r="B10423" s="2">
        <v>0.69513888888888886</v>
      </c>
      <c r="C10423">
        <v>337</v>
      </c>
      <c r="D10423" t="s">
        <v>23</v>
      </c>
      <c r="E10423">
        <v>592.5</v>
      </c>
      <c r="F10423" t="s">
        <v>34</v>
      </c>
      <c r="G10423" t="s">
        <v>25</v>
      </c>
      <c r="H10423" t="s">
        <v>32</v>
      </c>
      <c r="I10423">
        <v>1</v>
      </c>
      <c r="O10423" t="s">
        <v>27</v>
      </c>
      <c r="P10423" t="s">
        <v>27</v>
      </c>
      <c r="Q10423" t="s">
        <v>27</v>
      </c>
      <c r="S10423">
        <v>2</v>
      </c>
    </row>
    <row r="10424" spans="1:23" x14ac:dyDescent="0.35">
      <c r="A10424" s="1">
        <v>40588</v>
      </c>
      <c r="B10424" s="2">
        <v>0.83750000000000002</v>
      </c>
      <c r="C10424">
        <v>437</v>
      </c>
      <c r="D10424" t="s">
        <v>28</v>
      </c>
      <c r="E10424">
        <v>600</v>
      </c>
      <c r="F10424" t="s">
        <v>34</v>
      </c>
      <c r="G10424" t="s">
        <v>25</v>
      </c>
      <c r="H10424" t="s">
        <v>40</v>
      </c>
      <c r="K10424">
        <v>2</v>
      </c>
      <c r="O10424" t="s">
        <v>27</v>
      </c>
      <c r="P10424" t="s">
        <v>27</v>
      </c>
      <c r="Q10424" t="s">
        <v>27</v>
      </c>
      <c r="R10424">
        <v>1</v>
      </c>
      <c r="S10424">
        <v>4</v>
      </c>
      <c r="T10424">
        <v>2</v>
      </c>
    </row>
    <row r="10425" spans="1:23" x14ac:dyDescent="0.35">
      <c r="A10425" s="1">
        <v>40588</v>
      </c>
      <c r="B10425" s="2">
        <v>3.6111111111111108E-2</v>
      </c>
      <c r="C10425">
        <v>10</v>
      </c>
      <c r="D10425" t="s">
        <v>28</v>
      </c>
      <c r="E10425">
        <v>719.79998779296875</v>
      </c>
      <c r="F10425" t="s">
        <v>34</v>
      </c>
      <c r="G10425" t="s">
        <v>25</v>
      </c>
      <c r="H10425" t="s">
        <v>43</v>
      </c>
      <c r="L10425">
        <v>1</v>
      </c>
      <c r="O10425" t="s">
        <v>27</v>
      </c>
      <c r="P10425" t="s">
        <v>27</v>
      </c>
      <c r="Q10425" t="s">
        <v>27</v>
      </c>
      <c r="S10425">
        <v>0</v>
      </c>
      <c r="T10425">
        <v>1</v>
      </c>
    </row>
    <row r="10426" spans="1:23" x14ac:dyDescent="0.35">
      <c r="A10426" s="1">
        <v>40588</v>
      </c>
      <c r="B10426" s="2">
        <v>0.34791666666666665</v>
      </c>
      <c r="C10426">
        <v>113</v>
      </c>
      <c r="D10426" t="s">
        <v>28</v>
      </c>
      <c r="E10426">
        <v>723.70001220703125</v>
      </c>
      <c r="F10426" t="s">
        <v>34</v>
      </c>
      <c r="G10426" t="s">
        <v>29</v>
      </c>
      <c r="H10426" t="s">
        <v>56</v>
      </c>
      <c r="O10426" t="s">
        <v>27</v>
      </c>
      <c r="P10426" t="s">
        <v>27</v>
      </c>
      <c r="Q10426" t="s">
        <v>27</v>
      </c>
      <c r="R10426">
        <v>1</v>
      </c>
      <c r="S10426">
        <v>2</v>
      </c>
      <c r="W10426">
        <v>1</v>
      </c>
    </row>
    <row r="10427" spans="1:23" x14ac:dyDescent="0.35">
      <c r="A10427" s="1">
        <v>40588</v>
      </c>
      <c r="B10427" s="2">
        <v>0.37986111111111109</v>
      </c>
      <c r="C10427">
        <v>149</v>
      </c>
      <c r="D10427" t="s">
        <v>28</v>
      </c>
      <c r="E10427">
        <v>804.79998779296875</v>
      </c>
      <c r="F10427" t="s">
        <v>34</v>
      </c>
      <c r="G10427" t="s">
        <v>29</v>
      </c>
      <c r="H10427" t="s">
        <v>33</v>
      </c>
      <c r="I10427">
        <v>1</v>
      </c>
      <c r="O10427" t="s">
        <v>27</v>
      </c>
      <c r="P10427" t="s">
        <v>27</v>
      </c>
      <c r="Q10427" t="s">
        <v>27</v>
      </c>
      <c r="S10427">
        <v>0</v>
      </c>
      <c r="T10427">
        <v>1</v>
      </c>
    </row>
    <row r="10428" spans="1:23" x14ac:dyDescent="0.35">
      <c r="A10428" s="1">
        <v>40588</v>
      </c>
      <c r="B10428" s="2">
        <v>0.28680555555555554</v>
      </c>
      <c r="C10428">
        <v>74</v>
      </c>
      <c r="D10428" t="s">
        <v>23</v>
      </c>
      <c r="E10428">
        <v>901</v>
      </c>
      <c r="F10428" t="s">
        <v>34</v>
      </c>
      <c r="G10428" t="s">
        <v>25</v>
      </c>
      <c r="H10428" t="s">
        <v>26</v>
      </c>
      <c r="I10428">
        <v>1</v>
      </c>
      <c r="K10428">
        <v>1</v>
      </c>
      <c r="O10428" t="s">
        <v>27</v>
      </c>
      <c r="P10428" t="s">
        <v>27</v>
      </c>
      <c r="Q10428" t="s">
        <v>27</v>
      </c>
      <c r="S10428">
        <v>2</v>
      </c>
    </row>
    <row r="10429" spans="1:23" x14ac:dyDescent="0.35">
      <c r="A10429" s="1">
        <v>40588</v>
      </c>
      <c r="B10429" s="2">
        <v>0.23819444444444443</v>
      </c>
      <c r="C10429">
        <v>57</v>
      </c>
      <c r="D10429" t="s">
        <v>23</v>
      </c>
      <c r="E10429">
        <v>906.79998779296875</v>
      </c>
      <c r="F10429" t="s">
        <v>34</v>
      </c>
      <c r="G10429" t="s">
        <v>29</v>
      </c>
      <c r="H10429" t="s">
        <v>26</v>
      </c>
      <c r="K10429">
        <v>2</v>
      </c>
      <c r="O10429" t="s">
        <v>27</v>
      </c>
      <c r="P10429" t="s">
        <v>27</v>
      </c>
      <c r="Q10429" t="s">
        <v>27</v>
      </c>
      <c r="S10429">
        <v>2</v>
      </c>
    </row>
    <row r="10430" spans="1:23" x14ac:dyDescent="0.35">
      <c r="A10430" s="1">
        <v>40588</v>
      </c>
      <c r="B10430" s="2">
        <v>0.40208333333333335</v>
      </c>
      <c r="C10430">
        <v>162</v>
      </c>
      <c r="D10430" t="s">
        <v>23</v>
      </c>
      <c r="E10430">
        <v>925.20001220703125</v>
      </c>
      <c r="F10430" t="s">
        <v>34</v>
      </c>
      <c r="G10430" t="s">
        <v>29</v>
      </c>
      <c r="H10430" t="s">
        <v>44</v>
      </c>
      <c r="K10430">
        <v>1</v>
      </c>
      <c r="O10430" t="s">
        <v>27</v>
      </c>
      <c r="P10430" t="s">
        <v>27</v>
      </c>
      <c r="Q10430" t="s">
        <v>27</v>
      </c>
      <c r="S10430">
        <v>1</v>
      </c>
    </row>
    <row r="10431" spans="1:23" x14ac:dyDescent="0.35">
      <c r="A10431" s="1">
        <v>40588</v>
      </c>
      <c r="B10431" s="2">
        <v>0.61250000000000004</v>
      </c>
      <c r="C10431">
        <v>280</v>
      </c>
      <c r="D10431" t="s">
        <v>23</v>
      </c>
      <c r="E10431">
        <v>929.29998779296875</v>
      </c>
      <c r="F10431" t="s">
        <v>34</v>
      </c>
      <c r="G10431" t="s">
        <v>29</v>
      </c>
      <c r="H10431" t="s">
        <v>32</v>
      </c>
      <c r="O10431" t="s">
        <v>27</v>
      </c>
      <c r="P10431" t="s">
        <v>27</v>
      </c>
      <c r="Q10431" t="s">
        <v>27</v>
      </c>
      <c r="R10431">
        <v>1</v>
      </c>
      <c r="S10431">
        <v>1</v>
      </c>
    </row>
    <row r="10432" spans="1:23" x14ac:dyDescent="0.35">
      <c r="A10432" s="1">
        <v>40588</v>
      </c>
      <c r="B10432" s="2">
        <v>0.62777777777777777</v>
      </c>
      <c r="C10432">
        <v>291</v>
      </c>
      <c r="D10432" t="s">
        <v>23</v>
      </c>
      <c r="E10432">
        <v>930.20001220703125</v>
      </c>
      <c r="F10432" t="s">
        <v>34</v>
      </c>
      <c r="G10432" t="s">
        <v>29</v>
      </c>
      <c r="H10432" t="s">
        <v>32</v>
      </c>
      <c r="I10432">
        <v>1</v>
      </c>
      <c r="O10432" t="s">
        <v>27</v>
      </c>
      <c r="P10432" t="s">
        <v>27</v>
      </c>
      <c r="Q10432" t="s">
        <v>27</v>
      </c>
      <c r="S10432">
        <v>1</v>
      </c>
    </row>
    <row r="10433" spans="1:21" x14ac:dyDescent="0.35">
      <c r="A10433" s="1">
        <v>40588</v>
      </c>
      <c r="B10433" s="2">
        <v>0.62847222222222221</v>
      </c>
      <c r="C10433">
        <v>292</v>
      </c>
      <c r="D10433" t="s">
        <v>23</v>
      </c>
      <c r="E10433">
        <v>934.4000244140625</v>
      </c>
      <c r="F10433" t="s">
        <v>34</v>
      </c>
      <c r="G10433" t="s">
        <v>25</v>
      </c>
      <c r="H10433" t="s">
        <v>32</v>
      </c>
      <c r="I10433">
        <v>1</v>
      </c>
      <c r="O10433" t="s">
        <v>27</v>
      </c>
      <c r="P10433" t="s">
        <v>27</v>
      </c>
      <c r="Q10433" t="s">
        <v>27</v>
      </c>
      <c r="S10433">
        <v>1</v>
      </c>
    </row>
    <row r="10434" spans="1:21" x14ac:dyDescent="0.35">
      <c r="A10434" s="1">
        <v>40589</v>
      </c>
      <c r="B10434" s="2">
        <v>0.61319444444444449</v>
      </c>
      <c r="C10434">
        <v>296</v>
      </c>
      <c r="D10434" t="s">
        <v>23</v>
      </c>
      <c r="E10434">
        <v>2.5999999046325684</v>
      </c>
      <c r="F10434" t="s">
        <v>24</v>
      </c>
      <c r="G10434" t="s">
        <v>29</v>
      </c>
      <c r="H10434" t="s">
        <v>30</v>
      </c>
      <c r="O10434" t="s">
        <v>27</v>
      </c>
      <c r="P10434" t="s">
        <v>27</v>
      </c>
      <c r="Q10434" t="s">
        <v>27</v>
      </c>
      <c r="R10434">
        <v>1</v>
      </c>
      <c r="S10434">
        <v>1</v>
      </c>
    </row>
    <row r="10435" spans="1:21" x14ac:dyDescent="0.35">
      <c r="A10435" s="1">
        <v>40589</v>
      </c>
      <c r="B10435" s="2">
        <v>0.64236111111111116</v>
      </c>
      <c r="C10435">
        <v>322</v>
      </c>
      <c r="D10435" t="s">
        <v>23</v>
      </c>
      <c r="E10435">
        <v>54.5</v>
      </c>
      <c r="F10435" t="s">
        <v>24</v>
      </c>
      <c r="G10435" t="s">
        <v>25</v>
      </c>
      <c r="H10435" t="s">
        <v>32</v>
      </c>
      <c r="I10435">
        <v>1</v>
      </c>
      <c r="O10435" t="s">
        <v>27</v>
      </c>
      <c r="P10435" t="s">
        <v>27</v>
      </c>
      <c r="Q10435" t="s">
        <v>27</v>
      </c>
      <c r="S10435">
        <v>1</v>
      </c>
    </row>
    <row r="10436" spans="1:21" x14ac:dyDescent="0.35">
      <c r="A10436" s="1">
        <v>40589</v>
      </c>
      <c r="B10436" s="2">
        <v>0.73541666666666672</v>
      </c>
      <c r="C10436">
        <v>385</v>
      </c>
      <c r="D10436" t="s">
        <v>28</v>
      </c>
      <c r="E10436">
        <v>68</v>
      </c>
      <c r="F10436" t="s">
        <v>24</v>
      </c>
      <c r="G10436" t="s">
        <v>29</v>
      </c>
      <c r="H10436" t="s">
        <v>30</v>
      </c>
      <c r="I10436">
        <v>1</v>
      </c>
      <c r="O10436" t="s">
        <v>27</v>
      </c>
      <c r="P10436" t="s">
        <v>27</v>
      </c>
      <c r="Q10436" t="s">
        <v>27</v>
      </c>
      <c r="S10436">
        <v>0</v>
      </c>
      <c r="U10436">
        <v>1</v>
      </c>
    </row>
    <row r="10437" spans="1:21" x14ac:dyDescent="0.35">
      <c r="A10437" s="1">
        <v>40589</v>
      </c>
      <c r="B10437" s="2">
        <v>0.74097222222222225</v>
      </c>
      <c r="C10437">
        <v>388</v>
      </c>
      <c r="D10437" t="s">
        <v>23</v>
      </c>
      <c r="E10437">
        <v>68</v>
      </c>
      <c r="F10437" t="s">
        <v>24</v>
      </c>
      <c r="G10437" t="s">
        <v>29</v>
      </c>
      <c r="H10437" t="s">
        <v>26</v>
      </c>
      <c r="I10437">
        <v>1</v>
      </c>
      <c r="K10437">
        <v>1</v>
      </c>
      <c r="O10437" t="s">
        <v>27</v>
      </c>
      <c r="P10437" t="s">
        <v>27</v>
      </c>
      <c r="Q10437" t="s">
        <v>27</v>
      </c>
      <c r="S10437">
        <v>2</v>
      </c>
    </row>
    <row r="10438" spans="1:21" x14ac:dyDescent="0.35">
      <c r="A10438" s="1">
        <v>40589</v>
      </c>
      <c r="B10438" s="2">
        <v>0.65208333333333335</v>
      </c>
      <c r="C10438">
        <v>327</v>
      </c>
      <c r="D10438" t="s">
        <v>23</v>
      </c>
      <c r="E10438">
        <v>68.400001525878906</v>
      </c>
      <c r="F10438" t="s">
        <v>24</v>
      </c>
      <c r="G10438" t="s">
        <v>29</v>
      </c>
      <c r="H10438" t="s">
        <v>32</v>
      </c>
      <c r="I10438">
        <v>1</v>
      </c>
      <c r="O10438" t="s">
        <v>27</v>
      </c>
      <c r="P10438" t="s">
        <v>27</v>
      </c>
      <c r="Q10438" t="s">
        <v>27</v>
      </c>
      <c r="S10438">
        <v>1</v>
      </c>
    </row>
    <row r="10439" spans="1:21" x14ac:dyDescent="0.35">
      <c r="A10439" s="1">
        <v>40589</v>
      </c>
      <c r="B10439" s="2">
        <v>0.4236111111111111</v>
      </c>
      <c r="C10439">
        <v>189</v>
      </c>
      <c r="D10439" t="s">
        <v>23</v>
      </c>
      <c r="E10439">
        <v>73</v>
      </c>
      <c r="F10439" t="s">
        <v>24</v>
      </c>
      <c r="G10439" t="s">
        <v>29</v>
      </c>
      <c r="H10439" t="s">
        <v>32</v>
      </c>
      <c r="I10439">
        <v>1</v>
      </c>
      <c r="O10439" t="s">
        <v>27</v>
      </c>
      <c r="P10439" t="s">
        <v>27</v>
      </c>
      <c r="Q10439" t="s">
        <v>27</v>
      </c>
      <c r="S10439">
        <v>1</v>
      </c>
    </row>
    <row r="10440" spans="1:21" x14ac:dyDescent="0.35">
      <c r="A10440" s="1">
        <v>40589</v>
      </c>
      <c r="B10440" s="2">
        <v>0.4284722222222222</v>
      </c>
      <c r="C10440">
        <v>195</v>
      </c>
      <c r="D10440" t="s">
        <v>23</v>
      </c>
      <c r="E10440">
        <v>73</v>
      </c>
      <c r="F10440" t="s">
        <v>24</v>
      </c>
      <c r="G10440" t="s">
        <v>29</v>
      </c>
      <c r="H10440" t="s">
        <v>30</v>
      </c>
      <c r="I10440">
        <v>1</v>
      </c>
      <c r="O10440" t="s">
        <v>27</v>
      </c>
      <c r="P10440" t="s">
        <v>27</v>
      </c>
      <c r="Q10440" t="s">
        <v>27</v>
      </c>
      <c r="S10440">
        <v>1</v>
      </c>
    </row>
    <row r="10441" spans="1:21" x14ac:dyDescent="0.35">
      <c r="A10441" s="1">
        <v>40589</v>
      </c>
      <c r="B10441" s="2">
        <v>0.44374999999999998</v>
      </c>
      <c r="C10441">
        <v>207</v>
      </c>
      <c r="D10441" t="s">
        <v>23</v>
      </c>
      <c r="E10441">
        <v>73</v>
      </c>
      <c r="F10441" t="s">
        <v>24</v>
      </c>
      <c r="G10441" t="s">
        <v>29</v>
      </c>
      <c r="H10441" t="s">
        <v>37</v>
      </c>
      <c r="O10441" t="s">
        <v>27</v>
      </c>
      <c r="P10441" t="s">
        <v>27</v>
      </c>
      <c r="Q10441" t="s">
        <v>27</v>
      </c>
      <c r="R10441">
        <v>1</v>
      </c>
      <c r="S10441">
        <v>1</v>
      </c>
    </row>
    <row r="10442" spans="1:21" x14ac:dyDescent="0.35">
      <c r="A10442" s="1">
        <v>40589</v>
      </c>
      <c r="B10442" s="2">
        <v>0.66597222222222219</v>
      </c>
      <c r="C10442">
        <v>335</v>
      </c>
      <c r="D10442" t="s">
        <v>23</v>
      </c>
      <c r="E10442">
        <v>73.099998474121094</v>
      </c>
      <c r="F10442" t="s">
        <v>24</v>
      </c>
      <c r="G10442" t="s">
        <v>29</v>
      </c>
      <c r="H10442" t="s">
        <v>30</v>
      </c>
      <c r="I10442">
        <v>1</v>
      </c>
      <c r="O10442" t="s">
        <v>27</v>
      </c>
      <c r="P10442" t="s">
        <v>27</v>
      </c>
      <c r="Q10442" t="s">
        <v>27</v>
      </c>
      <c r="S10442">
        <v>2</v>
      </c>
    </row>
    <row r="10443" spans="1:21" x14ac:dyDescent="0.35">
      <c r="A10443" s="1">
        <v>40589</v>
      </c>
      <c r="B10443" s="2">
        <v>0.37708333333333333</v>
      </c>
      <c r="C10443">
        <v>147</v>
      </c>
      <c r="D10443" t="s">
        <v>23</v>
      </c>
      <c r="E10443">
        <v>74.800003051757813</v>
      </c>
      <c r="F10443" t="s">
        <v>24</v>
      </c>
      <c r="G10443" t="s">
        <v>29</v>
      </c>
      <c r="H10443" t="s">
        <v>32</v>
      </c>
      <c r="I10443">
        <v>1</v>
      </c>
      <c r="O10443" t="s">
        <v>27</v>
      </c>
      <c r="P10443" t="s">
        <v>27</v>
      </c>
      <c r="Q10443" t="s">
        <v>27</v>
      </c>
      <c r="S10443">
        <v>1</v>
      </c>
    </row>
    <row r="10444" spans="1:21" x14ac:dyDescent="0.35">
      <c r="A10444" s="1">
        <v>40589</v>
      </c>
      <c r="B10444" s="2">
        <v>0.63680555555555551</v>
      </c>
      <c r="C10444">
        <v>317</v>
      </c>
      <c r="D10444" t="s">
        <v>23</v>
      </c>
      <c r="E10444">
        <v>480.79998779296875</v>
      </c>
      <c r="F10444" t="s">
        <v>34</v>
      </c>
      <c r="G10444" t="s">
        <v>25</v>
      </c>
      <c r="H10444" t="s">
        <v>35</v>
      </c>
      <c r="K10444">
        <v>1</v>
      </c>
      <c r="O10444" t="s">
        <v>27</v>
      </c>
      <c r="P10444" t="s">
        <v>27</v>
      </c>
      <c r="Q10444" t="s">
        <v>27</v>
      </c>
      <c r="R10444">
        <v>1</v>
      </c>
      <c r="S10444">
        <v>2</v>
      </c>
    </row>
    <row r="10445" spans="1:21" x14ac:dyDescent="0.35">
      <c r="A10445" s="1">
        <v>40589</v>
      </c>
      <c r="B10445" s="2">
        <v>0.41180555555555554</v>
      </c>
      <c r="C10445">
        <v>175</v>
      </c>
      <c r="D10445" t="s">
        <v>23</v>
      </c>
      <c r="E10445">
        <v>486</v>
      </c>
      <c r="F10445" t="s">
        <v>34</v>
      </c>
      <c r="G10445" t="s">
        <v>25</v>
      </c>
      <c r="H10445" t="s">
        <v>26</v>
      </c>
      <c r="M10445">
        <v>2</v>
      </c>
      <c r="O10445" t="s">
        <v>27</v>
      </c>
      <c r="P10445" t="s">
        <v>27</v>
      </c>
      <c r="Q10445" t="s">
        <v>27</v>
      </c>
      <c r="S10445">
        <v>2</v>
      </c>
    </row>
    <row r="10446" spans="1:21" x14ac:dyDescent="0.35">
      <c r="A10446" s="1">
        <v>40589</v>
      </c>
      <c r="B10446" s="2">
        <v>0.80763888888888891</v>
      </c>
      <c r="C10446">
        <v>435</v>
      </c>
      <c r="D10446" t="s">
        <v>28</v>
      </c>
      <c r="E10446">
        <v>486.89999389648438</v>
      </c>
      <c r="F10446" t="s">
        <v>34</v>
      </c>
      <c r="G10446" t="s">
        <v>29</v>
      </c>
      <c r="H10446" t="s">
        <v>33</v>
      </c>
      <c r="I10446">
        <v>1</v>
      </c>
      <c r="L10446">
        <v>2</v>
      </c>
      <c r="O10446" t="s">
        <v>27</v>
      </c>
      <c r="P10446" t="s">
        <v>27</v>
      </c>
      <c r="Q10446" t="s">
        <v>27</v>
      </c>
      <c r="S10446">
        <v>2</v>
      </c>
      <c r="T10446">
        <v>1</v>
      </c>
    </row>
    <row r="10447" spans="1:21" x14ac:dyDescent="0.35">
      <c r="A10447" s="1">
        <v>40589</v>
      </c>
      <c r="B10447" s="2">
        <v>0.35486111111111113</v>
      </c>
      <c r="C10447">
        <v>126</v>
      </c>
      <c r="D10447" t="s">
        <v>28</v>
      </c>
      <c r="E10447">
        <v>500.5</v>
      </c>
      <c r="F10447" t="s">
        <v>34</v>
      </c>
      <c r="G10447" t="s">
        <v>29</v>
      </c>
      <c r="H10447" t="s">
        <v>26</v>
      </c>
      <c r="I10447">
        <v>1</v>
      </c>
      <c r="L10447">
        <v>1</v>
      </c>
      <c r="O10447" t="s">
        <v>27</v>
      </c>
      <c r="P10447" t="s">
        <v>27</v>
      </c>
      <c r="Q10447" t="s">
        <v>27</v>
      </c>
      <c r="S10447">
        <v>2</v>
      </c>
      <c r="T10447">
        <v>1</v>
      </c>
    </row>
    <row r="10448" spans="1:21" x14ac:dyDescent="0.35">
      <c r="A10448" s="1">
        <v>40589</v>
      </c>
      <c r="B10448" s="2">
        <v>0.22916666666666666</v>
      </c>
      <c r="C10448">
        <v>61</v>
      </c>
      <c r="D10448" t="s">
        <v>23</v>
      </c>
      <c r="E10448">
        <v>507.79998779296875</v>
      </c>
      <c r="F10448" t="s">
        <v>34</v>
      </c>
      <c r="G10448" t="s">
        <v>25</v>
      </c>
      <c r="H10448" t="s">
        <v>33</v>
      </c>
      <c r="K10448">
        <v>1</v>
      </c>
      <c r="O10448" t="s">
        <v>27</v>
      </c>
      <c r="P10448" t="s">
        <v>27</v>
      </c>
      <c r="Q10448" t="s">
        <v>27</v>
      </c>
      <c r="S10448">
        <v>1</v>
      </c>
    </row>
    <row r="10449" spans="1:21" x14ac:dyDescent="0.35">
      <c r="A10449" s="1">
        <v>40589</v>
      </c>
      <c r="B10449" s="2">
        <v>0.98541666666666672</v>
      </c>
      <c r="C10449">
        <v>504</v>
      </c>
      <c r="D10449" t="s">
        <v>23</v>
      </c>
      <c r="E10449">
        <v>524.5</v>
      </c>
      <c r="F10449" t="s">
        <v>34</v>
      </c>
      <c r="G10449" t="s">
        <v>25</v>
      </c>
      <c r="H10449" t="s">
        <v>26</v>
      </c>
      <c r="I10449">
        <v>1</v>
      </c>
      <c r="N10449">
        <v>1</v>
      </c>
      <c r="O10449" t="s">
        <v>27</v>
      </c>
      <c r="P10449" t="s">
        <v>27</v>
      </c>
      <c r="Q10449" t="s">
        <v>27</v>
      </c>
      <c r="S10449">
        <v>2</v>
      </c>
    </row>
    <row r="10450" spans="1:21" x14ac:dyDescent="0.35">
      <c r="A10450" s="1">
        <v>40589</v>
      </c>
      <c r="B10450" s="2">
        <v>0.96736111111111112</v>
      </c>
      <c r="C10450">
        <v>500</v>
      </c>
      <c r="D10450" t="s">
        <v>23</v>
      </c>
      <c r="E10450">
        <v>525</v>
      </c>
      <c r="F10450" t="s">
        <v>34</v>
      </c>
      <c r="G10450" t="s">
        <v>29</v>
      </c>
      <c r="H10450" t="s">
        <v>26</v>
      </c>
      <c r="K10450">
        <v>2</v>
      </c>
      <c r="O10450" t="s">
        <v>27</v>
      </c>
      <c r="P10450" t="s">
        <v>27</v>
      </c>
      <c r="Q10450" t="s">
        <v>27</v>
      </c>
      <c r="S10450">
        <v>2</v>
      </c>
    </row>
    <row r="10451" spans="1:21" x14ac:dyDescent="0.35">
      <c r="A10451" s="1">
        <v>40589</v>
      </c>
      <c r="B10451" s="2">
        <v>0.72777777777777775</v>
      </c>
      <c r="C10451">
        <v>382</v>
      </c>
      <c r="D10451" t="s">
        <v>23</v>
      </c>
      <c r="E10451">
        <v>686</v>
      </c>
      <c r="F10451" t="s">
        <v>34</v>
      </c>
      <c r="G10451" t="s">
        <v>25</v>
      </c>
      <c r="H10451" t="s">
        <v>37</v>
      </c>
      <c r="I10451">
        <v>1</v>
      </c>
      <c r="O10451" t="s">
        <v>27</v>
      </c>
      <c r="P10451" t="s">
        <v>27</v>
      </c>
      <c r="Q10451" t="s">
        <v>27</v>
      </c>
      <c r="S10451">
        <v>2</v>
      </c>
    </row>
    <row r="10452" spans="1:21" x14ac:dyDescent="0.35">
      <c r="A10452" s="1">
        <v>40589</v>
      </c>
      <c r="B10452" s="2">
        <v>9.166666666666666E-2</v>
      </c>
      <c r="C10452">
        <v>31</v>
      </c>
      <c r="D10452" t="s">
        <v>28</v>
      </c>
      <c r="E10452">
        <v>687.79998779296875</v>
      </c>
      <c r="F10452" t="s">
        <v>34</v>
      </c>
      <c r="G10452" t="s">
        <v>29</v>
      </c>
      <c r="H10452" t="s">
        <v>44</v>
      </c>
      <c r="K10452">
        <v>1</v>
      </c>
      <c r="O10452" t="s">
        <v>27</v>
      </c>
      <c r="P10452" t="s">
        <v>27</v>
      </c>
      <c r="Q10452" t="s">
        <v>27</v>
      </c>
      <c r="S10452">
        <v>0</v>
      </c>
      <c r="U10452">
        <v>2</v>
      </c>
    </row>
    <row r="10453" spans="1:21" x14ac:dyDescent="0.35">
      <c r="A10453" s="1">
        <v>40589</v>
      </c>
      <c r="B10453" s="2">
        <v>0.5083333333333333</v>
      </c>
      <c r="C10453">
        <v>250</v>
      </c>
      <c r="D10453" t="s">
        <v>23</v>
      </c>
      <c r="E10453">
        <v>710.79998779296875</v>
      </c>
      <c r="F10453" t="s">
        <v>34</v>
      </c>
      <c r="G10453" t="s">
        <v>29</v>
      </c>
      <c r="H10453" t="s">
        <v>32</v>
      </c>
      <c r="O10453" t="s">
        <v>27</v>
      </c>
      <c r="P10453" t="s">
        <v>27</v>
      </c>
      <c r="Q10453" t="s">
        <v>27</v>
      </c>
      <c r="R10453">
        <v>1</v>
      </c>
      <c r="S10453">
        <v>2</v>
      </c>
    </row>
    <row r="10454" spans="1:21" x14ac:dyDescent="0.35">
      <c r="A10454" s="1">
        <v>40589</v>
      </c>
      <c r="B10454" s="2">
        <v>0.53194444444444444</v>
      </c>
      <c r="C10454">
        <v>261</v>
      </c>
      <c r="D10454" t="s">
        <v>23</v>
      </c>
      <c r="E10454">
        <v>901</v>
      </c>
      <c r="F10454" t="s">
        <v>34</v>
      </c>
      <c r="G10454" t="s">
        <v>25</v>
      </c>
      <c r="H10454" t="s">
        <v>46</v>
      </c>
      <c r="K10454">
        <v>1</v>
      </c>
      <c r="O10454" t="s">
        <v>27</v>
      </c>
      <c r="P10454" t="s">
        <v>27</v>
      </c>
      <c r="Q10454" t="s">
        <v>27</v>
      </c>
      <c r="S10454">
        <v>1</v>
      </c>
    </row>
    <row r="10455" spans="1:21" x14ac:dyDescent="0.35">
      <c r="A10455" s="1">
        <v>40589</v>
      </c>
      <c r="B10455" s="2">
        <v>0.60902777777777772</v>
      </c>
      <c r="C10455">
        <v>295</v>
      </c>
      <c r="D10455" t="s">
        <v>23</v>
      </c>
      <c r="E10455">
        <v>913</v>
      </c>
      <c r="F10455" t="s">
        <v>34</v>
      </c>
      <c r="G10455" t="s">
        <v>25</v>
      </c>
      <c r="H10455" t="s">
        <v>32</v>
      </c>
      <c r="I10455">
        <v>1</v>
      </c>
      <c r="O10455" t="s">
        <v>27</v>
      </c>
      <c r="P10455" t="s">
        <v>27</v>
      </c>
      <c r="Q10455" t="s">
        <v>27</v>
      </c>
      <c r="S10455">
        <v>1</v>
      </c>
    </row>
    <row r="10456" spans="1:21" x14ac:dyDescent="0.35">
      <c r="A10456" s="1">
        <v>40589</v>
      </c>
      <c r="B10456" s="2">
        <v>0.62361111111111112</v>
      </c>
      <c r="C10456">
        <v>303</v>
      </c>
      <c r="D10456" t="s">
        <v>23</v>
      </c>
      <c r="E10456">
        <v>946.5999755859375</v>
      </c>
      <c r="F10456" t="s">
        <v>34</v>
      </c>
      <c r="G10456" t="s">
        <v>25</v>
      </c>
      <c r="H10456" t="s">
        <v>30</v>
      </c>
      <c r="O10456" t="s">
        <v>27</v>
      </c>
      <c r="P10456" t="s">
        <v>27</v>
      </c>
      <c r="Q10456" t="s">
        <v>27</v>
      </c>
      <c r="R10456">
        <v>1</v>
      </c>
      <c r="S10456">
        <v>1</v>
      </c>
    </row>
    <row r="10457" spans="1:21" x14ac:dyDescent="0.35">
      <c r="A10457" s="1">
        <v>40590</v>
      </c>
      <c r="B10457" s="2">
        <v>0.50555555555555554</v>
      </c>
      <c r="C10457">
        <v>248</v>
      </c>
      <c r="D10457" t="s">
        <v>23</v>
      </c>
      <c r="E10457">
        <v>9.6999998092651367</v>
      </c>
      <c r="F10457" t="s">
        <v>24</v>
      </c>
      <c r="G10457" t="s">
        <v>25</v>
      </c>
      <c r="H10457" t="s">
        <v>42</v>
      </c>
      <c r="K10457">
        <v>2</v>
      </c>
      <c r="O10457" t="s">
        <v>27</v>
      </c>
      <c r="P10457" t="s">
        <v>27</v>
      </c>
      <c r="Q10457" t="s">
        <v>27</v>
      </c>
      <c r="R10457">
        <v>1</v>
      </c>
      <c r="S10457">
        <v>4</v>
      </c>
    </row>
    <row r="10458" spans="1:21" x14ac:dyDescent="0.35">
      <c r="A10458" s="1">
        <v>40590</v>
      </c>
      <c r="B10458" s="2">
        <v>0.70833333333333337</v>
      </c>
      <c r="C10458">
        <v>367</v>
      </c>
      <c r="D10458" t="s">
        <v>23</v>
      </c>
      <c r="E10458">
        <v>37</v>
      </c>
      <c r="F10458" t="s">
        <v>24</v>
      </c>
      <c r="G10458" t="s">
        <v>25</v>
      </c>
      <c r="H10458" t="s">
        <v>31</v>
      </c>
      <c r="I10458">
        <v>1</v>
      </c>
      <c r="O10458" t="s">
        <v>27</v>
      </c>
      <c r="P10458" t="s">
        <v>27</v>
      </c>
      <c r="Q10458" t="s">
        <v>27</v>
      </c>
      <c r="S10458">
        <v>1</v>
      </c>
    </row>
    <row r="10459" spans="1:21" x14ac:dyDescent="0.35">
      <c r="A10459" s="1">
        <v>40590</v>
      </c>
      <c r="B10459" s="2">
        <v>0.78194444444444444</v>
      </c>
      <c r="C10459">
        <v>406</v>
      </c>
      <c r="D10459" t="s">
        <v>28</v>
      </c>
      <c r="E10459">
        <v>37</v>
      </c>
      <c r="F10459" t="s">
        <v>24</v>
      </c>
      <c r="G10459" t="s">
        <v>29</v>
      </c>
      <c r="H10459" t="s">
        <v>30</v>
      </c>
      <c r="I10459">
        <v>1</v>
      </c>
      <c r="O10459" t="s">
        <v>27</v>
      </c>
      <c r="P10459" t="s">
        <v>27</v>
      </c>
      <c r="Q10459" t="s">
        <v>27</v>
      </c>
      <c r="S10459">
        <v>0</v>
      </c>
      <c r="T10459">
        <v>1</v>
      </c>
    </row>
    <row r="10460" spans="1:21" x14ac:dyDescent="0.35">
      <c r="A10460" s="1">
        <v>40590</v>
      </c>
      <c r="B10460" s="2">
        <v>0.66249999999999998</v>
      </c>
      <c r="C10460">
        <v>337</v>
      </c>
      <c r="D10460" t="s">
        <v>23</v>
      </c>
      <c r="E10460">
        <v>68</v>
      </c>
      <c r="F10460" t="s">
        <v>24</v>
      </c>
      <c r="G10460" t="s">
        <v>29</v>
      </c>
      <c r="H10460" t="s">
        <v>32</v>
      </c>
      <c r="I10460">
        <v>1</v>
      </c>
      <c r="O10460" t="s">
        <v>27</v>
      </c>
      <c r="P10460" t="s">
        <v>27</v>
      </c>
      <c r="Q10460" t="s">
        <v>27</v>
      </c>
      <c r="S10460">
        <v>1</v>
      </c>
    </row>
    <row r="10461" spans="1:21" x14ac:dyDescent="0.35">
      <c r="A10461" s="1">
        <v>40590</v>
      </c>
      <c r="B10461" s="2">
        <v>0.99375000000000002</v>
      </c>
      <c r="C10461">
        <v>495</v>
      </c>
      <c r="D10461" t="s">
        <v>23</v>
      </c>
      <c r="E10461">
        <v>68</v>
      </c>
      <c r="F10461" t="s">
        <v>24</v>
      </c>
      <c r="G10461" t="s">
        <v>25</v>
      </c>
      <c r="H10461" t="s">
        <v>32</v>
      </c>
      <c r="O10461" t="s">
        <v>27</v>
      </c>
      <c r="P10461" t="s">
        <v>27</v>
      </c>
      <c r="Q10461" t="s">
        <v>27</v>
      </c>
      <c r="R10461">
        <v>1</v>
      </c>
      <c r="S10461">
        <v>1</v>
      </c>
    </row>
    <row r="10462" spans="1:21" x14ac:dyDescent="0.35">
      <c r="A10462" s="1">
        <v>40590</v>
      </c>
      <c r="B10462" s="2">
        <v>0.71944444444444444</v>
      </c>
      <c r="C10462">
        <v>380</v>
      </c>
      <c r="D10462" t="s">
        <v>23</v>
      </c>
      <c r="E10462">
        <v>71.5</v>
      </c>
      <c r="F10462" t="s">
        <v>24</v>
      </c>
      <c r="G10462" t="s">
        <v>25</v>
      </c>
      <c r="H10462" t="s">
        <v>26</v>
      </c>
      <c r="I10462">
        <v>1</v>
      </c>
      <c r="K10462">
        <v>1</v>
      </c>
      <c r="O10462" t="s">
        <v>27</v>
      </c>
      <c r="P10462" t="s">
        <v>27</v>
      </c>
      <c r="Q10462" t="s">
        <v>27</v>
      </c>
      <c r="S10462">
        <v>2</v>
      </c>
    </row>
    <row r="10463" spans="1:21" x14ac:dyDescent="0.35">
      <c r="A10463" s="1">
        <v>40590</v>
      </c>
      <c r="B10463" s="2">
        <v>0.73958333333333337</v>
      </c>
      <c r="C10463">
        <v>388</v>
      </c>
      <c r="D10463" t="s">
        <v>23</v>
      </c>
      <c r="E10463">
        <v>485</v>
      </c>
      <c r="F10463" t="s">
        <v>34</v>
      </c>
      <c r="G10463" t="s">
        <v>29</v>
      </c>
      <c r="H10463" t="s">
        <v>26</v>
      </c>
      <c r="N10463">
        <v>1</v>
      </c>
      <c r="O10463" t="s">
        <v>27</v>
      </c>
      <c r="P10463" t="s">
        <v>27</v>
      </c>
      <c r="Q10463" t="s">
        <v>27</v>
      </c>
      <c r="R10463">
        <v>1</v>
      </c>
      <c r="S10463">
        <v>2</v>
      </c>
    </row>
    <row r="10464" spans="1:21" x14ac:dyDescent="0.35">
      <c r="A10464" s="1">
        <v>40590</v>
      </c>
      <c r="B10464" s="2">
        <v>0.75208333333333333</v>
      </c>
      <c r="C10464">
        <v>395</v>
      </c>
      <c r="D10464" t="s">
        <v>23</v>
      </c>
      <c r="E10464">
        <v>493</v>
      </c>
      <c r="F10464" t="s">
        <v>34</v>
      </c>
      <c r="G10464" t="s">
        <v>25</v>
      </c>
      <c r="H10464" t="s">
        <v>35</v>
      </c>
      <c r="I10464">
        <v>1</v>
      </c>
      <c r="L10464">
        <v>1</v>
      </c>
      <c r="O10464" t="s">
        <v>27</v>
      </c>
      <c r="P10464" t="s">
        <v>27</v>
      </c>
      <c r="Q10464" t="s">
        <v>27</v>
      </c>
      <c r="S10464">
        <v>2</v>
      </c>
    </row>
    <row r="10465" spans="1:21" x14ac:dyDescent="0.35">
      <c r="A10465" s="1">
        <v>40590</v>
      </c>
      <c r="B10465" s="2">
        <v>0.74305555555555558</v>
      </c>
      <c r="C10465">
        <v>389</v>
      </c>
      <c r="D10465" t="s">
        <v>23</v>
      </c>
      <c r="E10465">
        <v>494</v>
      </c>
      <c r="F10465" t="s">
        <v>34</v>
      </c>
      <c r="G10465" t="s">
        <v>29</v>
      </c>
      <c r="H10465" t="s">
        <v>30</v>
      </c>
      <c r="I10465">
        <v>1</v>
      </c>
      <c r="O10465" t="s">
        <v>27</v>
      </c>
      <c r="P10465" t="s">
        <v>27</v>
      </c>
      <c r="Q10465" t="s">
        <v>27</v>
      </c>
      <c r="S10465">
        <v>1</v>
      </c>
    </row>
    <row r="10466" spans="1:21" x14ac:dyDescent="0.35">
      <c r="A10466" s="1">
        <v>40590</v>
      </c>
      <c r="B10466" s="2">
        <v>0.31666666666666665</v>
      </c>
      <c r="C10466">
        <v>107</v>
      </c>
      <c r="D10466" t="s">
        <v>23</v>
      </c>
      <c r="E10466">
        <v>496</v>
      </c>
      <c r="F10466" t="s">
        <v>34</v>
      </c>
      <c r="G10466" t="s">
        <v>29</v>
      </c>
      <c r="H10466" t="s">
        <v>26</v>
      </c>
      <c r="I10466">
        <v>2</v>
      </c>
      <c r="O10466" t="s">
        <v>27</v>
      </c>
      <c r="P10466" t="s">
        <v>27</v>
      </c>
      <c r="Q10466" t="s">
        <v>27</v>
      </c>
      <c r="S10466">
        <v>2</v>
      </c>
    </row>
    <row r="10467" spans="1:21" x14ac:dyDescent="0.35">
      <c r="A10467" s="1">
        <v>40590</v>
      </c>
      <c r="B10467" s="2">
        <v>0.41319444444444442</v>
      </c>
      <c r="C10467">
        <v>180</v>
      </c>
      <c r="D10467" t="s">
        <v>23</v>
      </c>
      <c r="E10467">
        <v>508.29998779296875</v>
      </c>
      <c r="F10467" t="s">
        <v>34</v>
      </c>
      <c r="G10467" t="s">
        <v>25</v>
      </c>
      <c r="H10467" t="s">
        <v>26</v>
      </c>
      <c r="K10467">
        <v>2</v>
      </c>
      <c r="O10467" t="s">
        <v>27</v>
      </c>
      <c r="P10467" t="s">
        <v>27</v>
      </c>
      <c r="Q10467" t="s">
        <v>27</v>
      </c>
      <c r="S10467">
        <v>2</v>
      </c>
    </row>
    <row r="10468" spans="1:21" x14ac:dyDescent="0.35">
      <c r="A10468" s="1">
        <v>40590</v>
      </c>
      <c r="B10468" s="2">
        <v>0.3576388888888889</v>
      </c>
      <c r="C10468">
        <v>133</v>
      </c>
      <c r="D10468" t="s">
        <v>23</v>
      </c>
      <c r="E10468">
        <v>564.20001220703125</v>
      </c>
      <c r="F10468" t="s">
        <v>34</v>
      </c>
      <c r="G10468" t="s">
        <v>29</v>
      </c>
      <c r="H10468" t="s">
        <v>40</v>
      </c>
      <c r="I10468">
        <v>1</v>
      </c>
      <c r="O10468" t="s">
        <v>27</v>
      </c>
      <c r="P10468" t="s">
        <v>27</v>
      </c>
      <c r="Q10468" t="s">
        <v>27</v>
      </c>
      <c r="S10468">
        <v>1</v>
      </c>
    </row>
    <row r="10469" spans="1:21" x14ac:dyDescent="0.35">
      <c r="A10469" s="1">
        <v>40590</v>
      </c>
      <c r="B10469" s="2">
        <v>0.49166666666666664</v>
      </c>
      <c r="C10469">
        <v>237</v>
      </c>
      <c r="D10469" t="s">
        <v>28</v>
      </c>
      <c r="E10469">
        <v>565</v>
      </c>
      <c r="F10469" t="s">
        <v>34</v>
      </c>
      <c r="G10469" t="s">
        <v>29</v>
      </c>
      <c r="H10469" t="s">
        <v>41</v>
      </c>
      <c r="K10469">
        <v>1</v>
      </c>
      <c r="O10469" t="s">
        <v>27</v>
      </c>
      <c r="P10469" t="s">
        <v>27</v>
      </c>
      <c r="Q10469" t="s">
        <v>27</v>
      </c>
      <c r="S10469">
        <v>0</v>
      </c>
      <c r="T10469">
        <v>1</v>
      </c>
    </row>
    <row r="10470" spans="1:21" x14ac:dyDescent="0.35">
      <c r="A10470" s="1">
        <v>40590</v>
      </c>
      <c r="B10470" s="2">
        <v>0.27986111111111112</v>
      </c>
      <c r="C10470">
        <v>79</v>
      </c>
      <c r="D10470" t="s">
        <v>23</v>
      </c>
      <c r="E10470">
        <v>635.5</v>
      </c>
      <c r="F10470" t="s">
        <v>34</v>
      </c>
      <c r="G10470" t="s">
        <v>29</v>
      </c>
      <c r="H10470" t="s">
        <v>39</v>
      </c>
      <c r="K10470">
        <v>1</v>
      </c>
      <c r="N10470">
        <v>1</v>
      </c>
      <c r="O10470" t="s">
        <v>27</v>
      </c>
      <c r="P10470" t="s">
        <v>27</v>
      </c>
      <c r="Q10470" t="s">
        <v>27</v>
      </c>
      <c r="S10470">
        <v>2</v>
      </c>
    </row>
    <row r="10471" spans="1:21" x14ac:dyDescent="0.35">
      <c r="A10471" s="1">
        <v>40590</v>
      </c>
      <c r="B10471" s="2">
        <v>0.90416666666666667</v>
      </c>
      <c r="C10471">
        <v>461</v>
      </c>
      <c r="D10471" t="s">
        <v>23</v>
      </c>
      <c r="E10471">
        <v>658</v>
      </c>
      <c r="F10471" t="s">
        <v>34</v>
      </c>
      <c r="G10471" t="s">
        <v>25</v>
      </c>
      <c r="H10471" t="s">
        <v>39</v>
      </c>
      <c r="K10471">
        <v>2</v>
      </c>
      <c r="O10471" t="s">
        <v>27</v>
      </c>
      <c r="P10471" t="s">
        <v>27</v>
      </c>
      <c r="Q10471" t="s">
        <v>27</v>
      </c>
      <c r="S10471">
        <v>2</v>
      </c>
    </row>
    <row r="10472" spans="1:21" x14ac:dyDescent="0.35">
      <c r="A10472" s="1">
        <v>40590</v>
      </c>
      <c r="B10472" s="2">
        <v>0.2638888888888889</v>
      </c>
      <c r="C10472">
        <v>73</v>
      </c>
      <c r="D10472" t="s">
        <v>23</v>
      </c>
      <c r="E10472">
        <v>671.20001220703125</v>
      </c>
      <c r="F10472" t="s">
        <v>34</v>
      </c>
      <c r="G10472" t="s">
        <v>25</v>
      </c>
      <c r="H10472" t="s">
        <v>41</v>
      </c>
      <c r="K10472">
        <v>1</v>
      </c>
      <c r="O10472" t="s">
        <v>27</v>
      </c>
      <c r="P10472" t="s">
        <v>27</v>
      </c>
      <c r="Q10472" t="s">
        <v>27</v>
      </c>
      <c r="S10472">
        <v>1</v>
      </c>
    </row>
    <row r="10473" spans="1:21" x14ac:dyDescent="0.35">
      <c r="A10473" s="1">
        <v>40590</v>
      </c>
      <c r="B10473" s="2">
        <v>0.84166666666666667</v>
      </c>
      <c r="C10473">
        <v>435</v>
      </c>
      <c r="D10473" t="s">
        <v>23</v>
      </c>
      <c r="E10473">
        <v>672</v>
      </c>
      <c r="F10473" t="s">
        <v>34</v>
      </c>
      <c r="G10473" t="s">
        <v>25</v>
      </c>
      <c r="H10473" t="s">
        <v>31</v>
      </c>
      <c r="I10473">
        <v>1</v>
      </c>
      <c r="O10473" t="s">
        <v>27</v>
      </c>
      <c r="P10473" t="s">
        <v>27</v>
      </c>
      <c r="Q10473" t="s">
        <v>27</v>
      </c>
      <c r="S10473">
        <v>1</v>
      </c>
    </row>
    <row r="10474" spans="1:21" x14ac:dyDescent="0.35">
      <c r="A10474" s="1">
        <v>40590</v>
      </c>
      <c r="B10474" s="2">
        <v>0.69791666666666663</v>
      </c>
      <c r="C10474">
        <v>364</v>
      </c>
      <c r="D10474" t="s">
        <v>23</v>
      </c>
      <c r="E10474">
        <v>762.70001220703125</v>
      </c>
      <c r="F10474" t="s">
        <v>34</v>
      </c>
      <c r="G10474" t="s">
        <v>29</v>
      </c>
      <c r="H10474" t="s">
        <v>44</v>
      </c>
      <c r="K10474">
        <v>1</v>
      </c>
      <c r="O10474" t="s">
        <v>27</v>
      </c>
      <c r="P10474" t="s">
        <v>27</v>
      </c>
      <c r="Q10474" t="s">
        <v>27</v>
      </c>
      <c r="S10474">
        <v>1</v>
      </c>
    </row>
    <row r="10475" spans="1:21" x14ac:dyDescent="0.35">
      <c r="A10475" s="1">
        <v>40590</v>
      </c>
      <c r="B10475" s="2">
        <v>0.83472222222222225</v>
      </c>
      <c r="C10475">
        <v>429</v>
      </c>
      <c r="D10475" t="s">
        <v>23</v>
      </c>
      <c r="E10475">
        <v>765</v>
      </c>
      <c r="F10475" t="s">
        <v>34</v>
      </c>
      <c r="G10475" t="s">
        <v>25</v>
      </c>
      <c r="H10475" t="s">
        <v>44</v>
      </c>
      <c r="K10475">
        <v>2</v>
      </c>
      <c r="O10475" t="s">
        <v>27</v>
      </c>
      <c r="P10475" t="s">
        <v>27</v>
      </c>
      <c r="Q10475" t="s">
        <v>27</v>
      </c>
      <c r="S10475">
        <v>2</v>
      </c>
    </row>
    <row r="10476" spans="1:21" x14ac:dyDescent="0.35">
      <c r="A10476" s="1">
        <v>40590</v>
      </c>
      <c r="B10476" s="2">
        <v>0.12847222222222221</v>
      </c>
      <c r="C10476">
        <v>49</v>
      </c>
      <c r="D10476" t="s">
        <v>23</v>
      </c>
      <c r="E10476">
        <v>794.5</v>
      </c>
      <c r="F10476" t="s">
        <v>34</v>
      </c>
      <c r="G10476" t="s">
        <v>25</v>
      </c>
      <c r="H10476" t="s">
        <v>44</v>
      </c>
      <c r="K10476">
        <v>1</v>
      </c>
      <c r="O10476" t="s">
        <v>27</v>
      </c>
      <c r="P10476" t="s">
        <v>27</v>
      </c>
      <c r="Q10476" t="s">
        <v>27</v>
      </c>
      <c r="S10476">
        <v>1</v>
      </c>
    </row>
    <row r="10477" spans="1:21" x14ac:dyDescent="0.35">
      <c r="A10477" s="1">
        <v>40590</v>
      </c>
      <c r="B10477" s="2">
        <v>0.33750000000000002</v>
      </c>
      <c r="C10477">
        <v>115</v>
      </c>
      <c r="D10477" t="s">
        <v>28</v>
      </c>
      <c r="E10477">
        <v>794.5</v>
      </c>
      <c r="F10477" t="s">
        <v>34</v>
      </c>
      <c r="G10477" t="s">
        <v>29</v>
      </c>
      <c r="H10477" t="s">
        <v>33</v>
      </c>
      <c r="I10477">
        <v>2</v>
      </c>
      <c r="O10477" t="s">
        <v>27</v>
      </c>
      <c r="P10477" t="s">
        <v>27</v>
      </c>
      <c r="Q10477" t="s">
        <v>27</v>
      </c>
      <c r="S10477">
        <v>1</v>
      </c>
      <c r="U10477">
        <v>1</v>
      </c>
    </row>
    <row r="10478" spans="1:21" x14ac:dyDescent="0.35">
      <c r="A10478" s="1">
        <v>40590</v>
      </c>
      <c r="B10478" s="2">
        <v>0.27013888888888887</v>
      </c>
      <c r="C10478">
        <v>76</v>
      </c>
      <c r="D10478" t="s">
        <v>23</v>
      </c>
      <c r="E10478">
        <v>823.79998779296875</v>
      </c>
      <c r="F10478" t="s">
        <v>34</v>
      </c>
      <c r="G10478" t="s">
        <v>25</v>
      </c>
      <c r="H10478" t="s">
        <v>31</v>
      </c>
      <c r="K10478">
        <v>1</v>
      </c>
      <c r="O10478" t="s">
        <v>27</v>
      </c>
      <c r="P10478" t="s">
        <v>27</v>
      </c>
      <c r="Q10478" t="s">
        <v>27</v>
      </c>
      <c r="S10478">
        <v>1</v>
      </c>
    </row>
    <row r="10479" spans="1:21" x14ac:dyDescent="0.35">
      <c r="A10479" s="1">
        <v>40590</v>
      </c>
      <c r="B10479" s="2">
        <v>0.96180555555555558</v>
      </c>
      <c r="C10479">
        <v>484</v>
      </c>
      <c r="D10479" t="s">
        <v>23</v>
      </c>
      <c r="E10479">
        <v>848.79998779296875</v>
      </c>
      <c r="F10479" t="s">
        <v>34</v>
      </c>
      <c r="G10479" t="s">
        <v>25</v>
      </c>
      <c r="H10479" t="s">
        <v>33</v>
      </c>
      <c r="K10479">
        <v>3</v>
      </c>
      <c r="O10479" t="s">
        <v>27</v>
      </c>
      <c r="P10479" t="s">
        <v>27</v>
      </c>
      <c r="Q10479" t="s">
        <v>27</v>
      </c>
      <c r="S10479">
        <v>3</v>
      </c>
    </row>
    <row r="10480" spans="1:21" x14ac:dyDescent="0.35">
      <c r="A10480" s="1">
        <v>40590</v>
      </c>
      <c r="B10480" s="2">
        <v>0.28958333333333336</v>
      </c>
      <c r="C10480">
        <v>87</v>
      </c>
      <c r="D10480" t="s">
        <v>23</v>
      </c>
      <c r="E10480">
        <v>873.79998779296875</v>
      </c>
      <c r="F10480" t="s">
        <v>34</v>
      </c>
      <c r="G10480" t="s">
        <v>29</v>
      </c>
      <c r="H10480" t="s">
        <v>31</v>
      </c>
      <c r="I10480">
        <v>1</v>
      </c>
      <c r="O10480" t="s">
        <v>27</v>
      </c>
      <c r="P10480" t="s">
        <v>27</v>
      </c>
      <c r="Q10480" t="s">
        <v>27</v>
      </c>
      <c r="S10480">
        <v>3</v>
      </c>
    </row>
    <row r="10481" spans="1:20" x14ac:dyDescent="0.35">
      <c r="A10481" s="1">
        <v>40590</v>
      </c>
      <c r="B10481" s="2">
        <v>0.68611111111111112</v>
      </c>
      <c r="C10481">
        <v>355</v>
      </c>
      <c r="D10481" t="s">
        <v>23</v>
      </c>
      <c r="E10481">
        <v>874</v>
      </c>
      <c r="F10481" t="s">
        <v>34</v>
      </c>
      <c r="G10481" t="s">
        <v>25</v>
      </c>
      <c r="H10481" t="s">
        <v>31</v>
      </c>
      <c r="K10481">
        <v>1</v>
      </c>
      <c r="O10481" t="s">
        <v>27</v>
      </c>
      <c r="P10481" t="s">
        <v>27</v>
      </c>
      <c r="Q10481" t="s">
        <v>27</v>
      </c>
      <c r="S10481">
        <v>1</v>
      </c>
    </row>
    <row r="10482" spans="1:20" x14ac:dyDescent="0.35">
      <c r="A10482" s="1">
        <v>40590</v>
      </c>
      <c r="B10482" s="2">
        <v>0.67847222222222225</v>
      </c>
      <c r="C10482">
        <v>347</v>
      </c>
      <c r="D10482" t="s">
        <v>28</v>
      </c>
      <c r="E10482">
        <v>886</v>
      </c>
      <c r="F10482" t="s">
        <v>34</v>
      </c>
      <c r="G10482" t="s">
        <v>29</v>
      </c>
      <c r="H10482" t="s">
        <v>31</v>
      </c>
      <c r="I10482">
        <v>1</v>
      </c>
      <c r="O10482" t="s">
        <v>27</v>
      </c>
      <c r="P10482" t="s">
        <v>27</v>
      </c>
      <c r="Q10482" t="s">
        <v>27</v>
      </c>
      <c r="S10482">
        <v>0</v>
      </c>
      <c r="T10482">
        <v>1</v>
      </c>
    </row>
    <row r="10483" spans="1:20" x14ac:dyDescent="0.35">
      <c r="A10483" s="1">
        <v>40590</v>
      </c>
      <c r="B10483" s="2">
        <v>0.71527777777777779</v>
      </c>
      <c r="C10483">
        <v>374</v>
      </c>
      <c r="D10483" t="s">
        <v>23</v>
      </c>
      <c r="E10483">
        <v>888.9000244140625</v>
      </c>
      <c r="F10483" t="s">
        <v>34</v>
      </c>
      <c r="G10483" t="s">
        <v>25</v>
      </c>
      <c r="H10483" t="s">
        <v>31</v>
      </c>
      <c r="O10483" t="s">
        <v>27</v>
      </c>
      <c r="P10483" t="s">
        <v>27</v>
      </c>
      <c r="Q10483" t="s">
        <v>27</v>
      </c>
      <c r="R10483">
        <v>1</v>
      </c>
      <c r="S10483">
        <v>1</v>
      </c>
    </row>
    <row r="10484" spans="1:20" x14ac:dyDescent="0.35">
      <c r="A10484" s="1">
        <v>40590</v>
      </c>
      <c r="B10484" s="2">
        <v>0.72569444444444442</v>
      </c>
      <c r="C10484">
        <v>383</v>
      </c>
      <c r="D10484" t="s">
        <v>23</v>
      </c>
      <c r="E10484">
        <v>889.0999755859375</v>
      </c>
      <c r="F10484" t="s">
        <v>34</v>
      </c>
      <c r="G10484" t="s">
        <v>25</v>
      </c>
      <c r="H10484" t="s">
        <v>26</v>
      </c>
      <c r="I10484">
        <v>1</v>
      </c>
      <c r="O10484" t="s">
        <v>27</v>
      </c>
      <c r="P10484" t="s">
        <v>27</v>
      </c>
      <c r="Q10484" t="s">
        <v>27</v>
      </c>
      <c r="R10484">
        <v>1</v>
      </c>
      <c r="S10484">
        <v>2</v>
      </c>
    </row>
    <row r="10485" spans="1:20" x14ac:dyDescent="0.35">
      <c r="A10485" s="1">
        <v>40590</v>
      </c>
      <c r="B10485" s="2">
        <v>8.6805555555555552E-2</v>
      </c>
      <c r="C10485">
        <v>37</v>
      </c>
      <c r="D10485" t="s">
        <v>28</v>
      </c>
      <c r="E10485">
        <v>925</v>
      </c>
      <c r="F10485" t="s">
        <v>34</v>
      </c>
      <c r="G10485" t="s">
        <v>29</v>
      </c>
      <c r="H10485" t="s">
        <v>44</v>
      </c>
      <c r="K10485">
        <v>1</v>
      </c>
      <c r="O10485" t="s">
        <v>27</v>
      </c>
      <c r="P10485" t="s">
        <v>27</v>
      </c>
      <c r="Q10485" t="s">
        <v>27</v>
      </c>
      <c r="S10485">
        <v>0</v>
      </c>
      <c r="T10485">
        <v>1</v>
      </c>
    </row>
    <row r="10486" spans="1:20" x14ac:dyDescent="0.35">
      <c r="A10486" s="1">
        <v>40590</v>
      </c>
      <c r="B10486" s="2">
        <v>0.53888888888888886</v>
      </c>
      <c r="C10486">
        <v>264</v>
      </c>
      <c r="D10486" t="s">
        <v>23</v>
      </c>
      <c r="E10486">
        <v>937</v>
      </c>
      <c r="F10486" t="s">
        <v>34</v>
      </c>
      <c r="G10486" t="s">
        <v>29</v>
      </c>
      <c r="H10486" t="s">
        <v>31</v>
      </c>
      <c r="O10486" t="s">
        <v>27</v>
      </c>
      <c r="P10486" t="s">
        <v>27</v>
      </c>
      <c r="Q10486" t="s">
        <v>27</v>
      </c>
      <c r="R10486">
        <v>1</v>
      </c>
      <c r="S10486">
        <v>1</v>
      </c>
    </row>
    <row r="10487" spans="1:20" x14ac:dyDescent="0.35">
      <c r="A10487" s="1">
        <v>40590</v>
      </c>
      <c r="B10487" s="2">
        <v>0.55486111111111114</v>
      </c>
      <c r="C10487">
        <v>274</v>
      </c>
      <c r="D10487" t="s">
        <v>28</v>
      </c>
      <c r="E10487">
        <v>937.0999755859375</v>
      </c>
      <c r="F10487" t="s">
        <v>34</v>
      </c>
      <c r="G10487" t="s">
        <v>25</v>
      </c>
      <c r="H10487" t="s">
        <v>31</v>
      </c>
      <c r="O10487" t="s">
        <v>27</v>
      </c>
      <c r="P10487" t="s">
        <v>27</v>
      </c>
      <c r="Q10487" t="s">
        <v>27</v>
      </c>
      <c r="R10487">
        <v>1</v>
      </c>
      <c r="S10487">
        <v>1</v>
      </c>
      <c r="T10487">
        <v>1</v>
      </c>
    </row>
    <row r="10488" spans="1:20" x14ac:dyDescent="0.35">
      <c r="A10488" s="1">
        <v>40590</v>
      </c>
      <c r="B10488" s="2">
        <v>0.87152777777777779</v>
      </c>
      <c r="C10488">
        <v>449</v>
      </c>
      <c r="D10488" t="s">
        <v>28</v>
      </c>
      <c r="E10488">
        <v>948</v>
      </c>
      <c r="F10488" t="s">
        <v>34</v>
      </c>
      <c r="G10488" t="s">
        <v>25</v>
      </c>
      <c r="H10488" t="s">
        <v>61</v>
      </c>
      <c r="I10488">
        <v>1</v>
      </c>
      <c r="O10488" t="s">
        <v>27</v>
      </c>
      <c r="P10488" t="s">
        <v>27</v>
      </c>
      <c r="Q10488" t="s">
        <v>27</v>
      </c>
      <c r="S10488">
        <v>1</v>
      </c>
      <c r="T10488">
        <v>1</v>
      </c>
    </row>
    <row r="10489" spans="1:20" x14ac:dyDescent="0.35">
      <c r="A10489" s="1">
        <v>40591</v>
      </c>
      <c r="B10489" s="2">
        <v>0.60416666666666663</v>
      </c>
      <c r="C10489">
        <v>297</v>
      </c>
      <c r="D10489" t="s">
        <v>23</v>
      </c>
      <c r="E10489">
        <v>52.5</v>
      </c>
      <c r="F10489" t="s">
        <v>24</v>
      </c>
      <c r="G10489" t="s">
        <v>29</v>
      </c>
      <c r="H10489" t="s">
        <v>32</v>
      </c>
      <c r="I10489">
        <v>1</v>
      </c>
      <c r="O10489" t="s">
        <v>27</v>
      </c>
      <c r="P10489" t="s">
        <v>27</v>
      </c>
      <c r="Q10489" t="s">
        <v>27</v>
      </c>
      <c r="S10489">
        <v>1</v>
      </c>
    </row>
    <row r="10490" spans="1:20" x14ac:dyDescent="0.35">
      <c r="A10490" s="1">
        <v>40591</v>
      </c>
      <c r="B10490" s="2">
        <v>0.76388888888888884</v>
      </c>
      <c r="C10490">
        <v>406</v>
      </c>
      <c r="D10490" t="s">
        <v>23</v>
      </c>
      <c r="E10490">
        <v>57</v>
      </c>
      <c r="F10490" t="s">
        <v>24</v>
      </c>
      <c r="G10490" t="s">
        <v>29</v>
      </c>
      <c r="H10490" t="s">
        <v>26</v>
      </c>
      <c r="I10490">
        <v>1</v>
      </c>
      <c r="N10490">
        <v>1</v>
      </c>
      <c r="O10490" t="s">
        <v>27</v>
      </c>
      <c r="P10490" t="s">
        <v>27</v>
      </c>
      <c r="Q10490" t="s">
        <v>27</v>
      </c>
      <c r="S10490">
        <v>2</v>
      </c>
    </row>
    <row r="10491" spans="1:20" x14ac:dyDescent="0.35">
      <c r="A10491" s="1">
        <v>40591</v>
      </c>
      <c r="B10491" s="2">
        <v>0.62638888888888888</v>
      </c>
      <c r="C10491">
        <v>312</v>
      </c>
      <c r="D10491" t="s">
        <v>28</v>
      </c>
      <c r="E10491">
        <v>61</v>
      </c>
      <c r="F10491" t="s">
        <v>24</v>
      </c>
      <c r="G10491" t="s">
        <v>29</v>
      </c>
      <c r="H10491" t="s">
        <v>44</v>
      </c>
      <c r="I10491">
        <v>1</v>
      </c>
      <c r="K10491">
        <v>2</v>
      </c>
      <c r="O10491" t="s">
        <v>27</v>
      </c>
      <c r="P10491" t="s">
        <v>27</v>
      </c>
      <c r="Q10491" t="s">
        <v>27</v>
      </c>
      <c r="S10491">
        <v>3</v>
      </c>
      <c r="T10491">
        <v>1</v>
      </c>
    </row>
    <row r="10492" spans="1:20" x14ac:dyDescent="0.35">
      <c r="A10492" s="1">
        <v>40591</v>
      </c>
      <c r="B10492" s="2">
        <v>0.66041666666666665</v>
      </c>
      <c r="C10492">
        <v>334</v>
      </c>
      <c r="D10492" t="s">
        <v>23</v>
      </c>
      <c r="E10492">
        <v>63.700000762939453</v>
      </c>
      <c r="F10492" t="s">
        <v>24</v>
      </c>
      <c r="G10492" t="s">
        <v>29</v>
      </c>
      <c r="H10492" t="s">
        <v>32</v>
      </c>
      <c r="K10492">
        <v>1</v>
      </c>
      <c r="O10492" t="s">
        <v>27</v>
      </c>
      <c r="P10492" t="s">
        <v>27</v>
      </c>
      <c r="Q10492" t="s">
        <v>27</v>
      </c>
      <c r="S10492">
        <v>1</v>
      </c>
    </row>
    <row r="10493" spans="1:20" x14ac:dyDescent="0.35">
      <c r="A10493" s="1">
        <v>40591</v>
      </c>
      <c r="B10493" s="2">
        <v>0.77430555555555558</v>
      </c>
      <c r="C10493">
        <v>417</v>
      </c>
      <c r="D10493" t="s">
        <v>23</v>
      </c>
      <c r="E10493">
        <v>64</v>
      </c>
      <c r="F10493" t="s">
        <v>24</v>
      </c>
      <c r="G10493" t="s">
        <v>29</v>
      </c>
      <c r="H10493" t="s">
        <v>32</v>
      </c>
      <c r="I10493">
        <v>1</v>
      </c>
      <c r="O10493" t="s">
        <v>27</v>
      </c>
      <c r="P10493" t="s">
        <v>27</v>
      </c>
      <c r="Q10493" t="s">
        <v>27</v>
      </c>
      <c r="S10493">
        <v>1</v>
      </c>
    </row>
    <row r="10494" spans="1:20" x14ac:dyDescent="0.35">
      <c r="A10494" s="1">
        <v>40591</v>
      </c>
      <c r="B10494" s="2">
        <v>0.31736111111111109</v>
      </c>
      <c r="C10494">
        <v>106</v>
      </c>
      <c r="D10494" t="s">
        <v>28</v>
      </c>
      <c r="E10494">
        <v>86</v>
      </c>
      <c r="F10494" t="s">
        <v>24</v>
      </c>
      <c r="G10494" t="s">
        <v>25</v>
      </c>
      <c r="H10494" t="s">
        <v>32</v>
      </c>
      <c r="I10494">
        <v>1</v>
      </c>
      <c r="O10494" t="s">
        <v>27</v>
      </c>
      <c r="P10494" t="s">
        <v>27</v>
      </c>
      <c r="Q10494" t="s">
        <v>27</v>
      </c>
      <c r="S10494">
        <v>1</v>
      </c>
      <c r="T10494">
        <v>1</v>
      </c>
    </row>
    <row r="10495" spans="1:20" x14ac:dyDescent="0.35">
      <c r="A10495" s="1">
        <v>40591</v>
      </c>
      <c r="B10495" s="2">
        <v>0.73611111111111116</v>
      </c>
      <c r="C10495">
        <v>387</v>
      </c>
      <c r="D10495" t="s">
        <v>23</v>
      </c>
      <c r="E10495">
        <v>86</v>
      </c>
      <c r="F10495" t="s">
        <v>24</v>
      </c>
      <c r="G10495" t="s">
        <v>29</v>
      </c>
      <c r="H10495" t="s">
        <v>32</v>
      </c>
      <c r="I10495">
        <v>1</v>
      </c>
      <c r="O10495" t="s">
        <v>27</v>
      </c>
      <c r="P10495" t="s">
        <v>27</v>
      </c>
      <c r="Q10495" t="s">
        <v>27</v>
      </c>
      <c r="S10495">
        <v>1</v>
      </c>
    </row>
    <row r="10496" spans="1:20" x14ac:dyDescent="0.35">
      <c r="A10496" s="1">
        <v>40591</v>
      </c>
      <c r="B10496" s="2">
        <v>0.74027777777777781</v>
      </c>
      <c r="C10496">
        <v>389</v>
      </c>
      <c r="D10496" t="s">
        <v>23</v>
      </c>
      <c r="E10496">
        <v>86.5</v>
      </c>
      <c r="F10496" t="s">
        <v>24</v>
      </c>
      <c r="G10496" t="s">
        <v>25</v>
      </c>
      <c r="H10496" t="s">
        <v>26</v>
      </c>
      <c r="K10496">
        <v>2</v>
      </c>
      <c r="O10496" t="s">
        <v>27</v>
      </c>
      <c r="P10496" t="s">
        <v>27</v>
      </c>
      <c r="Q10496" t="s">
        <v>27</v>
      </c>
      <c r="S10496">
        <v>3</v>
      </c>
    </row>
    <row r="10497" spans="1:22" x14ac:dyDescent="0.35">
      <c r="A10497" s="1">
        <v>40591</v>
      </c>
      <c r="B10497" s="2">
        <v>0.96111111111111114</v>
      </c>
      <c r="C10497">
        <v>498</v>
      </c>
      <c r="D10497" t="s">
        <v>23</v>
      </c>
      <c r="E10497">
        <v>484.5</v>
      </c>
      <c r="F10497" t="s">
        <v>34</v>
      </c>
      <c r="G10497" t="s">
        <v>29</v>
      </c>
      <c r="H10497" t="s">
        <v>26</v>
      </c>
      <c r="I10497">
        <v>1</v>
      </c>
      <c r="O10497" t="s">
        <v>27</v>
      </c>
      <c r="P10497" t="s">
        <v>27</v>
      </c>
      <c r="Q10497" t="s">
        <v>27</v>
      </c>
      <c r="S10497">
        <v>1</v>
      </c>
    </row>
    <row r="10498" spans="1:22" x14ac:dyDescent="0.35">
      <c r="A10498" s="1">
        <v>40591</v>
      </c>
      <c r="B10498" s="2">
        <v>0.99097222222222225</v>
      </c>
      <c r="C10498">
        <v>509</v>
      </c>
      <c r="D10498" t="s">
        <v>28</v>
      </c>
      <c r="E10498">
        <v>484.5</v>
      </c>
      <c r="F10498" t="s">
        <v>34</v>
      </c>
      <c r="G10498" t="s">
        <v>29</v>
      </c>
      <c r="H10498" t="s">
        <v>35</v>
      </c>
      <c r="K10498">
        <v>1</v>
      </c>
      <c r="L10498">
        <v>1</v>
      </c>
      <c r="O10498" t="s">
        <v>27</v>
      </c>
      <c r="P10498" t="s">
        <v>27</v>
      </c>
      <c r="Q10498" t="s">
        <v>27</v>
      </c>
      <c r="S10498">
        <v>1</v>
      </c>
      <c r="T10498">
        <v>1</v>
      </c>
    </row>
    <row r="10499" spans="1:22" x14ac:dyDescent="0.35">
      <c r="A10499" s="1">
        <v>40591</v>
      </c>
      <c r="B10499" s="2">
        <v>0.9506944444444444</v>
      </c>
      <c r="C10499">
        <v>493</v>
      </c>
      <c r="D10499" t="s">
        <v>23</v>
      </c>
      <c r="E10499">
        <v>493</v>
      </c>
      <c r="F10499" t="s">
        <v>34</v>
      </c>
      <c r="G10499" t="s">
        <v>25</v>
      </c>
      <c r="H10499" t="s">
        <v>35</v>
      </c>
      <c r="I10499">
        <v>1</v>
      </c>
      <c r="K10499">
        <v>1</v>
      </c>
      <c r="O10499" t="s">
        <v>27</v>
      </c>
      <c r="P10499" t="s">
        <v>27</v>
      </c>
      <c r="Q10499" t="s">
        <v>27</v>
      </c>
      <c r="S10499">
        <v>2</v>
      </c>
    </row>
    <row r="10500" spans="1:22" x14ac:dyDescent="0.35">
      <c r="A10500" s="1">
        <v>40591</v>
      </c>
      <c r="B10500" s="2">
        <v>0.6645833333333333</v>
      </c>
      <c r="C10500">
        <v>338</v>
      </c>
      <c r="D10500" t="s">
        <v>23</v>
      </c>
      <c r="E10500">
        <v>493.5</v>
      </c>
      <c r="F10500" t="s">
        <v>34</v>
      </c>
      <c r="G10500" t="s">
        <v>29</v>
      </c>
      <c r="H10500" t="s">
        <v>42</v>
      </c>
      <c r="I10500">
        <v>2</v>
      </c>
      <c r="K10500">
        <v>1</v>
      </c>
      <c r="N10500">
        <v>1</v>
      </c>
      <c r="O10500" t="s">
        <v>27</v>
      </c>
      <c r="P10500" t="s">
        <v>27</v>
      </c>
      <c r="Q10500" t="s">
        <v>27</v>
      </c>
      <c r="S10500">
        <v>4</v>
      </c>
    </row>
    <row r="10501" spans="1:22" x14ac:dyDescent="0.35">
      <c r="A10501" s="1">
        <v>40591</v>
      </c>
      <c r="B10501" s="2">
        <v>5.5555555555555558E-3</v>
      </c>
      <c r="C10501">
        <v>4</v>
      </c>
      <c r="D10501" t="s">
        <v>28</v>
      </c>
      <c r="E10501">
        <v>507.60000610351563</v>
      </c>
      <c r="F10501" t="s">
        <v>34</v>
      </c>
      <c r="G10501" t="s">
        <v>25</v>
      </c>
      <c r="H10501" t="s">
        <v>38</v>
      </c>
      <c r="N10501">
        <v>1</v>
      </c>
      <c r="O10501" t="s">
        <v>27</v>
      </c>
      <c r="P10501" t="s">
        <v>27</v>
      </c>
      <c r="Q10501" t="s">
        <v>27</v>
      </c>
      <c r="S10501">
        <v>1</v>
      </c>
      <c r="U10501">
        <v>1</v>
      </c>
    </row>
    <row r="10502" spans="1:22" x14ac:dyDescent="0.35">
      <c r="A10502" s="1">
        <v>40591</v>
      </c>
      <c r="B10502" s="2">
        <v>0.74444444444444446</v>
      </c>
      <c r="C10502">
        <v>392</v>
      </c>
      <c r="D10502" t="s">
        <v>28</v>
      </c>
      <c r="E10502">
        <v>509.70001220703125</v>
      </c>
      <c r="F10502" t="s">
        <v>34</v>
      </c>
      <c r="G10502" t="s">
        <v>25</v>
      </c>
      <c r="H10502" t="s">
        <v>26</v>
      </c>
      <c r="L10502">
        <v>1</v>
      </c>
      <c r="M10502">
        <v>1</v>
      </c>
      <c r="O10502" t="s">
        <v>27</v>
      </c>
      <c r="P10502" t="s">
        <v>27</v>
      </c>
      <c r="Q10502" t="s">
        <v>27</v>
      </c>
      <c r="S10502">
        <v>1</v>
      </c>
      <c r="T10502">
        <v>1</v>
      </c>
    </row>
    <row r="10503" spans="1:22" x14ac:dyDescent="0.35">
      <c r="A10503" s="1">
        <v>40591</v>
      </c>
      <c r="B10503" s="2">
        <v>0.89444444444444449</v>
      </c>
      <c r="C10503">
        <v>476</v>
      </c>
      <c r="D10503" t="s">
        <v>28</v>
      </c>
      <c r="E10503">
        <v>563.5</v>
      </c>
      <c r="F10503" t="s">
        <v>34</v>
      </c>
      <c r="G10503" t="s">
        <v>29</v>
      </c>
      <c r="H10503" t="s">
        <v>56</v>
      </c>
      <c r="I10503">
        <v>1</v>
      </c>
      <c r="O10503" t="s">
        <v>27</v>
      </c>
      <c r="P10503" t="s">
        <v>27</v>
      </c>
      <c r="Q10503" t="s">
        <v>27</v>
      </c>
      <c r="S10503">
        <v>1</v>
      </c>
      <c r="T10503">
        <v>1</v>
      </c>
    </row>
    <row r="10504" spans="1:22" x14ac:dyDescent="0.35">
      <c r="A10504" s="1">
        <v>40591</v>
      </c>
      <c r="B10504" s="2">
        <v>0.43402777777777779</v>
      </c>
      <c r="C10504">
        <v>191</v>
      </c>
      <c r="D10504" t="s">
        <v>23</v>
      </c>
      <c r="E10504">
        <v>585</v>
      </c>
      <c r="F10504" t="s">
        <v>34</v>
      </c>
      <c r="G10504" t="s">
        <v>25</v>
      </c>
      <c r="H10504" t="s">
        <v>26</v>
      </c>
      <c r="I10504">
        <v>1</v>
      </c>
      <c r="K10504">
        <v>1</v>
      </c>
      <c r="O10504" t="s">
        <v>27</v>
      </c>
      <c r="P10504" t="s">
        <v>27</v>
      </c>
      <c r="Q10504" t="s">
        <v>27</v>
      </c>
      <c r="S10504">
        <v>3</v>
      </c>
    </row>
    <row r="10505" spans="1:22" x14ac:dyDescent="0.35">
      <c r="A10505" s="1">
        <v>40591</v>
      </c>
      <c r="B10505" s="2">
        <v>0.25</v>
      </c>
      <c r="C10505">
        <v>69</v>
      </c>
      <c r="D10505" t="s">
        <v>28</v>
      </c>
      <c r="E10505">
        <v>618</v>
      </c>
      <c r="F10505" t="s">
        <v>34</v>
      </c>
      <c r="G10505" t="s">
        <v>29</v>
      </c>
      <c r="H10505" t="s">
        <v>26</v>
      </c>
      <c r="I10505">
        <v>1</v>
      </c>
      <c r="K10505">
        <v>1</v>
      </c>
      <c r="O10505" t="s">
        <v>27</v>
      </c>
      <c r="P10505" t="s">
        <v>27</v>
      </c>
      <c r="Q10505" t="s">
        <v>27</v>
      </c>
      <c r="S10505">
        <v>2</v>
      </c>
      <c r="T10505">
        <v>1</v>
      </c>
      <c r="U10505">
        <v>1</v>
      </c>
      <c r="V10505">
        <v>1</v>
      </c>
    </row>
    <row r="10506" spans="1:22" x14ac:dyDescent="0.35">
      <c r="A10506" s="1">
        <v>40591</v>
      </c>
      <c r="B10506" s="2">
        <v>0.23819444444444443</v>
      </c>
      <c r="C10506">
        <v>66</v>
      </c>
      <c r="D10506" t="s">
        <v>23</v>
      </c>
      <c r="E10506">
        <v>630</v>
      </c>
      <c r="F10506" t="s">
        <v>34</v>
      </c>
      <c r="G10506" t="s">
        <v>25</v>
      </c>
      <c r="H10506" t="s">
        <v>39</v>
      </c>
      <c r="K10506">
        <v>1</v>
      </c>
      <c r="O10506" t="s">
        <v>27</v>
      </c>
      <c r="P10506" t="s">
        <v>27</v>
      </c>
      <c r="Q10506" t="s">
        <v>27</v>
      </c>
      <c r="S10506">
        <v>1</v>
      </c>
    </row>
    <row r="10507" spans="1:22" x14ac:dyDescent="0.35">
      <c r="A10507" s="1">
        <v>40591</v>
      </c>
      <c r="B10507" s="2">
        <v>0.99583333333333335</v>
      </c>
      <c r="C10507">
        <v>512</v>
      </c>
      <c r="D10507" t="s">
        <v>23</v>
      </c>
      <c r="E10507">
        <v>678.0999755859375</v>
      </c>
      <c r="F10507" t="s">
        <v>34</v>
      </c>
      <c r="G10507" t="s">
        <v>29</v>
      </c>
      <c r="H10507" t="s">
        <v>35</v>
      </c>
      <c r="K10507">
        <v>2</v>
      </c>
      <c r="O10507" t="s">
        <v>27</v>
      </c>
      <c r="P10507" t="s">
        <v>27</v>
      </c>
      <c r="Q10507" t="s">
        <v>27</v>
      </c>
      <c r="S10507">
        <v>4</v>
      </c>
    </row>
    <row r="10508" spans="1:22" x14ac:dyDescent="0.35">
      <c r="A10508" s="1">
        <v>40591</v>
      </c>
      <c r="B10508" s="2">
        <v>0.6645833333333333</v>
      </c>
      <c r="C10508">
        <v>337</v>
      </c>
      <c r="D10508" t="s">
        <v>28</v>
      </c>
      <c r="E10508">
        <v>688.0999755859375</v>
      </c>
      <c r="F10508" t="s">
        <v>34</v>
      </c>
      <c r="G10508" t="s">
        <v>25</v>
      </c>
      <c r="H10508" t="s">
        <v>26</v>
      </c>
      <c r="I10508">
        <v>1</v>
      </c>
      <c r="L10508">
        <v>1</v>
      </c>
      <c r="O10508" t="s">
        <v>27</v>
      </c>
      <c r="P10508" t="s">
        <v>27</v>
      </c>
      <c r="Q10508" t="s">
        <v>27</v>
      </c>
      <c r="S10508">
        <v>2</v>
      </c>
      <c r="T10508">
        <v>1</v>
      </c>
    </row>
    <row r="10509" spans="1:22" x14ac:dyDescent="0.35">
      <c r="A10509" s="1">
        <v>40591</v>
      </c>
      <c r="B10509" s="2">
        <v>0.63124999999999998</v>
      </c>
      <c r="C10509">
        <v>317</v>
      </c>
      <c r="D10509" t="s">
        <v>28</v>
      </c>
      <c r="E10509">
        <v>720.20001220703125</v>
      </c>
      <c r="F10509" t="s">
        <v>34</v>
      </c>
      <c r="G10509" t="s">
        <v>25</v>
      </c>
      <c r="H10509" t="s">
        <v>44</v>
      </c>
      <c r="K10509">
        <v>1</v>
      </c>
      <c r="O10509" t="s">
        <v>27</v>
      </c>
      <c r="P10509" t="s">
        <v>27</v>
      </c>
      <c r="Q10509" t="s">
        <v>27</v>
      </c>
      <c r="S10509">
        <v>1</v>
      </c>
      <c r="T10509">
        <v>1</v>
      </c>
    </row>
    <row r="10510" spans="1:22" x14ac:dyDescent="0.35">
      <c r="A10510" s="1">
        <v>40591</v>
      </c>
      <c r="B10510" s="2">
        <v>0.21458333333333332</v>
      </c>
      <c r="C10510">
        <v>61</v>
      </c>
      <c r="D10510" t="s">
        <v>23</v>
      </c>
      <c r="E10510">
        <v>721</v>
      </c>
      <c r="F10510" t="s">
        <v>34</v>
      </c>
      <c r="G10510" t="s">
        <v>25</v>
      </c>
      <c r="H10510" t="s">
        <v>33</v>
      </c>
      <c r="K10510">
        <v>2</v>
      </c>
      <c r="O10510" t="s">
        <v>27</v>
      </c>
      <c r="P10510" t="s">
        <v>27</v>
      </c>
      <c r="Q10510" t="s">
        <v>27</v>
      </c>
      <c r="S10510">
        <v>2</v>
      </c>
    </row>
    <row r="10511" spans="1:22" x14ac:dyDescent="0.35">
      <c r="A10511" s="1">
        <v>40591</v>
      </c>
      <c r="B10511" s="2">
        <v>0.3611111111111111</v>
      </c>
      <c r="C10511">
        <v>135</v>
      </c>
      <c r="D10511" t="s">
        <v>23</v>
      </c>
      <c r="E10511">
        <v>746</v>
      </c>
      <c r="F10511" t="s">
        <v>34</v>
      </c>
      <c r="G10511" t="s">
        <v>25</v>
      </c>
      <c r="H10511" t="s">
        <v>32</v>
      </c>
      <c r="I10511">
        <v>1</v>
      </c>
      <c r="O10511" t="s">
        <v>27</v>
      </c>
      <c r="P10511" t="s">
        <v>27</v>
      </c>
      <c r="Q10511" t="s">
        <v>27</v>
      </c>
      <c r="S10511">
        <v>3</v>
      </c>
    </row>
    <row r="10512" spans="1:22" x14ac:dyDescent="0.35">
      <c r="A10512" s="1">
        <v>40591</v>
      </c>
      <c r="B10512" s="2">
        <v>0.73333333333333328</v>
      </c>
      <c r="C10512">
        <v>384</v>
      </c>
      <c r="D10512" t="s">
        <v>23</v>
      </c>
      <c r="E10512">
        <v>747</v>
      </c>
      <c r="F10512" t="s">
        <v>34</v>
      </c>
      <c r="G10512" t="s">
        <v>29</v>
      </c>
      <c r="H10512" t="s">
        <v>31</v>
      </c>
      <c r="I10512">
        <v>1</v>
      </c>
      <c r="O10512" t="s">
        <v>27</v>
      </c>
      <c r="P10512" t="s">
        <v>27</v>
      </c>
      <c r="Q10512" t="s">
        <v>27</v>
      </c>
      <c r="S10512">
        <v>1</v>
      </c>
    </row>
    <row r="10513" spans="1:20" x14ac:dyDescent="0.35">
      <c r="A10513" s="1">
        <v>40591</v>
      </c>
      <c r="B10513" s="2">
        <v>0.46041666666666664</v>
      </c>
      <c r="C10513">
        <v>209</v>
      </c>
      <c r="D10513" t="s">
        <v>23</v>
      </c>
      <c r="E10513">
        <v>765</v>
      </c>
      <c r="F10513" t="s">
        <v>34</v>
      </c>
      <c r="G10513" t="s">
        <v>25</v>
      </c>
      <c r="H10513" t="s">
        <v>39</v>
      </c>
      <c r="K10513">
        <v>1</v>
      </c>
      <c r="O10513" t="s">
        <v>27</v>
      </c>
      <c r="P10513" t="s">
        <v>27</v>
      </c>
      <c r="Q10513" t="s">
        <v>27</v>
      </c>
      <c r="S10513">
        <v>1</v>
      </c>
    </row>
    <row r="10514" spans="1:20" x14ac:dyDescent="0.35">
      <c r="A10514" s="1">
        <v>40591</v>
      </c>
      <c r="B10514" s="2">
        <v>0.20694444444444443</v>
      </c>
      <c r="C10514">
        <v>58</v>
      </c>
      <c r="D10514" t="s">
        <v>23</v>
      </c>
      <c r="E10514">
        <v>805</v>
      </c>
      <c r="F10514" t="s">
        <v>34</v>
      </c>
      <c r="G10514" t="s">
        <v>25</v>
      </c>
      <c r="H10514" t="s">
        <v>26</v>
      </c>
      <c r="K10514">
        <v>2</v>
      </c>
      <c r="O10514" t="s">
        <v>27</v>
      </c>
      <c r="P10514" t="s">
        <v>27</v>
      </c>
      <c r="Q10514" t="s">
        <v>27</v>
      </c>
      <c r="S10514">
        <v>2</v>
      </c>
    </row>
    <row r="10515" spans="1:20" x14ac:dyDescent="0.35">
      <c r="A10515" s="1">
        <v>40591</v>
      </c>
      <c r="B10515" s="2">
        <v>0.10277777777777777</v>
      </c>
      <c r="C10515">
        <v>38</v>
      </c>
      <c r="D10515" t="s">
        <v>23</v>
      </c>
      <c r="E10515">
        <v>849.9990234375</v>
      </c>
      <c r="F10515" t="s">
        <v>34</v>
      </c>
      <c r="G10515" t="s">
        <v>25</v>
      </c>
      <c r="H10515" t="s">
        <v>42</v>
      </c>
      <c r="I10515">
        <v>1</v>
      </c>
      <c r="K10515">
        <v>1</v>
      </c>
      <c r="M10515">
        <v>1</v>
      </c>
      <c r="O10515" t="s">
        <v>27</v>
      </c>
      <c r="P10515" t="s">
        <v>27</v>
      </c>
      <c r="Q10515" t="s">
        <v>27</v>
      </c>
      <c r="S10515">
        <v>3</v>
      </c>
    </row>
    <row r="10516" spans="1:20" x14ac:dyDescent="0.35">
      <c r="A10516" s="1">
        <v>40591</v>
      </c>
      <c r="B10516" s="2">
        <v>0.93402777777777779</v>
      </c>
      <c r="C10516">
        <v>486</v>
      </c>
      <c r="D10516" t="s">
        <v>23</v>
      </c>
      <c r="E10516">
        <v>850</v>
      </c>
      <c r="F10516" t="s">
        <v>34</v>
      </c>
      <c r="G10516" t="s">
        <v>29</v>
      </c>
      <c r="H10516" t="s">
        <v>52</v>
      </c>
      <c r="I10516">
        <v>1</v>
      </c>
      <c r="K10516">
        <v>1</v>
      </c>
      <c r="O10516" t="s">
        <v>27</v>
      </c>
      <c r="P10516" t="s">
        <v>27</v>
      </c>
      <c r="Q10516" t="s">
        <v>27</v>
      </c>
      <c r="S10516">
        <v>2</v>
      </c>
    </row>
    <row r="10517" spans="1:20" x14ac:dyDescent="0.35">
      <c r="A10517" s="1">
        <v>40591</v>
      </c>
      <c r="B10517" s="2">
        <v>4.4444444444444446E-2</v>
      </c>
      <c r="C10517">
        <v>16</v>
      </c>
      <c r="D10517" t="s">
        <v>23</v>
      </c>
      <c r="E10517">
        <v>852</v>
      </c>
      <c r="F10517" t="s">
        <v>34</v>
      </c>
      <c r="G10517" t="s">
        <v>25</v>
      </c>
      <c r="H10517" t="s">
        <v>42</v>
      </c>
      <c r="I10517">
        <v>1</v>
      </c>
      <c r="K10517">
        <v>2</v>
      </c>
      <c r="O10517" t="s">
        <v>27</v>
      </c>
      <c r="P10517" t="s">
        <v>27</v>
      </c>
      <c r="Q10517" t="s">
        <v>27</v>
      </c>
      <c r="S10517">
        <v>4</v>
      </c>
    </row>
    <row r="10518" spans="1:20" x14ac:dyDescent="0.35">
      <c r="A10518" s="1">
        <v>40591</v>
      </c>
      <c r="B10518" s="2">
        <v>0.84375</v>
      </c>
      <c r="C10518">
        <v>450</v>
      </c>
      <c r="D10518" t="s">
        <v>23</v>
      </c>
      <c r="E10518">
        <v>870</v>
      </c>
      <c r="F10518" t="s">
        <v>34</v>
      </c>
      <c r="G10518" t="s">
        <v>25</v>
      </c>
      <c r="H10518" t="s">
        <v>31</v>
      </c>
      <c r="O10518" t="s">
        <v>27</v>
      </c>
      <c r="P10518" t="s">
        <v>27</v>
      </c>
      <c r="Q10518" t="s">
        <v>27</v>
      </c>
      <c r="R10518">
        <v>1</v>
      </c>
      <c r="S10518">
        <v>2</v>
      </c>
    </row>
    <row r="10519" spans="1:20" x14ac:dyDescent="0.35">
      <c r="A10519" s="1">
        <v>40591</v>
      </c>
      <c r="B10519" s="2">
        <v>0.19791666666666666</v>
      </c>
      <c r="C10519">
        <v>55</v>
      </c>
      <c r="D10519" t="s">
        <v>23</v>
      </c>
      <c r="E10519">
        <v>873.9000244140625</v>
      </c>
      <c r="F10519" t="s">
        <v>34</v>
      </c>
      <c r="G10519" t="s">
        <v>29</v>
      </c>
      <c r="H10519" t="s">
        <v>32</v>
      </c>
      <c r="I10519">
        <v>1</v>
      </c>
      <c r="O10519" t="s">
        <v>27</v>
      </c>
      <c r="P10519" t="s">
        <v>27</v>
      </c>
      <c r="Q10519" t="s">
        <v>27</v>
      </c>
      <c r="S10519">
        <v>3</v>
      </c>
    </row>
    <row r="10520" spans="1:20" x14ac:dyDescent="0.35">
      <c r="A10520" s="1">
        <v>40591</v>
      </c>
      <c r="B10520" s="2">
        <v>0.7631944444444444</v>
      </c>
      <c r="C10520">
        <v>405</v>
      </c>
      <c r="D10520" t="s">
        <v>28</v>
      </c>
      <c r="E10520">
        <v>891</v>
      </c>
      <c r="F10520" t="s">
        <v>34</v>
      </c>
      <c r="G10520" t="s">
        <v>25</v>
      </c>
      <c r="H10520" t="s">
        <v>33</v>
      </c>
      <c r="I10520">
        <v>1</v>
      </c>
      <c r="L10520">
        <v>1</v>
      </c>
      <c r="O10520" t="s">
        <v>27</v>
      </c>
      <c r="P10520" t="s">
        <v>27</v>
      </c>
      <c r="Q10520" t="s">
        <v>27</v>
      </c>
      <c r="R10520">
        <v>1</v>
      </c>
      <c r="S10520">
        <v>4</v>
      </c>
      <c r="T10520">
        <v>1</v>
      </c>
    </row>
    <row r="10521" spans="1:20" x14ac:dyDescent="0.35">
      <c r="A10521" s="1">
        <v>40591</v>
      </c>
      <c r="B10521" s="2">
        <v>0.79166666666666663</v>
      </c>
      <c r="C10521">
        <v>425</v>
      </c>
      <c r="D10521" t="s">
        <v>23</v>
      </c>
      <c r="E10521">
        <v>892</v>
      </c>
      <c r="F10521" t="s">
        <v>34</v>
      </c>
      <c r="G10521" t="s">
        <v>29</v>
      </c>
      <c r="H10521" t="s">
        <v>35</v>
      </c>
      <c r="K10521">
        <v>1</v>
      </c>
      <c r="N10521">
        <v>1</v>
      </c>
      <c r="O10521" t="s">
        <v>27</v>
      </c>
      <c r="P10521" t="s">
        <v>27</v>
      </c>
      <c r="Q10521" t="s">
        <v>27</v>
      </c>
      <c r="S10521">
        <v>2</v>
      </c>
    </row>
    <row r="10522" spans="1:20" x14ac:dyDescent="0.35">
      <c r="A10522" s="1">
        <v>40591</v>
      </c>
      <c r="B10522" s="2">
        <v>0.26597222222222222</v>
      </c>
      <c r="C10522">
        <v>73</v>
      </c>
      <c r="D10522" t="s">
        <v>28</v>
      </c>
      <c r="E10522">
        <v>908.20001220703125</v>
      </c>
      <c r="F10522" t="s">
        <v>34</v>
      </c>
      <c r="G10522" t="s">
        <v>25</v>
      </c>
      <c r="H10522" t="s">
        <v>44</v>
      </c>
      <c r="K10522">
        <v>1</v>
      </c>
      <c r="O10522" t="s">
        <v>27</v>
      </c>
      <c r="P10522" t="s">
        <v>27</v>
      </c>
      <c r="Q10522" t="s">
        <v>27</v>
      </c>
      <c r="S10522">
        <v>0</v>
      </c>
      <c r="T10522">
        <v>1</v>
      </c>
    </row>
    <row r="10523" spans="1:20" x14ac:dyDescent="0.35">
      <c r="A10523" s="1">
        <v>40591</v>
      </c>
      <c r="B10523" s="2">
        <v>0.65208333333333335</v>
      </c>
      <c r="C10523">
        <v>328</v>
      </c>
      <c r="D10523" t="s">
        <v>23</v>
      </c>
      <c r="E10523">
        <v>936</v>
      </c>
      <c r="F10523" t="s">
        <v>34</v>
      </c>
      <c r="G10523" t="s">
        <v>29</v>
      </c>
      <c r="H10523" t="s">
        <v>36</v>
      </c>
      <c r="K10523">
        <v>1</v>
      </c>
      <c r="O10523" t="s">
        <v>27</v>
      </c>
      <c r="P10523" t="s">
        <v>27</v>
      </c>
      <c r="Q10523" t="s">
        <v>27</v>
      </c>
      <c r="S10523">
        <v>1</v>
      </c>
    </row>
    <row r="10524" spans="1:20" x14ac:dyDescent="0.35">
      <c r="A10524" s="1">
        <v>40591</v>
      </c>
      <c r="B10524" s="2">
        <v>0.66249999999999998</v>
      </c>
      <c r="C10524">
        <v>336</v>
      </c>
      <c r="D10524" t="s">
        <v>23</v>
      </c>
      <c r="E10524">
        <v>936</v>
      </c>
      <c r="F10524" t="s">
        <v>34</v>
      </c>
      <c r="G10524" t="s">
        <v>29</v>
      </c>
      <c r="H10524" t="s">
        <v>31</v>
      </c>
      <c r="K10524">
        <v>1</v>
      </c>
      <c r="O10524" t="s">
        <v>27</v>
      </c>
      <c r="P10524" t="s">
        <v>27</v>
      </c>
      <c r="Q10524" t="s">
        <v>27</v>
      </c>
      <c r="S10524">
        <v>1</v>
      </c>
    </row>
    <row r="10525" spans="1:20" x14ac:dyDescent="0.35">
      <c r="A10525" s="1">
        <v>40591</v>
      </c>
      <c r="B10525" s="2">
        <v>0.80069444444444449</v>
      </c>
      <c r="C10525">
        <v>429</v>
      </c>
      <c r="D10525" t="s">
        <v>23</v>
      </c>
      <c r="E10525">
        <v>936.4000244140625</v>
      </c>
      <c r="F10525" t="s">
        <v>34</v>
      </c>
      <c r="G10525" t="s">
        <v>29</v>
      </c>
      <c r="H10525" t="s">
        <v>33</v>
      </c>
      <c r="K10525">
        <v>1</v>
      </c>
      <c r="O10525" t="s">
        <v>27</v>
      </c>
      <c r="P10525" t="s">
        <v>27</v>
      </c>
      <c r="Q10525" t="s">
        <v>27</v>
      </c>
      <c r="S10525">
        <v>1</v>
      </c>
    </row>
    <row r="10526" spans="1:20" x14ac:dyDescent="0.35">
      <c r="A10526" s="1">
        <v>40592</v>
      </c>
      <c r="B10526" s="2">
        <v>0.71944444444444444</v>
      </c>
      <c r="C10526">
        <v>383</v>
      </c>
      <c r="D10526" t="s">
        <v>23</v>
      </c>
      <c r="E10526">
        <v>9.5</v>
      </c>
      <c r="F10526" t="s">
        <v>24</v>
      </c>
      <c r="G10526" t="s">
        <v>25</v>
      </c>
      <c r="H10526" t="s">
        <v>31</v>
      </c>
      <c r="K10526">
        <v>1</v>
      </c>
      <c r="O10526" t="s">
        <v>27</v>
      </c>
      <c r="P10526" t="s">
        <v>27</v>
      </c>
      <c r="Q10526" t="s">
        <v>27</v>
      </c>
      <c r="S10526">
        <v>1</v>
      </c>
    </row>
    <row r="10527" spans="1:20" x14ac:dyDescent="0.35">
      <c r="A10527" s="1">
        <v>40592</v>
      </c>
      <c r="B10527" s="2">
        <v>0.95208333333333328</v>
      </c>
      <c r="C10527">
        <v>496</v>
      </c>
      <c r="D10527" t="s">
        <v>23</v>
      </c>
      <c r="E10527">
        <v>10.600000381469727</v>
      </c>
      <c r="F10527" t="s">
        <v>24</v>
      </c>
      <c r="G10527" t="s">
        <v>29</v>
      </c>
      <c r="H10527" t="s">
        <v>30</v>
      </c>
      <c r="I10527">
        <v>1</v>
      </c>
      <c r="O10527" t="s">
        <v>27</v>
      </c>
      <c r="P10527" t="s">
        <v>27</v>
      </c>
      <c r="Q10527" t="s">
        <v>27</v>
      </c>
      <c r="S10527">
        <v>2</v>
      </c>
    </row>
    <row r="10528" spans="1:20" x14ac:dyDescent="0.35">
      <c r="A10528" s="1">
        <v>40592</v>
      </c>
      <c r="B10528" s="2">
        <v>0.25833333333333336</v>
      </c>
      <c r="C10528">
        <v>85</v>
      </c>
      <c r="D10528" t="s">
        <v>28</v>
      </c>
      <c r="E10528">
        <v>49</v>
      </c>
      <c r="F10528" t="s">
        <v>24</v>
      </c>
      <c r="G10528" t="s">
        <v>25</v>
      </c>
      <c r="H10528" t="s">
        <v>42</v>
      </c>
      <c r="I10528">
        <v>1</v>
      </c>
      <c r="K10528">
        <v>2</v>
      </c>
      <c r="O10528" t="s">
        <v>27</v>
      </c>
      <c r="P10528" t="s">
        <v>27</v>
      </c>
      <c r="Q10528" t="s">
        <v>27</v>
      </c>
      <c r="S10528">
        <v>1</v>
      </c>
      <c r="T10528">
        <v>3</v>
      </c>
    </row>
    <row r="10529" spans="1:21" x14ac:dyDescent="0.35">
      <c r="A10529" s="1">
        <v>40592</v>
      </c>
      <c r="B10529" s="2">
        <v>0.7895833333333333</v>
      </c>
      <c r="C10529">
        <v>428</v>
      </c>
      <c r="D10529" t="s">
        <v>23</v>
      </c>
      <c r="E10529">
        <v>79</v>
      </c>
      <c r="F10529" t="s">
        <v>24</v>
      </c>
      <c r="G10529" t="s">
        <v>25</v>
      </c>
      <c r="H10529" t="s">
        <v>33</v>
      </c>
      <c r="I10529">
        <v>1</v>
      </c>
      <c r="K10529">
        <v>1</v>
      </c>
      <c r="O10529" t="s">
        <v>27</v>
      </c>
      <c r="P10529" t="s">
        <v>27</v>
      </c>
      <c r="Q10529" t="s">
        <v>27</v>
      </c>
      <c r="S10529">
        <v>2</v>
      </c>
    </row>
    <row r="10530" spans="1:21" x14ac:dyDescent="0.35">
      <c r="A10530" s="1">
        <v>40592</v>
      </c>
      <c r="B10530" s="2">
        <v>0.80138888888888893</v>
      </c>
      <c r="C10530">
        <v>430</v>
      </c>
      <c r="D10530" t="s">
        <v>28</v>
      </c>
      <c r="E10530">
        <v>79</v>
      </c>
      <c r="F10530" t="s">
        <v>24</v>
      </c>
      <c r="G10530" t="s">
        <v>29</v>
      </c>
      <c r="H10530" t="s">
        <v>30</v>
      </c>
      <c r="I10530">
        <v>1</v>
      </c>
      <c r="O10530" t="s">
        <v>27</v>
      </c>
      <c r="P10530" t="s">
        <v>27</v>
      </c>
      <c r="Q10530" t="s">
        <v>27</v>
      </c>
      <c r="S10530">
        <v>0</v>
      </c>
      <c r="T10530">
        <v>1</v>
      </c>
    </row>
    <row r="10531" spans="1:21" x14ac:dyDescent="0.35">
      <c r="A10531" s="1">
        <v>40592</v>
      </c>
      <c r="B10531" s="2">
        <v>0.99444444444444446</v>
      </c>
      <c r="C10531">
        <v>520</v>
      </c>
      <c r="D10531" t="s">
        <v>23</v>
      </c>
      <c r="E10531">
        <v>86</v>
      </c>
      <c r="F10531" t="s">
        <v>24</v>
      </c>
      <c r="G10531" t="s">
        <v>29</v>
      </c>
      <c r="H10531" t="s">
        <v>35</v>
      </c>
      <c r="I10531">
        <v>1</v>
      </c>
      <c r="N10531">
        <v>1</v>
      </c>
      <c r="O10531" t="s">
        <v>27</v>
      </c>
      <c r="P10531" t="s">
        <v>27</v>
      </c>
      <c r="Q10531" t="s">
        <v>27</v>
      </c>
      <c r="S10531">
        <v>2</v>
      </c>
    </row>
    <row r="10532" spans="1:21" x14ac:dyDescent="0.35">
      <c r="A10532" s="1">
        <v>40592</v>
      </c>
      <c r="B10532" s="2">
        <v>0.33124999999999999</v>
      </c>
      <c r="C10532">
        <v>120</v>
      </c>
      <c r="D10532" t="s">
        <v>23</v>
      </c>
      <c r="E10532">
        <v>477.20001220703125</v>
      </c>
      <c r="F10532" t="s">
        <v>34</v>
      </c>
      <c r="G10532" t="s">
        <v>25</v>
      </c>
      <c r="H10532" t="s">
        <v>26</v>
      </c>
      <c r="I10532">
        <v>2</v>
      </c>
      <c r="O10532" t="s">
        <v>27</v>
      </c>
      <c r="P10532" t="s">
        <v>27</v>
      </c>
      <c r="Q10532" t="s">
        <v>27</v>
      </c>
      <c r="S10532">
        <v>2</v>
      </c>
    </row>
    <row r="10533" spans="1:21" x14ac:dyDescent="0.35">
      <c r="A10533" s="1">
        <v>40592</v>
      </c>
      <c r="B10533" s="2">
        <v>0.7055555555555556</v>
      </c>
      <c r="C10533">
        <v>374</v>
      </c>
      <c r="D10533" t="s">
        <v>28</v>
      </c>
      <c r="E10533">
        <v>477.5</v>
      </c>
      <c r="F10533" t="s">
        <v>34</v>
      </c>
      <c r="G10533" t="s">
        <v>25</v>
      </c>
      <c r="H10533" t="s">
        <v>26</v>
      </c>
      <c r="I10533">
        <v>1</v>
      </c>
      <c r="L10533">
        <v>1</v>
      </c>
      <c r="O10533" t="s">
        <v>27</v>
      </c>
      <c r="P10533" t="s">
        <v>27</v>
      </c>
      <c r="Q10533" t="s">
        <v>27</v>
      </c>
      <c r="S10533">
        <v>1</v>
      </c>
      <c r="U10533">
        <v>1</v>
      </c>
    </row>
    <row r="10534" spans="1:21" x14ac:dyDescent="0.35">
      <c r="A10534" s="1">
        <v>40592</v>
      </c>
      <c r="B10534" s="2">
        <v>0.28263888888888888</v>
      </c>
      <c r="C10534">
        <v>94</v>
      </c>
      <c r="D10534" t="s">
        <v>28</v>
      </c>
      <c r="E10534">
        <v>480</v>
      </c>
      <c r="F10534" t="s">
        <v>34</v>
      </c>
      <c r="G10534" t="s">
        <v>25</v>
      </c>
      <c r="H10534" t="s">
        <v>26</v>
      </c>
      <c r="I10534">
        <v>2</v>
      </c>
      <c r="O10534" t="s">
        <v>27</v>
      </c>
      <c r="P10534" t="s">
        <v>27</v>
      </c>
      <c r="Q10534" t="s">
        <v>27</v>
      </c>
      <c r="S10534">
        <v>1</v>
      </c>
      <c r="T10534">
        <v>2</v>
      </c>
    </row>
    <row r="10535" spans="1:21" x14ac:dyDescent="0.35">
      <c r="A10535" s="1">
        <v>40592</v>
      </c>
      <c r="B10535" s="2">
        <v>0.3527777777777778</v>
      </c>
      <c r="C10535">
        <v>133</v>
      </c>
      <c r="D10535" t="s">
        <v>23</v>
      </c>
      <c r="E10535">
        <v>481</v>
      </c>
      <c r="F10535" t="s">
        <v>34</v>
      </c>
      <c r="G10535" t="s">
        <v>25</v>
      </c>
      <c r="H10535" t="s">
        <v>26</v>
      </c>
      <c r="I10535">
        <v>2</v>
      </c>
      <c r="O10535" t="s">
        <v>27</v>
      </c>
      <c r="P10535" t="s">
        <v>27</v>
      </c>
      <c r="Q10535" t="s">
        <v>27</v>
      </c>
      <c r="S10535">
        <v>2</v>
      </c>
    </row>
    <row r="10536" spans="1:21" x14ac:dyDescent="0.35">
      <c r="A10536" s="1">
        <v>40592</v>
      </c>
      <c r="B10536" s="2">
        <v>0.75</v>
      </c>
      <c r="C10536">
        <v>404</v>
      </c>
      <c r="D10536" t="s">
        <v>23</v>
      </c>
      <c r="E10536">
        <v>482</v>
      </c>
      <c r="F10536" t="s">
        <v>34</v>
      </c>
      <c r="G10536" t="s">
        <v>25</v>
      </c>
      <c r="H10536" t="s">
        <v>42</v>
      </c>
      <c r="I10536">
        <v>3</v>
      </c>
      <c r="O10536" t="s">
        <v>27</v>
      </c>
      <c r="P10536" t="s">
        <v>27</v>
      </c>
      <c r="Q10536" t="s">
        <v>27</v>
      </c>
      <c r="S10536">
        <v>3</v>
      </c>
    </row>
    <row r="10537" spans="1:21" x14ac:dyDescent="0.35">
      <c r="A10537" s="1">
        <v>40592</v>
      </c>
      <c r="B10537" s="2">
        <v>0.46527777777777779</v>
      </c>
      <c r="C10537">
        <v>228</v>
      </c>
      <c r="D10537" t="s">
        <v>23</v>
      </c>
      <c r="E10537">
        <v>484.5</v>
      </c>
      <c r="F10537" t="s">
        <v>34</v>
      </c>
      <c r="G10537" t="s">
        <v>25</v>
      </c>
      <c r="H10537" t="s">
        <v>26</v>
      </c>
      <c r="K10537">
        <v>1</v>
      </c>
      <c r="M10537">
        <v>1</v>
      </c>
      <c r="O10537" t="s">
        <v>27</v>
      </c>
      <c r="P10537" t="s">
        <v>27</v>
      </c>
      <c r="Q10537" t="s">
        <v>27</v>
      </c>
      <c r="S10537">
        <v>2</v>
      </c>
    </row>
    <row r="10538" spans="1:21" x14ac:dyDescent="0.35">
      <c r="A10538" s="1">
        <v>40592</v>
      </c>
      <c r="B10538" s="2">
        <v>0.63124999999999998</v>
      </c>
      <c r="C10538">
        <v>325</v>
      </c>
      <c r="D10538" t="s">
        <v>23</v>
      </c>
      <c r="E10538">
        <v>485.39999389648438</v>
      </c>
      <c r="F10538" t="s">
        <v>34</v>
      </c>
      <c r="G10538" t="s">
        <v>25</v>
      </c>
      <c r="H10538" t="s">
        <v>35</v>
      </c>
      <c r="I10538">
        <v>2</v>
      </c>
      <c r="O10538" t="s">
        <v>27</v>
      </c>
      <c r="P10538" t="s">
        <v>27</v>
      </c>
      <c r="Q10538" t="s">
        <v>27</v>
      </c>
      <c r="S10538">
        <v>2</v>
      </c>
    </row>
    <row r="10539" spans="1:21" x14ac:dyDescent="0.35">
      <c r="A10539" s="1">
        <v>40592</v>
      </c>
      <c r="B10539" s="2">
        <v>0.19513888888888889</v>
      </c>
      <c r="C10539">
        <v>61</v>
      </c>
      <c r="D10539" t="s">
        <v>23</v>
      </c>
      <c r="E10539">
        <v>491</v>
      </c>
      <c r="F10539" t="s">
        <v>34</v>
      </c>
      <c r="G10539" t="s">
        <v>29</v>
      </c>
      <c r="H10539" t="s">
        <v>43</v>
      </c>
      <c r="L10539">
        <v>1</v>
      </c>
      <c r="O10539" t="s">
        <v>27</v>
      </c>
      <c r="P10539" t="s">
        <v>27</v>
      </c>
      <c r="Q10539" t="s">
        <v>27</v>
      </c>
      <c r="S10539">
        <v>2</v>
      </c>
    </row>
    <row r="10540" spans="1:21" x14ac:dyDescent="0.35">
      <c r="A10540" s="1">
        <v>40592</v>
      </c>
      <c r="B10540" s="2">
        <v>0.65277777777777779</v>
      </c>
      <c r="C10540">
        <v>344</v>
      </c>
      <c r="D10540" t="s">
        <v>28</v>
      </c>
      <c r="E10540">
        <v>492.89999389648438</v>
      </c>
      <c r="F10540" t="s">
        <v>34</v>
      </c>
      <c r="G10540" t="s">
        <v>25</v>
      </c>
      <c r="H10540" t="s">
        <v>26</v>
      </c>
      <c r="L10540">
        <v>1</v>
      </c>
      <c r="O10540" t="s">
        <v>27</v>
      </c>
      <c r="P10540" t="s">
        <v>27</v>
      </c>
      <c r="Q10540" t="s">
        <v>27</v>
      </c>
      <c r="R10540">
        <v>1</v>
      </c>
      <c r="S10540">
        <v>1</v>
      </c>
      <c r="U10540">
        <v>1</v>
      </c>
    </row>
    <row r="10541" spans="1:21" x14ac:dyDescent="0.35">
      <c r="A10541" s="1">
        <v>40592</v>
      </c>
      <c r="B10541" s="2">
        <v>0.66111111111111109</v>
      </c>
      <c r="C10541">
        <v>347</v>
      </c>
      <c r="D10541" t="s">
        <v>23</v>
      </c>
      <c r="E10541">
        <v>492.89999389648438</v>
      </c>
      <c r="F10541" t="s">
        <v>34</v>
      </c>
      <c r="G10541" t="s">
        <v>25</v>
      </c>
      <c r="H10541" t="s">
        <v>42</v>
      </c>
      <c r="I10541">
        <v>4</v>
      </c>
      <c r="O10541" t="s">
        <v>27</v>
      </c>
      <c r="P10541" t="s">
        <v>27</v>
      </c>
      <c r="Q10541" t="s">
        <v>27</v>
      </c>
      <c r="S10541">
        <v>4</v>
      </c>
    </row>
    <row r="10542" spans="1:21" x14ac:dyDescent="0.35">
      <c r="A10542" s="1">
        <v>40592</v>
      </c>
      <c r="B10542" s="2">
        <v>0.52847222222222223</v>
      </c>
      <c r="C10542">
        <v>267</v>
      </c>
      <c r="D10542" t="s">
        <v>28</v>
      </c>
      <c r="E10542">
        <v>493</v>
      </c>
      <c r="F10542" t="s">
        <v>34</v>
      </c>
      <c r="G10542" t="s">
        <v>29</v>
      </c>
      <c r="H10542" t="s">
        <v>38</v>
      </c>
      <c r="I10542">
        <v>1</v>
      </c>
      <c r="O10542" t="s">
        <v>27</v>
      </c>
      <c r="P10542" t="s">
        <v>27</v>
      </c>
      <c r="Q10542" t="s">
        <v>27</v>
      </c>
      <c r="S10542">
        <v>2</v>
      </c>
      <c r="U10542">
        <v>1</v>
      </c>
    </row>
    <row r="10543" spans="1:21" x14ac:dyDescent="0.35">
      <c r="A10543" s="1">
        <v>40592</v>
      </c>
      <c r="B10543" s="2">
        <v>0.30625000000000002</v>
      </c>
      <c r="C10543">
        <v>104</v>
      </c>
      <c r="D10543" t="s">
        <v>23</v>
      </c>
      <c r="E10543">
        <v>580.5</v>
      </c>
      <c r="F10543" t="s">
        <v>34</v>
      </c>
      <c r="G10543" t="s">
        <v>25</v>
      </c>
      <c r="H10543" t="s">
        <v>32</v>
      </c>
      <c r="K10543">
        <v>1</v>
      </c>
      <c r="O10543" t="s">
        <v>27</v>
      </c>
      <c r="P10543" t="s">
        <v>27</v>
      </c>
      <c r="Q10543" t="s">
        <v>27</v>
      </c>
      <c r="S10543">
        <v>1</v>
      </c>
    </row>
    <row r="10544" spans="1:21" x14ac:dyDescent="0.35">
      <c r="A10544" s="1">
        <v>40592</v>
      </c>
      <c r="B10544" s="2">
        <v>0.4513888888888889</v>
      </c>
      <c r="C10544">
        <v>218</v>
      </c>
      <c r="D10544" t="s">
        <v>28</v>
      </c>
      <c r="E10544">
        <v>791.79998779296875</v>
      </c>
      <c r="F10544" t="s">
        <v>34</v>
      </c>
      <c r="G10544" t="s">
        <v>25</v>
      </c>
      <c r="H10544" t="s">
        <v>44</v>
      </c>
      <c r="K10544">
        <v>1</v>
      </c>
      <c r="O10544" t="s">
        <v>27</v>
      </c>
      <c r="P10544" t="s">
        <v>27</v>
      </c>
      <c r="Q10544" t="s">
        <v>27</v>
      </c>
      <c r="S10544">
        <v>0</v>
      </c>
      <c r="T10544">
        <v>1</v>
      </c>
    </row>
    <row r="10545" spans="1:21" x14ac:dyDescent="0.35">
      <c r="A10545" s="1">
        <v>40592</v>
      </c>
      <c r="B10545" s="2">
        <v>0.22291666666666668</v>
      </c>
      <c r="C10545">
        <v>72</v>
      </c>
      <c r="D10545" t="s">
        <v>23</v>
      </c>
      <c r="E10545">
        <v>802</v>
      </c>
      <c r="F10545" t="s">
        <v>34</v>
      </c>
      <c r="G10545" t="s">
        <v>25</v>
      </c>
      <c r="H10545" t="s">
        <v>31</v>
      </c>
      <c r="I10545">
        <v>1</v>
      </c>
      <c r="O10545" t="s">
        <v>27</v>
      </c>
      <c r="P10545" t="s">
        <v>27</v>
      </c>
      <c r="Q10545" t="s">
        <v>27</v>
      </c>
      <c r="S10545">
        <v>4</v>
      </c>
    </row>
    <row r="10546" spans="1:21" x14ac:dyDescent="0.35">
      <c r="A10546" s="1">
        <v>40592</v>
      </c>
      <c r="B10546" s="2">
        <v>0.98402777777777772</v>
      </c>
      <c r="C10546">
        <v>514</v>
      </c>
      <c r="D10546" t="s">
        <v>28</v>
      </c>
      <c r="E10546">
        <v>803</v>
      </c>
      <c r="F10546" t="s">
        <v>34</v>
      </c>
      <c r="G10546" t="s">
        <v>29</v>
      </c>
      <c r="H10546" t="s">
        <v>30</v>
      </c>
      <c r="I10546">
        <v>1</v>
      </c>
      <c r="O10546" t="s">
        <v>27</v>
      </c>
      <c r="P10546" t="s">
        <v>27</v>
      </c>
      <c r="Q10546" t="s">
        <v>27</v>
      </c>
      <c r="S10546">
        <v>0</v>
      </c>
      <c r="U10546">
        <v>1</v>
      </c>
    </row>
    <row r="10547" spans="1:21" x14ac:dyDescent="0.35">
      <c r="A10547" s="1">
        <v>40592</v>
      </c>
      <c r="B10547" s="2">
        <v>0.27916666666666667</v>
      </c>
      <c r="C10547">
        <v>92</v>
      </c>
      <c r="D10547" t="s">
        <v>28</v>
      </c>
      <c r="E10547">
        <v>821.79998779296875</v>
      </c>
      <c r="F10547" t="s">
        <v>34</v>
      </c>
      <c r="G10547" t="s">
        <v>29</v>
      </c>
      <c r="H10547" t="s">
        <v>32</v>
      </c>
      <c r="I10547">
        <v>1</v>
      </c>
      <c r="O10547" t="s">
        <v>27</v>
      </c>
      <c r="P10547" t="s">
        <v>27</v>
      </c>
      <c r="Q10547" t="s">
        <v>27</v>
      </c>
      <c r="S10547">
        <v>0</v>
      </c>
      <c r="T10547">
        <v>2</v>
      </c>
    </row>
    <row r="10548" spans="1:21" x14ac:dyDescent="0.35">
      <c r="A10548" s="1">
        <v>40592</v>
      </c>
      <c r="B10548" s="2">
        <v>0.9770833333333333</v>
      </c>
      <c r="C10548">
        <v>511</v>
      </c>
      <c r="D10548" t="s">
        <v>28</v>
      </c>
      <c r="E10548">
        <v>830.20001220703125</v>
      </c>
      <c r="F10548" t="s">
        <v>34</v>
      </c>
      <c r="G10548" t="s">
        <v>25</v>
      </c>
      <c r="H10548" t="s">
        <v>26</v>
      </c>
      <c r="K10548">
        <v>2</v>
      </c>
      <c r="O10548" t="s">
        <v>27</v>
      </c>
      <c r="P10548" t="s">
        <v>27</v>
      </c>
      <c r="Q10548" t="s">
        <v>27</v>
      </c>
      <c r="S10548">
        <v>1</v>
      </c>
      <c r="T10548">
        <v>1</v>
      </c>
    </row>
    <row r="10549" spans="1:21" x14ac:dyDescent="0.35">
      <c r="A10549" s="1">
        <v>40592</v>
      </c>
      <c r="B10549" s="2">
        <v>0.81111111111111112</v>
      </c>
      <c r="C10549">
        <v>440</v>
      </c>
      <c r="D10549" t="s">
        <v>28</v>
      </c>
      <c r="E10549">
        <v>924.70001220703125</v>
      </c>
      <c r="F10549" t="s">
        <v>34</v>
      </c>
      <c r="G10549" t="s">
        <v>29</v>
      </c>
      <c r="H10549" t="s">
        <v>30</v>
      </c>
      <c r="I10549">
        <v>1</v>
      </c>
      <c r="O10549" t="s">
        <v>27</v>
      </c>
      <c r="P10549" t="s">
        <v>27</v>
      </c>
      <c r="Q10549" t="s">
        <v>27</v>
      </c>
      <c r="S10549">
        <v>0</v>
      </c>
      <c r="T10549">
        <v>1</v>
      </c>
    </row>
    <row r="10550" spans="1:21" x14ac:dyDescent="0.35">
      <c r="A10550" s="1">
        <v>40593</v>
      </c>
      <c r="B10550" s="2">
        <v>0.34722222222222221</v>
      </c>
      <c r="C10550">
        <v>131</v>
      </c>
      <c r="D10550" t="s">
        <v>23</v>
      </c>
      <c r="E10550">
        <v>8.8000001907348633</v>
      </c>
      <c r="F10550" t="s">
        <v>24</v>
      </c>
      <c r="G10550" t="s">
        <v>25</v>
      </c>
      <c r="H10550" t="s">
        <v>31</v>
      </c>
      <c r="I10550">
        <v>1</v>
      </c>
      <c r="O10550" t="s">
        <v>27</v>
      </c>
      <c r="P10550" t="s">
        <v>27</v>
      </c>
      <c r="Q10550" t="s">
        <v>27</v>
      </c>
      <c r="S10550">
        <v>2</v>
      </c>
    </row>
    <row r="10551" spans="1:21" x14ac:dyDescent="0.35">
      <c r="A10551" s="1">
        <v>40593</v>
      </c>
      <c r="B10551" s="2">
        <v>0.97291666666666665</v>
      </c>
      <c r="C10551">
        <v>460</v>
      </c>
      <c r="D10551" t="s">
        <v>23</v>
      </c>
      <c r="E10551">
        <v>80.400001525878906</v>
      </c>
      <c r="F10551" t="s">
        <v>24</v>
      </c>
      <c r="G10551" t="s">
        <v>29</v>
      </c>
      <c r="H10551" t="s">
        <v>32</v>
      </c>
      <c r="K10551">
        <v>1</v>
      </c>
      <c r="O10551" t="s">
        <v>27</v>
      </c>
      <c r="P10551" t="s">
        <v>27</v>
      </c>
      <c r="Q10551" t="s">
        <v>27</v>
      </c>
      <c r="S10551">
        <v>1</v>
      </c>
    </row>
    <row r="10552" spans="1:21" x14ac:dyDescent="0.35">
      <c r="A10552" s="1">
        <v>40593</v>
      </c>
      <c r="B10552" s="2">
        <v>0.68541666666666667</v>
      </c>
      <c r="C10552">
        <v>334</v>
      </c>
      <c r="D10552" t="s">
        <v>28</v>
      </c>
      <c r="E10552">
        <v>484.79998779296875</v>
      </c>
      <c r="F10552" t="s">
        <v>34</v>
      </c>
      <c r="G10552" t="s">
        <v>29</v>
      </c>
      <c r="H10552" t="s">
        <v>26</v>
      </c>
      <c r="L10552">
        <v>1</v>
      </c>
      <c r="N10552">
        <v>1</v>
      </c>
      <c r="O10552" t="s">
        <v>27</v>
      </c>
      <c r="P10552" t="s">
        <v>27</v>
      </c>
      <c r="Q10552" t="s">
        <v>27</v>
      </c>
      <c r="S10552">
        <v>2</v>
      </c>
      <c r="T10552">
        <v>1</v>
      </c>
    </row>
    <row r="10553" spans="1:21" x14ac:dyDescent="0.35">
      <c r="A10553" s="1">
        <v>40593</v>
      </c>
      <c r="B10553" s="2">
        <v>0.74305555555555558</v>
      </c>
      <c r="C10553">
        <v>370</v>
      </c>
      <c r="D10553" t="s">
        <v>23</v>
      </c>
      <c r="E10553">
        <v>488.20001220703125</v>
      </c>
      <c r="F10553" t="s">
        <v>34</v>
      </c>
      <c r="G10553" t="s">
        <v>25</v>
      </c>
      <c r="H10553" t="s">
        <v>26</v>
      </c>
      <c r="I10553">
        <v>2</v>
      </c>
      <c r="O10553" t="s">
        <v>27</v>
      </c>
      <c r="P10553" t="s">
        <v>27</v>
      </c>
      <c r="Q10553" t="s">
        <v>27</v>
      </c>
      <c r="S10553">
        <v>2</v>
      </c>
    </row>
    <row r="10554" spans="1:21" x14ac:dyDescent="0.35">
      <c r="A10554" s="1">
        <v>40593</v>
      </c>
      <c r="B10554" s="2">
        <v>0.43958333333333333</v>
      </c>
      <c r="C10554">
        <v>204</v>
      </c>
      <c r="D10554" t="s">
        <v>23</v>
      </c>
      <c r="E10554">
        <v>489.39999389648438</v>
      </c>
      <c r="F10554" t="s">
        <v>34</v>
      </c>
      <c r="G10554" t="s">
        <v>29</v>
      </c>
      <c r="H10554" t="s">
        <v>35</v>
      </c>
      <c r="I10554">
        <v>3</v>
      </c>
      <c r="K10554">
        <v>1</v>
      </c>
      <c r="O10554" t="s">
        <v>27</v>
      </c>
      <c r="P10554" t="s">
        <v>27</v>
      </c>
      <c r="Q10554" t="s">
        <v>27</v>
      </c>
      <c r="S10554">
        <v>4</v>
      </c>
    </row>
    <row r="10555" spans="1:21" x14ac:dyDescent="0.35">
      <c r="A10555" s="1">
        <v>40593</v>
      </c>
      <c r="B10555" s="2">
        <v>0.45069444444444445</v>
      </c>
      <c r="C10555">
        <v>212</v>
      </c>
      <c r="D10555" t="s">
        <v>23</v>
      </c>
      <c r="E10555">
        <v>512.5</v>
      </c>
      <c r="F10555" t="s">
        <v>34</v>
      </c>
      <c r="G10555" t="s">
        <v>29</v>
      </c>
      <c r="H10555" t="s">
        <v>42</v>
      </c>
      <c r="I10555">
        <v>3</v>
      </c>
      <c r="O10555" t="s">
        <v>27</v>
      </c>
      <c r="P10555" t="s">
        <v>27</v>
      </c>
      <c r="Q10555" t="s">
        <v>27</v>
      </c>
      <c r="S10555">
        <v>3</v>
      </c>
    </row>
    <row r="10556" spans="1:21" x14ac:dyDescent="0.35">
      <c r="A10556" s="1">
        <v>40593</v>
      </c>
      <c r="B10556" s="2">
        <v>0.62430555555555556</v>
      </c>
      <c r="C10556">
        <v>294</v>
      </c>
      <c r="D10556" t="s">
        <v>23</v>
      </c>
      <c r="E10556">
        <v>520.20001220703125</v>
      </c>
      <c r="F10556" t="s">
        <v>34</v>
      </c>
      <c r="G10556" t="s">
        <v>29</v>
      </c>
      <c r="H10556" t="s">
        <v>35</v>
      </c>
      <c r="K10556">
        <v>1</v>
      </c>
      <c r="O10556" t="s">
        <v>27</v>
      </c>
      <c r="P10556" t="s">
        <v>27</v>
      </c>
      <c r="Q10556" t="s">
        <v>27</v>
      </c>
      <c r="R10556">
        <v>1</v>
      </c>
      <c r="S10556">
        <v>2</v>
      </c>
    </row>
    <row r="10557" spans="1:21" x14ac:dyDescent="0.35">
      <c r="A10557" s="1">
        <v>40593</v>
      </c>
      <c r="B10557" s="2">
        <v>0.4236111111111111</v>
      </c>
      <c r="C10557">
        <v>192</v>
      </c>
      <c r="D10557" t="s">
        <v>23</v>
      </c>
      <c r="E10557">
        <v>521.5999755859375</v>
      </c>
      <c r="F10557" t="s">
        <v>34</v>
      </c>
      <c r="G10557" t="s">
        <v>29</v>
      </c>
      <c r="H10557" t="s">
        <v>37</v>
      </c>
      <c r="K10557">
        <v>1</v>
      </c>
      <c r="O10557" t="s">
        <v>27</v>
      </c>
      <c r="P10557" t="s">
        <v>27</v>
      </c>
      <c r="Q10557" t="s">
        <v>27</v>
      </c>
      <c r="S10557">
        <v>1</v>
      </c>
    </row>
    <row r="10558" spans="1:21" x14ac:dyDescent="0.35">
      <c r="A10558" s="1">
        <v>40593</v>
      </c>
      <c r="B10558" s="2">
        <v>0.41041666666666665</v>
      </c>
      <c r="C10558">
        <v>183</v>
      </c>
      <c r="D10558" t="s">
        <v>23</v>
      </c>
      <c r="E10558">
        <v>564</v>
      </c>
      <c r="F10558" t="s">
        <v>34</v>
      </c>
      <c r="G10558" t="s">
        <v>29</v>
      </c>
      <c r="H10558" t="s">
        <v>26</v>
      </c>
      <c r="I10558">
        <v>1</v>
      </c>
      <c r="K10558">
        <v>1</v>
      </c>
      <c r="O10558" t="s">
        <v>27</v>
      </c>
      <c r="P10558" t="s">
        <v>27</v>
      </c>
      <c r="Q10558" t="s">
        <v>27</v>
      </c>
      <c r="S10558">
        <v>4</v>
      </c>
    </row>
    <row r="10559" spans="1:21" x14ac:dyDescent="0.35">
      <c r="A10559" s="1">
        <v>40593</v>
      </c>
      <c r="B10559" s="2">
        <v>0.44027777777777777</v>
      </c>
      <c r="C10559">
        <v>205</v>
      </c>
      <c r="D10559" t="s">
        <v>23</v>
      </c>
      <c r="E10559">
        <v>575</v>
      </c>
      <c r="F10559" t="s">
        <v>34</v>
      </c>
      <c r="G10559" t="s">
        <v>25</v>
      </c>
      <c r="H10559" t="s">
        <v>31</v>
      </c>
      <c r="O10559" t="s">
        <v>27</v>
      </c>
      <c r="P10559" t="s">
        <v>27</v>
      </c>
      <c r="Q10559" t="s">
        <v>27</v>
      </c>
      <c r="R10559">
        <v>1</v>
      </c>
      <c r="S10559">
        <v>2</v>
      </c>
    </row>
    <row r="10560" spans="1:21" x14ac:dyDescent="0.35">
      <c r="A10560" s="1">
        <v>40593</v>
      </c>
      <c r="B10560" s="2">
        <v>0.61597222222222225</v>
      </c>
      <c r="C10560">
        <v>288</v>
      </c>
      <c r="D10560" t="s">
        <v>23</v>
      </c>
      <c r="E10560">
        <v>575.70001220703125</v>
      </c>
      <c r="F10560" t="s">
        <v>34</v>
      </c>
      <c r="G10560" t="s">
        <v>29</v>
      </c>
      <c r="H10560" t="s">
        <v>35</v>
      </c>
      <c r="I10560">
        <v>1</v>
      </c>
      <c r="M10560">
        <v>1</v>
      </c>
      <c r="O10560" t="s">
        <v>27</v>
      </c>
      <c r="P10560" t="s">
        <v>27</v>
      </c>
      <c r="Q10560" t="s">
        <v>27</v>
      </c>
      <c r="S10560">
        <v>2</v>
      </c>
    </row>
    <row r="10561" spans="1:21" x14ac:dyDescent="0.35">
      <c r="A10561" s="1">
        <v>40593</v>
      </c>
      <c r="B10561" s="2">
        <v>0.49166666666666664</v>
      </c>
      <c r="C10561">
        <v>232</v>
      </c>
      <c r="D10561" t="s">
        <v>23</v>
      </c>
      <c r="E10561">
        <v>591.5999755859375</v>
      </c>
      <c r="F10561" t="s">
        <v>34</v>
      </c>
      <c r="G10561" t="s">
        <v>29</v>
      </c>
      <c r="H10561" t="s">
        <v>41</v>
      </c>
      <c r="I10561">
        <v>1</v>
      </c>
      <c r="O10561" t="s">
        <v>27</v>
      </c>
      <c r="P10561" t="s">
        <v>27</v>
      </c>
      <c r="Q10561" t="s">
        <v>27</v>
      </c>
      <c r="S10561">
        <v>2</v>
      </c>
    </row>
    <row r="10562" spans="1:21" x14ac:dyDescent="0.35">
      <c r="A10562" s="1">
        <v>40593</v>
      </c>
      <c r="B10562" s="2">
        <v>0.23958333333333334</v>
      </c>
      <c r="C10562">
        <v>81</v>
      </c>
      <c r="D10562" t="s">
        <v>28</v>
      </c>
      <c r="E10562">
        <v>620</v>
      </c>
      <c r="F10562" t="s">
        <v>34</v>
      </c>
      <c r="G10562" t="s">
        <v>25</v>
      </c>
      <c r="H10562" t="s">
        <v>46</v>
      </c>
      <c r="I10562">
        <v>1</v>
      </c>
      <c r="O10562" t="s">
        <v>27</v>
      </c>
      <c r="P10562" t="s">
        <v>27</v>
      </c>
      <c r="Q10562" t="s">
        <v>27</v>
      </c>
      <c r="S10562">
        <v>0</v>
      </c>
      <c r="T10562">
        <v>3</v>
      </c>
    </row>
    <row r="10563" spans="1:21" x14ac:dyDescent="0.35">
      <c r="A10563" s="1">
        <v>40593</v>
      </c>
      <c r="B10563" s="2">
        <v>0.50069444444444444</v>
      </c>
      <c r="C10563">
        <v>237</v>
      </c>
      <c r="D10563" t="s">
        <v>23</v>
      </c>
      <c r="E10563">
        <v>674.9000244140625</v>
      </c>
      <c r="F10563" t="s">
        <v>34</v>
      </c>
      <c r="G10563" t="s">
        <v>29</v>
      </c>
      <c r="H10563" t="s">
        <v>26</v>
      </c>
      <c r="I10563">
        <v>1</v>
      </c>
      <c r="K10563">
        <v>1</v>
      </c>
      <c r="O10563" t="s">
        <v>27</v>
      </c>
      <c r="P10563" t="s">
        <v>27</v>
      </c>
      <c r="Q10563" t="s">
        <v>27</v>
      </c>
      <c r="S10563">
        <v>2</v>
      </c>
    </row>
    <row r="10564" spans="1:21" x14ac:dyDescent="0.35">
      <c r="A10564" s="1">
        <v>40593</v>
      </c>
      <c r="B10564" s="2">
        <v>0.55555555555555558</v>
      </c>
      <c r="C10564">
        <v>260</v>
      </c>
      <c r="D10564" t="s">
        <v>23</v>
      </c>
      <c r="E10564">
        <v>805</v>
      </c>
      <c r="F10564" t="s">
        <v>34</v>
      </c>
      <c r="G10564" t="s">
        <v>29</v>
      </c>
      <c r="H10564" t="s">
        <v>35</v>
      </c>
      <c r="K10564">
        <v>1</v>
      </c>
      <c r="M10564">
        <v>1</v>
      </c>
      <c r="O10564" t="s">
        <v>27</v>
      </c>
      <c r="P10564" t="s">
        <v>27</v>
      </c>
      <c r="Q10564" t="s">
        <v>27</v>
      </c>
      <c r="S10564">
        <v>2</v>
      </c>
    </row>
    <row r="10565" spans="1:21" x14ac:dyDescent="0.35">
      <c r="A10565" s="1">
        <v>40593</v>
      </c>
      <c r="B10565" s="2">
        <v>0.68194444444444446</v>
      </c>
      <c r="C10565">
        <v>330</v>
      </c>
      <c r="D10565" t="s">
        <v>28</v>
      </c>
      <c r="E10565">
        <v>871.5</v>
      </c>
      <c r="F10565" t="s">
        <v>34</v>
      </c>
      <c r="G10565" t="s">
        <v>29</v>
      </c>
      <c r="H10565" t="s">
        <v>30</v>
      </c>
      <c r="I10565">
        <v>1</v>
      </c>
      <c r="O10565" t="s">
        <v>27</v>
      </c>
      <c r="P10565" t="s">
        <v>27</v>
      </c>
      <c r="Q10565" t="s">
        <v>27</v>
      </c>
      <c r="S10565">
        <v>2</v>
      </c>
      <c r="T10565">
        <v>3</v>
      </c>
    </row>
    <row r="10566" spans="1:21" x14ac:dyDescent="0.35">
      <c r="A10566" s="1">
        <v>40593</v>
      </c>
      <c r="B10566" s="2">
        <v>0.81736111111111109</v>
      </c>
      <c r="C10566">
        <v>409</v>
      </c>
      <c r="D10566" t="s">
        <v>28</v>
      </c>
      <c r="E10566">
        <v>908</v>
      </c>
      <c r="F10566" t="s">
        <v>34</v>
      </c>
      <c r="G10566" t="s">
        <v>29</v>
      </c>
      <c r="H10566" t="s">
        <v>30</v>
      </c>
      <c r="I10566">
        <v>1</v>
      </c>
      <c r="O10566" t="s">
        <v>27</v>
      </c>
      <c r="P10566" t="s">
        <v>27</v>
      </c>
      <c r="Q10566" t="s">
        <v>27</v>
      </c>
      <c r="S10566">
        <v>0</v>
      </c>
      <c r="T10566">
        <v>2</v>
      </c>
      <c r="U10566">
        <v>1</v>
      </c>
    </row>
    <row r="10567" spans="1:21" x14ac:dyDescent="0.35">
      <c r="A10567" s="1">
        <v>40594</v>
      </c>
      <c r="B10567" s="2">
        <v>0.81527777777777777</v>
      </c>
      <c r="C10567">
        <v>359</v>
      </c>
      <c r="D10567" t="s">
        <v>23</v>
      </c>
      <c r="E10567">
        <v>16</v>
      </c>
      <c r="F10567" t="s">
        <v>24</v>
      </c>
      <c r="G10567" t="s">
        <v>25</v>
      </c>
      <c r="H10567" t="s">
        <v>31</v>
      </c>
      <c r="I10567">
        <v>1</v>
      </c>
      <c r="O10567" t="s">
        <v>27</v>
      </c>
      <c r="P10567" t="s">
        <v>27</v>
      </c>
      <c r="Q10567" t="s">
        <v>27</v>
      </c>
      <c r="S10567">
        <v>1</v>
      </c>
    </row>
    <row r="10568" spans="1:21" x14ac:dyDescent="0.35">
      <c r="A10568" s="1">
        <v>40594</v>
      </c>
      <c r="B10568" s="2">
        <v>0.54861111111111116</v>
      </c>
      <c r="C10568">
        <v>174</v>
      </c>
      <c r="D10568" t="s">
        <v>28</v>
      </c>
      <c r="E10568">
        <v>29</v>
      </c>
      <c r="F10568" t="s">
        <v>24</v>
      </c>
      <c r="G10568" t="s">
        <v>29</v>
      </c>
      <c r="H10568" t="s">
        <v>30</v>
      </c>
      <c r="I10568">
        <v>1</v>
      </c>
      <c r="O10568" t="s">
        <v>27</v>
      </c>
      <c r="P10568" t="s">
        <v>27</v>
      </c>
      <c r="Q10568" t="s">
        <v>27</v>
      </c>
      <c r="S10568">
        <v>0</v>
      </c>
      <c r="T10568">
        <v>2</v>
      </c>
    </row>
    <row r="10569" spans="1:21" x14ac:dyDescent="0.35">
      <c r="A10569" s="1">
        <v>40594</v>
      </c>
      <c r="B10569" s="2">
        <v>0.49791666666666667</v>
      </c>
      <c r="C10569">
        <v>145</v>
      </c>
      <c r="D10569" t="s">
        <v>28</v>
      </c>
      <c r="E10569">
        <v>36</v>
      </c>
      <c r="F10569" t="s">
        <v>24</v>
      </c>
      <c r="G10569" t="s">
        <v>29</v>
      </c>
      <c r="H10569" t="s">
        <v>43</v>
      </c>
      <c r="L10569">
        <v>1</v>
      </c>
      <c r="O10569" t="s">
        <v>27</v>
      </c>
      <c r="P10569" t="s">
        <v>27</v>
      </c>
      <c r="Q10569" t="s">
        <v>27</v>
      </c>
      <c r="S10569">
        <v>0</v>
      </c>
      <c r="T10569">
        <v>1</v>
      </c>
    </row>
    <row r="10570" spans="1:21" x14ac:dyDescent="0.35">
      <c r="A10570" s="1">
        <v>40594</v>
      </c>
      <c r="B10570" s="2">
        <v>0.67638888888888893</v>
      </c>
      <c r="C10570">
        <v>249</v>
      </c>
      <c r="D10570" t="s">
        <v>23</v>
      </c>
      <c r="E10570">
        <v>59</v>
      </c>
      <c r="F10570" t="s">
        <v>24</v>
      </c>
      <c r="G10570" t="s">
        <v>25</v>
      </c>
      <c r="H10570" t="s">
        <v>26</v>
      </c>
      <c r="K10570">
        <v>2</v>
      </c>
      <c r="O10570" t="s">
        <v>27</v>
      </c>
      <c r="P10570" t="s">
        <v>27</v>
      </c>
      <c r="Q10570" t="s">
        <v>27</v>
      </c>
      <c r="S10570">
        <v>2</v>
      </c>
    </row>
    <row r="10571" spans="1:21" x14ac:dyDescent="0.35">
      <c r="A10571" s="1">
        <v>40594</v>
      </c>
      <c r="B10571" s="2">
        <v>0.68819444444444444</v>
      </c>
      <c r="C10571">
        <v>261</v>
      </c>
      <c r="D10571" t="s">
        <v>23</v>
      </c>
      <c r="E10571">
        <v>64</v>
      </c>
      <c r="F10571" t="s">
        <v>24</v>
      </c>
      <c r="G10571" t="s">
        <v>29</v>
      </c>
      <c r="H10571" t="s">
        <v>32</v>
      </c>
      <c r="I10571">
        <v>1</v>
      </c>
      <c r="O10571" t="s">
        <v>27</v>
      </c>
      <c r="P10571" t="s">
        <v>27</v>
      </c>
      <c r="Q10571" t="s">
        <v>27</v>
      </c>
      <c r="S10571">
        <v>1</v>
      </c>
    </row>
    <row r="10572" spans="1:21" x14ac:dyDescent="0.35">
      <c r="A10572" s="1">
        <v>40594</v>
      </c>
      <c r="B10572" s="2">
        <v>6.458333333333334E-2</v>
      </c>
      <c r="C10572">
        <v>48</v>
      </c>
      <c r="D10572" t="s">
        <v>28</v>
      </c>
      <c r="E10572">
        <v>78.800003051757813</v>
      </c>
      <c r="F10572" t="s">
        <v>24</v>
      </c>
      <c r="G10572" t="s">
        <v>25</v>
      </c>
      <c r="H10572" t="s">
        <v>44</v>
      </c>
      <c r="K10572">
        <v>1</v>
      </c>
      <c r="O10572" t="s">
        <v>27</v>
      </c>
      <c r="P10572" t="s">
        <v>27</v>
      </c>
      <c r="Q10572" t="s">
        <v>27</v>
      </c>
      <c r="S10572">
        <v>0</v>
      </c>
      <c r="T10572">
        <v>1</v>
      </c>
    </row>
    <row r="10573" spans="1:21" x14ac:dyDescent="0.35">
      <c r="A10573" s="1">
        <v>40594</v>
      </c>
      <c r="B10573" s="2">
        <v>8.3333333333333332E-3</v>
      </c>
      <c r="C10573">
        <v>43</v>
      </c>
      <c r="D10573" t="s">
        <v>23</v>
      </c>
      <c r="E10573">
        <v>90</v>
      </c>
      <c r="F10573" t="s">
        <v>24</v>
      </c>
      <c r="G10573" t="s">
        <v>25</v>
      </c>
      <c r="H10573" t="s">
        <v>35</v>
      </c>
      <c r="I10573">
        <v>2</v>
      </c>
      <c r="O10573" t="s">
        <v>27</v>
      </c>
      <c r="P10573" t="s">
        <v>27</v>
      </c>
      <c r="Q10573" t="s">
        <v>27</v>
      </c>
      <c r="S10573">
        <v>2</v>
      </c>
    </row>
    <row r="10574" spans="1:21" x14ac:dyDescent="0.35">
      <c r="A10574" s="1">
        <v>40594</v>
      </c>
      <c r="B10574" s="2">
        <v>0.64583333333333337</v>
      </c>
      <c r="C10574">
        <v>219</v>
      </c>
      <c r="D10574" t="s">
        <v>28</v>
      </c>
      <c r="E10574">
        <v>477.79998779296875</v>
      </c>
      <c r="F10574" t="s">
        <v>34</v>
      </c>
      <c r="G10574" t="s">
        <v>29</v>
      </c>
      <c r="H10574" t="s">
        <v>58</v>
      </c>
      <c r="I10574">
        <v>1</v>
      </c>
      <c r="O10574" t="s">
        <v>27</v>
      </c>
      <c r="P10574" t="s">
        <v>27</v>
      </c>
      <c r="Q10574" t="s">
        <v>27</v>
      </c>
      <c r="S10574">
        <v>1</v>
      </c>
      <c r="U10574">
        <v>1</v>
      </c>
    </row>
    <row r="10575" spans="1:21" x14ac:dyDescent="0.35">
      <c r="A10575" s="1">
        <v>40594</v>
      </c>
      <c r="B10575" s="2">
        <v>0.66388888888888886</v>
      </c>
      <c r="C10575">
        <v>237</v>
      </c>
      <c r="D10575" t="s">
        <v>23</v>
      </c>
      <c r="E10575">
        <v>477.79998779296875</v>
      </c>
      <c r="F10575" t="s">
        <v>34</v>
      </c>
      <c r="G10575" t="s">
        <v>25</v>
      </c>
      <c r="H10575" t="s">
        <v>26</v>
      </c>
      <c r="I10575">
        <v>3</v>
      </c>
      <c r="O10575" t="s">
        <v>27</v>
      </c>
      <c r="P10575" t="s">
        <v>27</v>
      </c>
      <c r="Q10575" t="s">
        <v>27</v>
      </c>
      <c r="S10575">
        <v>3</v>
      </c>
    </row>
    <row r="10576" spans="1:21" x14ac:dyDescent="0.35">
      <c r="A10576" s="1">
        <v>40594</v>
      </c>
      <c r="B10576" s="2">
        <v>3.3333333333333333E-2</v>
      </c>
      <c r="C10576">
        <v>29</v>
      </c>
      <c r="D10576" t="s">
        <v>28</v>
      </c>
      <c r="E10576">
        <v>483</v>
      </c>
      <c r="F10576" t="s">
        <v>34</v>
      </c>
      <c r="G10576" t="s">
        <v>25</v>
      </c>
      <c r="H10576" t="s">
        <v>30</v>
      </c>
      <c r="I10576">
        <v>1</v>
      </c>
      <c r="O10576" t="s">
        <v>27</v>
      </c>
      <c r="P10576" t="s">
        <v>27</v>
      </c>
      <c r="Q10576" t="s">
        <v>27</v>
      </c>
      <c r="S10576">
        <v>1</v>
      </c>
      <c r="T10576">
        <v>2</v>
      </c>
    </row>
    <row r="10577" spans="1:20" x14ac:dyDescent="0.35">
      <c r="A10577" s="1">
        <v>40594</v>
      </c>
      <c r="B10577" s="2">
        <v>0.6069444444444444</v>
      </c>
      <c r="C10577">
        <v>202</v>
      </c>
      <c r="D10577" t="s">
        <v>28</v>
      </c>
      <c r="E10577">
        <v>491.79998779296875</v>
      </c>
      <c r="F10577" t="s">
        <v>34</v>
      </c>
      <c r="G10577" t="s">
        <v>25</v>
      </c>
      <c r="H10577" t="s">
        <v>26</v>
      </c>
      <c r="K10577">
        <v>1</v>
      </c>
      <c r="L10577">
        <v>1</v>
      </c>
      <c r="O10577" t="s">
        <v>27</v>
      </c>
      <c r="P10577" t="s">
        <v>27</v>
      </c>
      <c r="Q10577" t="s">
        <v>27</v>
      </c>
      <c r="S10577">
        <v>1</v>
      </c>
      <c r="T10577">
        <v>1</v>
      </c>
    </row>
    <row r="10578" spans="1:20" x14ac:dyDescent="0.35">
      <c r="A10578" s="1">
        <v>40594</v>
      </c>
      <c r="B10578" s="2">
        <v>0.1388888888888889</v>
      </c>
      <c r="C10578">
        <v>45</v>
      </c>
      <c r="D10578" t="s">
        <v>28</v>
      </c>
      <c r="E10578">
        <v>492</v>
      </c>
      <c r="F10578" t="s">
        <v>34</v>
      </c>
      <c r="G10578" t="s">
        <v>25</v>
      </c>
      <c r="H10578" t="s">
        <v>43</v>
      </c>
      <c r="L10578">
        <v>1</v>
      </c>
      <c r="O10578" t="s">
        <v>27</v>
      </c>
      <c r="P10578" t="s">
        <v>27</v>
      </c>
      <c r="Q10578" t="s">
        <v>27</v>
      </c>
      <c r="S10578">
        <v>0</v>
      </c>
      <c r="T10578">
        <v>2</v>
      </c>
    </row>
    <row r="10579" spans="1:20" x14ac:dyDescent="0.35">
      <c r="A10579" s="1">
        <v>40594</v>
      </c>
      <c r="B10579" s="2">
        <v>0.71180555555555558</v>
      </c>
      <c r="C10579">
        <v>283</v>
      </c>
      <c r="D10579" t="s">
        <v>23</v>
      </c>
      <c r="E10579">
        <v>498.29998779296875</v>
      </c>
      <c r="F10579" t="s">
        <v>34</v>
      </c>
      <c r="G10579" t="s">
        <v>25</v>
      </c>
      <c r="H10579" t="s">
        <v>35</v>
      </c>
      <c r="I10579">
        <v>1</v>
      </c>
      <c r="N10579">
        <v>1</v>
      </c>
      <c r="O10579" t="s">
        <v>27</v>
      </c>
      <c r="P10579" t="s">
        <v>27</v>
      </c>
      <c r="Q10579" t="s">
        <v>27</v>
      </c>
      <c r="S10579">
        <v>2</v>
      </c>
    </row>
    <row r="10580" spans="1:20" x14ac:dyDescent="0.35">
      <c r="A10580" s="1">
        <v>40594</v>
      </c>
      <c r="B10580" s="2">
        <v>8.2638888888888887E-2</v>
      </c>
      <c r="C10580">
        <v>18</v>
      </c>
      <c r="D10580" t="s">
        <v>23</v>
      </c>
      <c r="E10580">
        <v>508.5</v>
      </c>
      <c r="F10580" t="s">
        <v>34</v>
      </c>
      <c r="G10580" t="s">
        <v>29</v>
      </c>
      <c r="H10580" t="s">
        <v>42</v>
      </c>
      <c r="I10580">
        <v>3</v>
      </c>
      <c r="O10580" t="s">
        <v>27</v>
      </c>
      <c r="P10580" t="s">
        <v>27</v>
      </c>
      <c r="Q10580" t="s">
        <v>27</v>
      </c>
      <c r="S10580">
        <v>3</v>
      </c>
    </row>
    <row r="10581" spans="1:20" x14ac:dyDescent="0.35">
      <c r="A10581" s="1">
        <v>40594</v>
      </c>
      <c r="B10581" s="2">
        <v>6.1111111111111109E-2</v>
      </c>
      <c r="C10581">
        <v>15</v>
      </c>
      <c r="D10581" t="s">
        <v>23</v>
      </c>
      <c r="E10581">
        <v>509.79998779296875</v>
      </c>
      <c r="F10581" t="s">
        <v>34</v>
      </c>
      <c r="G10581" t="s">
        <v>25</v>
      </c>
      <c r="H10581" t="s">
        <v>32</v>
      </c>
      <c r="I10581">
        <v>1</v>
      </c>
      <c r="O10581" t="s">
        <v>27</v>
      </c>
      <c r="P10581" t="s">
        <v>27</v>
      </c>
      <c r="Q10581" t="s">
        <v>27</v>
      </c>
      <c r="S10581">
        <v>1</v>
      </c>
    </row>
    <row r="10582" spans="1:20" x14ac:dyDescent="0.35">
      <c r="A10582" s="1">
        <v>40594</v>
      </c>
      <c r="B10582" s="2">
        <v>0.64861111111111114</v>
      </c>
      <c r="C10582">
        <v>220</v>
      </c>
      <c r="D10582" t="s">
        <v>23</v>
      </c>
      <c r="E10582">
        <v>513.70001220703125</v>
      </c>
      <c r="F10582" t="s">
        <v>34</v>
      </c>
      <c r="G10582" t="s">
        <v>25</v>
      </c>
      <c r="H10582" t="s">
        <v>30</v>
      </c>
      <c r="O10582" t="s">
        <v>27</v>
      </c>
      <c r="P10582" t="s">
        <v>27</v>
      </c>
      <c r="Q10582" t="s">
        <v>27</v>
      </c>
      <c r="R10582">
        <v>1</v>
      </c>
      <c r="S10582">
        <v>1</v>
      </c>
    </row>
    <row r="10583" spans="1:20" x14ac:dyDescent="0.35">
      <c r="A10583" s="1">
        <v>40594</v>
      </c>
      <c r="B10583" s="2">
        <v>0.6958333333333333</v>
      </c>
      <c r="C10583">
        <v>265</v>
      </c>
      <c r="D10583" t="s">
        <v>28</v>
      </c>
      <c r="E10583">
        <v>584.5</v>
      </c>
      <c r="F10583" t="s">
        <v>34</v>
      </c>
      <c r="G10583" t="s">
        <v>29</v>
      </c>
      <c r="H10583" t="s">
        <v>30</v>
      </c>
      <c r="O10583" t="s">
        <v>27</v>
      </c>
      <c r="P10583" t="s">
        <v>27</v>
      </c>
      <c r="Q10583" t="s">
        <v>27</v>
      </c>
      <c r="R10583">
        <v>1</v>
      </c>
      <c r="S10583">
        <v>0</v>
      </c>
      <c r="T10583">
        <v>1</v>
      </c>
    </row>
    <row r="10584" spans="1:20" x14ac:dyDescent="0.35">
      <c r="A10584" s="1">
        <v>40594</v>
      </c>
      <c r="B10584" s="2">
        <v>0.65555555555555556</v>
      </c>
      <c r="C10584">
        <v>229</v>
      </c>
      <c r="D10584" t="s">
        <v>28</v>
      </c>
      <c r="E10584">
        <v>707.20001220703125</v>
      </c>
      <c r="F10584" t="s">
        <v>34</v>
      </c>
      <c r="G10584" t="s">
        <v>25</v>
      </c>
      <c r="H10584" t="s">
        <v>31</v>
      </c>
      <c r="I10584">
        <v>1</v>
      </c>
      <c r="O10584" t="s">
        <v>27</v>
      </c>
      <c r="P10584" t="s">
        <v>27</v>
      </c>
      <c r="Q10584" t="s">
        <v>27</v>
      </c>
      <c r="S10584">
        <v>0</v>
      </c>
      <c r="T10584">
        <v>3</v>
      </c>
    </row>
    <row r="10585" spans="1:20" x14ac:dyDescent="0.35">
      <c r="A10585" s="1">
        <v>40594</v>
      </c>
      <c r="B10585" s="2">
        <v>0.65486111111111112</v>
      </c>
      <c r="C10585">
        <v>227</v>
      </c>
      <c r="D10585" t="s">
        <v>23</v>
      </c>
      <c r="E10585">
        <v>722</v>
      </c>
      <c r="F10585" t="s">
        <v>34</v>
      </c>
      <c r="G10585" t="s">
        <v>29</v>
      </c>
      <c r="H10585" t="s">
        <v>30</v>
      </c>
      <c r="I10585">
        <v>1</v>
      </c>
      <c r="O10585" t="s">
        <v>27</v>
      </c>
      <c r="P10585" t="s">
        <v>27</v>
      </c>
      <c r="Q10585" t="s">
        <v>27</v>
      </c>
      <c r="S10585">
        <v>2</v>
      </c>
    </row>
    <row r="10586" spans="1:20" x14ac:dyDescent="0.35">
      <c r="A10586" s="1">
        <v>40594</v>
      </c>
      <c r="B10586" s="2">
        <v>0.56944444444444442</v>
      </c>
      <c r="C10586">
        <v>186</v>
      </c>
      <c r="D10586" t="s">
        <v>23</v>
      </c>
      <c r="E10586">
        <v>810.5999755859375</v>
      </c>
      <c r="F10586" t="s">
        <v>34</v>
      </c>
      <c r="G10586" t="s">
        <v>29</v>
      </c>
      <c r="H10586" t="s">
        <v>35</v>
      </c>
      <c r="I10586">
        <v>1</v>
      </c>
      <c r="K10586">
        <v>1</v>
      </c>
      <c r="O10586" t="s">
        <v>27</v>
      </c>
      <c r="P10586" t="s">
        <v>27</v>
      </c>
      <c r="Q10586" t="s">
        <v>27</v>
      </c>
      <c r="S10586">
        <v>2</v>
      </c>
    </row>
    <row r="10587" spans="1:20" x14ac:dyDescent="0.35">
      <c r="A10587" s="1">
        <v>40594</v>
      </c>
      <c r="B10587" s="2">
        <v>0.69722222222222219</v>
      </c>
      <c r="C10587">
        <v>267</v>
      </c>
      <c r="D10587" t="s">
        <v>23</v>
      </c>
      <c r="E10587">
        <v>840.20001220703125</v>
      </c>
      <c r="F10587" t="s">
        <v>34</v>
      </c>
      <c r="G10587" t="s">
        <v>25</v>
      </c>
      <c r="H10587" t="s">
        <v>26</v>
      </c>
      <c r="K10587">
        <v>2</v>
      </c>
      <c r="O10587" t="s">
        <v>27</v>
      </c>
      <c r="P10587" t="s">
        <v>27</v>
      </c>
      <c r="Q10587" t="s">
        <v>27</v>
      </c>
      <c r="S10587">
        <v>2</v>
      </c>
    </row>
    <row r="10588" spans="1:20" x14ac:dyDescent="0.35">
      <c r="A10588" s="1">
        <v>40595</v>
      </c>
      <c r="B10588" s="2">
        <v>0.30416666666666664</v>
      </c>
      <c r="C10588">
        <v>85</v>
      </c>
      <c r="D10588" t="s">
        <v>28</v>
      </c>
      <c r="E10588">
        <v>13</v>
      </c>
      <c r="F10588" t="s">
        <v>24</v>
      </c>
      <c r="G10588" t="s">
        <v>25</v>
      </c>
      <c r="H10588" t="s">
        <v>30</v>
      </c>
      <c r="I10588">
        <v>1</v>
      </c>
      <c r="O10588" t="s">
        <v>27</v>
      </c>
      <c r="P10588" t="s">
        <v>27</v>
      </c>
      <c r="Q10588" t="s">
        <v>27</v>
      </c>
      <c r="S10588">
        <v>1</v>
      </c>
      <c r="T10588">
        <v>1</v>
      </c>
    </row>
    <row r="10589" spans="1:20" x14ac:dyDescent="0.35">
      <c r="A10589" s="1">
        <v>40595</v>
      </c>
      <c r="B10589" s="2">
        <v>0.72777777777777775</v>
      </c>
      <c r="C10589">
        <v>369</v>
      </c>
      <c r="D10589" t="s">
        <v>23</v>
      </c>
      <c r="E10589">
        <v>61.5</v>
      </c>
      <c r="F10589" t="s">
        <v>24</v>
      </c>
      <c r="G10589" t="s">
        <v>25</v>
      </c>
      <c r="H10589" t="s">
        <v>32</v>
      </c>
      <c r="O10589" t="s">
        <v>27</v>
      </c>
      <c r="P10589" t="s">
        <v>27</v>
      </c>
      <c r="Q10589" t="s">
        <v>27</v>
      </c>
      <c r="R10589">
        <v>1</v>
      </c>
      <c r="S10589">
        <v>1</v>
      </c>
    </row>
    <row r="10590" spans="1:20" x14ac:dyDescent="0.35">
      <c r="A10590" s="1">
        <v>40595</v>
      </c>
      <c r="B10590" s="2">
        <v>0.29930555555555555</v>
      </c>
      <c r="C10590">
        <v>81</v>
      </c>
      <c r="D10590" t="s">
        <v>23</v>
      </c>
      <c r="E10590">
        <v>69</v>
      </c>
      <c r="F10590" t="s">
        <v>24</v>
      </c>
      <c r="G10590" t="s">
        <v>29</v>
      </c>
      <c r="H10590" t="s">
        <v>42</v>
      </c>
      <c r="I10590">
        <v>2</v>
      </c>
      <c r="K10590">
        <v>1</v>
      </c>
      <c r="O10590" t="s">
        <v>27</v>
      </c>
      <c r="P10590" t="s">
        <v>27</v>
      </c>
      <c r="Q10590" t="s">
        <v>27</v>
      </c>
      <c r="R10590">
        <v>1</v>
      </c>
      <c r="S10590">
        <v>4</v>
      </c>
    </row>
    <row r="10591" spans="1:20" x14ac:dyDescent="0.35">
      <c r="A10591" s="1">
        <v>40595</v>
      </c>
      <c r="B10591" s="2">
        <v>0.49652777777777779</v>
      </c>
      <c r="C10591">
        <v>230</v>
      </c>
      <c r="D10591" t="s">
        <v>23</v>
      </c>
      <c r="E10591">
        <v>71.199996948242188</v>
      </c>
      <c r="F10591" t="s">
        <v>24</v>
      </c>
      <c r="G10591" t="s">
        <v>29</v>
      </c>
      <c r="H10591" t="s">
        <v>26</v>
      </c>
      <c r="I10591">
        <v>2</v>
      </c>
      <c r="O10591" t="s">
        <v>27</v>
      </c>
      <c r="P10591" t="s">
        <v>27</v>
      </c>
      <c r="Q10591" t="s">
        <v>27</v>
      </c>
      <c r="S10591">
        <v>2</v>
      </c>
    </row>
    <row r="10592" spans="1:20" x14ac:dyDescent="0.35">
      <c r="A10592" s="1">
        <v>40595</v>
      </c>
      <c r="B10592" s="2">
        <v>0.65208333333333335</v>
      </c>
      <c r="C10592">
        <v>314</v>
      </c>
      <c r="D10592" t="s">
        <v>23</v>
      </c>
      <c r="E10592">
        <v>73</v>
      </c>
      <c r="F10592" t="s">
        <v>24</v>
      </c>
      <c r="G10592" t="s">
        <v>29</v>
      </c>
      <c r="H10592" t="s">
        <v>32</v>
      </c>
      <c r="I10592">
        <v>1</v>
      </c>
      <c r="O10592" t="s">
        <v>27</v>
      </c>
      <c r="P10592" t="s">
        <v>27</v>
      </c>
      <c r="Q10592" t="s">
        <v>27</v>
      </c>
      <c r="S10592">
        <v>1</v>
      </c>
    </row>
    <row r="10593" spans="1:21" x14ac:dyDescent="0.35">
      <c r="A10593" s="1">
        <v>40595</v>
      </c>
      <c r="B10593" s="2">
        <v>0.65763888888888888</v>
      </c>
      <c r="C10593">
        <v>320</v>
      </c>
      <c r="D10593" t="s">
        <v>28</v>
      </c>
      <c r="E10593">
        <v>75</v>
      </c>
      <c r="F10593" t="s">
        <v>24</v>
      </c>
      <c r="G10593" t="s">
        <v>25</v>
      </c>
      <c r="H10593" t="s">
        <v>30</v>
      </c>
      <c r="O10593" t="s">
        <v>27</v>
      </c>
      <c r="P10593" t="s">
        <v>27</v>
      </c>
      <c r="Q10593" t="s">
        <v>27</v>
      </c>
      <c r="R10593">
        <v>1</v>
      </c>
      <c r="S10593">
        <v>0</v>
      </c>
      <c r="T10593">
        <v>2</v>
      </c>
    </row>
    <row r="10594" spans="1:21" x14ac:dyDescent="0.35">
      <c r="A10594" s="1">
        <v>40595</v>
      </c>
      <c r="B10594" s="2">
        <v>0.66874999999999996</v>
      </c>
      <c r="C10594">
        <v>328</v>
      </c>
      <c r="D10594" t="s">
        <v>23</v>
      </c>
      <c r="E10594">
        <v>82</v>
      </c>
      <c r="F10594" t="s">
        <v>24</v>
      </c>
      <c r="G10594" t="s">
        <v>29</v>
      </c>
      <c r="H10594" t="s">
        <v>26</v>
      </c>
      <c r="K10594">
        <v>2</v>
      </c>
      <c r="O10594" t="s">
        <v>27</v>
      </c>
      <c r="P10594" t="s">
        <v>27</v>
      </c>
      <c r="Q10594" t="s">
        <v>27</v>
      </c>
      <c r="S10594">
        <v>2</v>
      </c>
    </row>
    <row r="10595" spans="1:21" x14ac:dyDescent="0.35">
      <c r="A10595" s="1">
        <v>40595</v>
      </c>
      <c r="B10595" s="2">
        <v>0.65625</v>
      </c>
      <c r="C10595">
        <v>318</v>
      </c>
      <c r="D10595" t="s">
        <v>23</v>
      </c>
      <c r="E10595">
        <v>89</v>
      </c>
      <c r="F10595" t="s">
        <v>24</v>
      </c>
      <c r="G10595" t="s">
        <v>29</v>
      </c>
      <c r="H10595" t="s">
        <v>26</v>
      </c>
      <c r="K10595">
        <v>2</v>
      </c>
      <c r="O10595" t="s">
        <v>27</v>
      </c>
      <c r="P10595" t="s">
        <v>27</v>
      </c>
      <c r="Q10595" t="s">
        <v>27</v>
      </c>
      <c r="S10595">
        <v>2</v>
      </c>
    </row>
    <row r="10596" spans="1:21" x14ac:dyDescent="0.35">
      <c r="A10596" s="1">
        <v>40595</v>
      </c>
      <c r="B10596" s="2">
        <v>0.77916666666666667</v>
      </c>
      <c r="C10596">
        <v>409</v>
      </c>
      <c r="D10596" t="s">
        <v>28</v>
      </c>
      <c r="E10596">
        <v>513</v>
      </c>
      <c r="F10596" t="s">
        <v>34</v>
      </c>
      <c r="G10596" t="s">
        <v>29</v>
      </c>
      <c r="H10596" t="s">
        <v>38</v>
      </c>
      <c r="I10596">
        <v>1</v>
      </c>
      <c r="O10596" t="s">
        <v>27</v>
      </c>
      <c r="P10596" t="s">
        <v>27</v>
      </c>
      <c r="Q10596" t="s">
        <v>27</v>
      </c>
      <c r="R10596">
        <v>1</v>
      </c>
      <c r="S10596">
        <v>5</v>
      </c>
      <c r="T10596">
        <v>1</v>
      </c>
      <c r="U10596">
        <v>1</v>
      </c>
    </row>
    <row r="10597" spans="1:21" x14ac:dyDescent="0.35">
      <c r="A10597" s="1">
        <v>40595</v>
      </c>
      <c r="B10597" s="2">
        <v>0.5444444444444444</v>
      </c>
      <c r="C10597">
        <v>259</v>
      </c>
      <c r="D10597" t="s">
        <v>23</v>
      </c>
      <c r="E10597">
        <v>528</v>
      </c>
      <c r="F10597" t="s">
        <v>34</v>
      </c>
      <c r="G10597" t="s">
        <v>29</v>
      </c>
      <c r="H10597" t="s">
        <v>39</v>
      </c>
      <c r="K10597">
        <v>1</v>
      </c>
      <c r="O10597" t="s">
        <v>27</v>
      </c>
      <c r="P10597" t="s">
        <v>27</v>
      </c>
      <c r="Q10597" t="s">
        <v>27</v>
      </c>
      <c r="S10597">
        <v>1</v>
      </c>
    </row>
    <row r="10598" spans="1:21" x14ac:dyDescent="0.35">
      <c r="A10598" s="1">
        <v>40595</v>
      </c>
      <c r="B10598" s="2">
        <v>8.7499999999999994E-2</v>
      </c>
      <c r="C10598">
        <v>24</v>
      </c>
      <c r="D10598" t="s">
        <v>23</v>
      </c>
      <c r="E10598">
        <v>571.29998779296875</v>
      </c>
      <c r="F10598" t="s">
        <v>34</v>
      </c>
      <c r="G10598" t="s">
        <v>25</v>
      </c>
      <c r="H10598" t="s">
        <v>33</v>
      </c>
      <c r="K10598">
        <v>1</v>
      </c>
      <c r="O10598" t="s">
        <v>27</v>
      </c>
      <c r="P10598" t="s">
        <v>27</v>
      </c>
      <c r="Q10598" t="s">
        <v>27</v>
      </c>
      <c r="S10598">
        <v>1</v>
      </c>
    </row>
    <row r="10599" spans="1:21" x14ac:dyDescent="0.35">
      <c r="A10599" s="1">
        <v>40595</v>
      </c>
      <c r="B10599" s="2">
        <v>0.65555555555555556</v>
      </c>
      <c r="C10599">
        <v>316</v>
      </c>
      <c r="D10599" t="s">
        <v>28</v>
      </c>
      <c r="E10599">
        <v>630.5999755859375</v>
      </c>
      <c r="F10599" t="s">
        <v>34</v>
      </c>
      <c r="G10599" t="s">
        <v>29</v>
      </c>
      <c r="H10599" t="s">
        <v>32</v>
      </c>
      <c r="K10599">
        <v>1</v>
      </c>
      <c r="O10599" t="s">
        <v>27</v>
      </c>
      <c r="P10599" t="s">
        <v>27</v>
      </c>
      <c r="Q10599" t="s">
        <v>27</v>
      </c>
      <c r="S10599">
        <v>0</v>
      </c>
      <c r="T10599">
        <v>1</v>
      </c>
    </row>
    <row r="10600" spans="1:21" x14ac:dyDescent="0.35">
      <c r="A10600" s="1">
        <v>40595</v>
      </c>
      <c r="B10600" s="2">
        <v>0.56736111111111109</v>
      </c>
      <c r="C10600">
        <v>263</v>
      </c>
      <c r="D10600" t="s">
        <v>23</v>
      </c>
      <c r="E10600">
        <v>685</v>
      </c>
      <c r="F10600" t="s">
        <v>34</v>
      </c>
      <c r="G10600" t="s">
        <v>25</v>
      </c>
      <c r="H10600" t="s">
        <v>26</v>
      </c>
      <c r="I10600">
        <v>2</v>
      </c>
      <c r="O10600" t="s">
        <v>27</v>
      </c>
      <c r="P10600" t="s">
        <v>27</v>
      </c>
      <c r="Q10600" t="s">
        <v>27</v>
      </c>
      <c r="S10600">
        <v>5</v>
      </c>
    </row>
    <row r="10601" spans="1:21" x14ac:dyDescent="0.35">
      <c r="A10601" s="1">
        <v>40595</v>
      </c>
      <c r="B10601" s="2">
        <v>0.75208333333333333</v>
      </c>
      <c r="C10601">
        <v>387</v>
      </c>
      <c r="D10601" t="s">
        <v>23</v>
      </c>
      <c r="E10601">
        <v>778</v>
      </c>
      <c r="F10601" t="s">
        <v>34</v>
      </c>
      <c r="G10601" t="s">
        <v>25</v>
      </c>
      <c r="H10601" t="s">
        <v>30</v>
      </c>
      <c r="I10601">
        <v>1</v>
      </c>
      <c r="O10601" t="s">
        <v>27</v>
      </c>
      <c r="P10601" t="s">
        <v>27</v>
      </c>
      <c r="Q10601" t="s">
        <v>27</v>
      </c>
      <c r="S10601">
        <v>1</v>
      </c>
    </row>
    <row r="10602" spans="1:21" x14ac:dyDescent="0.35">
      <c r="A10602" s="1">
        <v>40595</v>
      </c>
      <c r="B10602" s="2">
        <v>0.76736111111111116</v>
      </c>
      <c r="C10602">
        <v>402</v>
      </c>
      <c r="D10602" t="s">
        <v>23</v>
      </c>
      <c r="E10602">
        <v>778</v>
      </c>
      <c r="F10602" t="s">
        <v>34</v>
      </c>
      <c r="G10602" t="s">
        <v>29</v>
      </c>
      <c r="H10602" t="s">
        <v>41</v>
      </c>
      <c r="I10602">
        <v>1</v>
      </c>
      <c r="O10602" t="s">
        <v>27</v>
      </c>
      <c r="P10602" t="s">
        <v>27</v>
      </c>
      <c r="Q10602" t="s">
        <v>27</v>
      </c>
      <c r="S10602">
        <v>2</v>
      </c>
    </row>
    <row r="10603" spans="1:21" x14ac:dyDescent="0.35">
      <c r="A10603" s="1">
        <v>40595</v>
      </c>
      <c r="B10603" s="2">
        <v>0.5</v>
      </c>
      <c r="C10603">
        <v>236</v>
      </c>
      <c r="D10603" t="s">
        <v>23</v>
      </c>
      <c r="E10603">
        <v>797</v>
      </c>
      <c r="F10603" t="s">
        <v>34</v>
      </c>
      <c r="G10603" t="s">
        <v>25</v>
      </c>
      <c r="H10603" t="s">
        <v>31</v>
      </c>
      <c r="I10603">
        <v>1</v>
      </c>
      <c r="O10603" t="s">
        <v>27</v>
      </c>
      <c r="P10603" t="s">
        <v>27</v>
      </c>
      <c r="Q10603" t="s">
        <v>27</v>
      </c>
      <c r="S10603">
        <v>2</v>
      </c>
    </row>
    <row r="10604" spans="1:21" x14ac:dyDescent="0.35">
      <c r="A10604" s="1">
        <v>40595</v>
      </c>
      <c r="B10604" s="2">
        <v>0.80347222222222225</v>
      </c>
      <c r="C10604">
        <v>421</v>
      </c>
      <c r="D10604" t="s">
        <v>23</v>
      </c>
      <c r="E10604">
        <v>875</v>
      </c>
      <c r="F10604" t="s">
        <v>34</v>
      </c>
      <c r="G10604" t="s">
        <v>25</v>
      </c>
      <c r="H10604" t="s">
        <v>32</v>
      </c>
      <c r="K10604">
        <v>1</v>
      </c>
      <c r="O10604" t="s">
        <v>27</v>
      </c>
      <c r="P10604" t="s">
        <v>27</v>
      </c>
      <c r="Q10604" t="s">
        <v>27</v>
      </c>
      <c r="S10604">
        <v>1</v>
      </c>
    </row>
    <row r="10605" spans="1:21" x14ac:dyDescent="0.35">
      <c r="A10605" s="1">
        <v>40596</v>
      </c>
      <c r="B10605" s="2">
        <v>0.78749999999999998</v>
      </c>
      <c r="C10605">
        <v>409</v>
      </c>
      <c r="D10605" t="s">
        <v>23</v>
      </c>
      <c r="E10605">
        <v>24</v>
      </c>
      <c r="F10605" t="s">
        <v>24</v>
      </c>
      <c r="G10605" t="s">
        <v>29</v>
      </c>
      <c r="H10605" t="s">
        <v>30</v>
      </c>
      <c r="I10605">
        <v>1</v>
      </c>
      <c r="O10605" t="s">
        <v>27</v>
      </c>
      <c r="P10605" t="s">
        <v>27</v>
      </c>
      <c r="Q10605" t="s">
        <v>27</v>
      </c>
      <c r="S10605">
        <v>1</v>
      </c>
    </row>
    <row r="10606" spans="1:21" x14ac:dyDescent="0.35">
      <c r="A10606" s="1">
        <v>40596</v>
      </c>
      <c r="B10606" s="2">
        <v>0.71875</v>
      </c>
      <c r="C10606">
        <v>367</v>
      </c>
      <c r="D10606" t="s">
        <v>28</v>
      </c>
      <c r="E10606">
        <v>80</v>
      </c>
      <c r="F10606" t="s">
        <v>24</v>
      </c>
      <c r="G10606" t="s">
        <v>29</v>
      </c>
      <c r="H10606" t="s">
        <v>43</v>
      </c>
      <c r="L10606">
        <v>1</v>
      </c>
      <c r="O10606" t="s">
        <v>27</v>
      </c>
      <c r="P10606" t="s">
        <v>27</v>
      </c>
      <c r="Q10606" t="s">
        <v>27</v>
      </c>
      <c r="S10606">
        <v>0</v>
      </c>
      <c r="T10606">
        <v>1</v>
      </c>
    </row>
    <row r="10607" spans="1:21" x14ac:dyDescent="0.35">
      <c r="A10607" s="1">
        <v>40596</v>
      </c>
      <c r="B10607" s="2">
        <v>0.64236111111111116</v>
      </c>
      <c r="C10607">
        <v>310</v>
      </c>
      <c r="D10607" t="s">
        <v>23</v>
      </c>
      <c r="E10607">
        <v>481.5</v>
      </c>
      <c r="F10607" t="s">
        <v>34</v>
      </c>
      <c r="G10607" t="s">
        <v>29</v>
      </c>
      <c r="H10607" t="s">
        <v>43</v>
      </c>
      <c r="K10607">
        <v>1</v>
      </c>
      <c r="L10607">
        <v>1</v>
      </c>
      <c r="O10607" t="s">
        <v>27</v>
      </c>
      <c r="P10607" t="s">
        <v>27</v>
      </c>
      <c r="Q10607" t="s">
        <v>27</v>
      </c>
      <c r="S10607">
        <v>2</v>
      </c>
    </row>
    <row r="10608" spans="1:21" x14ac:dyDescent="0.35">
      <c r="A10608" s="1">
        <v>40596</v>
      </c>
      <c r="B10608" s="2">
        <v>0.61597222222222225</v>
      </c>
      <c r="C10608">
        <v>292</v>
      </c>
      <c r="D10608" t="s">
        <v>23</v>
      </c>
      <c r="E10608">
        <v>485.5</v>
      </c>
      <c r="F10608" t="s">
        <v>34</v>
      </c>
      <c r="G10608" t="s">
        <v>25</v>
      </c>
      <c r="H10608" t="s">
        <v>32</v>
      </c>
      <c r="I10608">
        <v>1</v>
      </c>
      <c r="O10608" t="s">
        <v>27</v>
      </c>
      <c r="P10608" t="s">
        <v>27</v>
      </c>
      <c r="Q10608" t="s">
        <v>27</v>
      </c>
      <c r="S10608">
        <v>1</v>
      </c>
    </row>
    <row r="10609" spans="1:21" x14ac:dyDescent="0.35">
      <c r="A10609" s="1">
        <v>40596</v>
      </c>
      <c r="B10609" s="2">
        <v>0.7631944444444444</v>
      </c>
      <c r="C10609">
        <v>397</v>
      </c>
      <c r="D10609" t="s">
        <v>23</v>
      </c>
      <c r="E10609">
        <v>502.5</v>
      </c>
      <c r="F10609" t="s">
        <v>34</v>
      </c>
      <c r="G10609" t="s">
        <v>25</v>
      </c>
      <c r="H10609" t="s">
        <v>52</v>
      </c>
      <c r="I10609">
        <v>2</v>
      </c>
      <c r="O10609" t="s">
        <v>27</v>
      </c>
      <c r="P10609" t="s">
        <v>27</v>
      </c>
      <c r="Q10609" t="s">
        <v>27</v>
      </c>
      <c r="S10609">
        <v>2</v>
      </c>
    </row>
    <row r="10610" spans="1:21" x14ac:dyDescent="0.35">
      <c r="A10610" s="1">
        <v>40596</v>
      </c>
      <c r="B10610" s="2">
        <v>6.9444444444444447E-4</v>
      </c>
      <c r="C10610">
        <v>3</v>
      </c>
      <c r="D10610" t="s">
        <v>23</v>
      </c>
      <c r="E10610">
        <v>513</v>
      </c>
      <c r="F10610" t="s">
        <v>34</v>
      </c>
      <c r="G10610" t="s">
        <v>29</v>
      </c>
      <c r="H10610" t="s">
        <v>33</v>
      </c>
      <c r="K10610">
        <v>2</v>
      </c>
      <c r="O10610" t="s">
        <v>27</v>
      </c>
      <c r="P10610" t="s">
        <v>27</v>
      </c>
      <c r="Q10610" t="s">
        <v>27</v>
      </c>
      <c r="S10610">
        <v>2</v>
      </c>
    </row>
    <row r="10611" spans="1:21" x14ac:dyDescent="0.35">
      <c r="A10611" s="1">
        <v>40596</v>
      </c>
      <c r="B10611" s="2">
        <v>0.72083333333333333</v>
      </c>
      <c r="C10611">
        <v>370</v>
      </c>
      <c r="D10611" t="s">
        <v>23</v>
      </c>
      <c r="E10611">
        <v>533.5</v>
      </c>
      <c r="F10611" t="s">
        <v>34</v>
      </c>
      <c r="G10611" t="s">
        <v>29</v>
      </c>
      <c r="H10611" t="s">
        <v>32</v>
      </c>
      <c r="I10611">
        <v>1</v>
      </c>
      <c r="O10611" t="s">
        <v>27</v>
      </c>
      <c r="P10611" t="s">
        <v>27</v>
      </c>
      <c r="Q10611" t="s">
        <v>27</v>
      </c>
      <c r="S10611">
        <v>3</v>
      </c>
    </row>
    <row r="10612" spans="1:21" x14ac:dyDescent="0.35">
      <c r="A10612" s="1">
        <v>40596</v>
      </c>
      <c r="B10612" s="2">
        <v>0.65555555555555556</v>
      </c>
      <c r="C10612">
        <v>319</v>
      </c>
      <c r="D10612" t="s">
        <v>28</v>
      </c>
      <c r="E10612">
        <v>556.5</v>
      </c>
      <c r="F10612" t="s">
        <v>34</v>
      </c>
      <c r="G10612" t="s">
        <v>29</v>
      </c>
      <c r="H10612" t="s">
        <v>31</v>
      </c>
      <c r="I10612">
        <v>1</v>
      </c>
      <c r="O10612" t="s">
        <v>27</v>
      </c>
      <c r="P10612" t="s">
        <v>27</v>
      </c>
      <c r="Q10612" t="s">
        <v>27</v>
      </c>
      <c r="S10612">
        <v>0</v>
      </c>
      <c r="T10612">
        <v>2</v>
      </c>
    </row>
    <row r="10613" spans="1:21" x14ac:dyDescent="0.35">
      <c r="A10613" s="1">
        <v>40596</v>
      </c>
      <c r="B10613" s="2">
        <v>0.34791666666666665</v>
      </c>
      <c r="C10613">
        <v>124</v>
      </c>
      <c r="D10613" t="s">
        <v>28</v>
      </c>
      <c r="E10613">
        <v>564</v>
      </c>
      <c r="F10613" t="s">
        <v>34</v>
      </c>
      <c r="G10613" t="s">
        <v>25</v>
      </c>
      <c r="H10613" t="s">
        <v>44</v>
      </c>
      <c r="K10613">
        <v>1</v>
      </c>
      <c r="O10613" t="s">
        <v>27</v>
      </c>
      <c r="P10613" t="s">
        <v>27</v>
      </c>
      <c r="Q10613" t="s">
        <v>27</v>
      </c>
      <c r="S10613">
        <v>0</v>
      </c>
      <c r="T10613">
        <v>1</v>
      </c>
    </row>
    <row r="10614" spans="1:21" x14ac:dyDescent="0.35">
      <c r="A10614" s="1">
        <v>40596</v>
      </c>
      <c r="B10614" s="2">
        <v>7.9166666666666663E-2</v>
      </c>
      <c r="C10614">
        <v>22</v>
      </c>
      <c r="D10614" t="s">
        <v>28</v>
      </c>
      <c r="E10614">
        <v>603</v>
      </c>
      <c r="F10614" t="s">
        <v>34</v>
      </c>
      <c r="G10614" t="s">
        <v>25</v>
      </c>
      <c r="H10614" t="s">
        <v>31</v>
      </c>
      <c r="O10614" t="s">
        <v>27</v>
      </c>
      <c r="P10614" t="s">
        <v>27</v>
      </c>
      <c r="Q10614" t="s">
        <v>27</v>
      </c>
      <c r="R10614">
        <v>1</v>
      </c>
      <c r="S10614">
        <v>0</v>
      </c>
      <c r="T10614">
        <v>3</v>
      </c>
    </row>
    <row r="10615" spans="1:21" x14ac:dyDescent="0.35">
      <c r="A10615" s="1">
        <v>40596</v>
      </c>
      <c r="B10615" s="2">
        <v>0.60069444444444442</v>
      </c>
      <c r="C10615">
        <v>283</v>
      </c>
      <c r="D10615" t="s">
        <v>28</v>
      </c>
      <c r="E10615">
        <v>603.5</v>
      </c>
      <c r="F10615" t="s">
        <v>34</v>
      </c>
      <c r="G10615" t="s">
        <v>29</v>
      </c>
      <c r="H10615" t="s">
        <v>30</v>
      </c>
      <c r="O10615" t="s">
        <v>27</v>
      </c>
      <c r="P10615" t="s">
        <v>27</v>
      </c>
      <c r="Q10615" t="s">
        <v>27</v>
      </c>
      <c r="R10615">
        <v>1</v>
      </c>
      <c r="S10615">
        <v>0</v>
      </c>
      <c r="T10615">
        <v>2</v>
      </c>
      <c r="U10615">
        <v>1</v>
      </c>
    </row>
    <row r="10616" spans="1:21" x14ac:dyDescent="0.35">
      <c r="A10616" s="1">
        <v>40596</v>
      </c>
      <c r="B10616" s="2">
        <v>0.55486111111111114</v>
      </c>
      <c r="C10616">
        <v>261</v>
      </c>
      <c r="D10616" t="s">
        <v>23</v>
      </c>
      <c r="E10616">
        <v>649.5999755859375</v>
      </c>
      <c r="F10616" t="s">
        <v>34</v>
      </c>
      <c r="G10616" t="s">
        <v>29</v>
      </c>
      <c r="H10616" t="s">
        <v>31</v>
      </c>
      <c r="I10616">
        <v>1</v>
      </c>
      <c r="O10616" t="s">
        <v>27</v>
      </c>
      <c r="P10616" t="s">
        <v>27</v>
      </c>
      <c r="Q10616" t="s">
        <v>27</v>
      </c>
      <c r="S10616">
        <v>2</v>
      </c>
    </row>
    <row r="10617" spans="1:21" x14ac:dyDescent="0.35">
      <c r="A10617" s="1">
        <v>40596</v>
      </c>
      <c r="B10617" s="2">
        <v>0.88124999999999998</v>
      </c>
      <c r="C10617">
        <v>448</v>
      </c>
      <c r="D10617" t="s">
        <v>23</v>
      </c>
      <c r="E10617">
        <v>719</v>
      </c>
      <c r="F10617" t="s">
        <v>34</v>
      </c>
      <c r="G10617" t="s">
        <v>29</v>
      </c>
      <c r="H10617" t="s">
        <v>35</v>
      </c>
      <c r="K10617">
        <v>1</v>
      </c>
      <c r="M10617">
        <v>1</v>
      </c>
      <c r="O10617" t="s">
        <v>27</v>
      </c>
      <c r="P10617" t="s">
        <v>27</v>
      </c>
      <c r="Q10617" t="s">
        <v>27</v>
      </c>
      <c r="S10617">
        <v>2</v>
      </c>
    </row>
    <row r="10618" spans="1:21" x14ac:dyDescent="0.35">
      <c r="A10618" s="1">
        <v>40596</v>
      </c>
      <c r="B10618" s="2">
        <v>0.45069444444444445</v>
      </c>
      <c r="C10618">
        <v>204</v>
      </c>
      <c r="D10618" t="s">
        <v>28</v>
      </c>
      <c r="E10618">
        <v>765.9000244140625</v>
      </c>
      <c r="F10618" t="s">
        <v>34</v>
      </c>
      <c r="G10618" t="s">
        <v>29</v>
      </c>
      <c r="H10618" t="s">
        <v>41</v>
      </c>
      <c r="K10618">
        <v>1</v>
      </c>
      <c r="O10618" t="s">
        <v>27</v>
      </c>
      <c r="P10618" t="s">
        <v>27</v>
      </c>
      <c r="Q10618" t="s">
        <v>27</v>
      </c>
      <c r="S10618">
        <v>0</v>
      </c>
      <c r="T10618">
        <v>1</v>
      </c>
    </row>
    <row r="10619" spans="1:21" x14ac:dyDescent="0.35">
      <c r="A10619" s="1">
        <v>40596</v>
      </c>
      <c r="B10619" s="2">
        <v>0.17152777777777778</v>
      </c>
      <c r="C10619">
        <v>43</v>
      </c>
      <c r="D10619" t="s">
        <v>23</v>
      </c>
      <c r="E10619">
        <v>777</v>
      </c>
      <c r="F10619" t="s">
        <v>34</v>
      </c>
      <c r="G10619" t="s">
        <v>29</v>
      </c>
      <c r="H10619" t="s">
        <v>35</v>
      </c>
      <c r="K10619">
        <v>2</v>
      </c>
      <c r="O10619" t="s">
        <v>27</v>
      </c>
      <c r="P10619" t="s">
        <v>27</v>
      </c>
      <c r="Q10619" t="s">
        <v>27</v>
      </c>
      <c r="S10619">
        <v>2</v>
      </c>
    </row>
    <row r="10620" spans="1:21" x14ac:dyDescent="0.35">
      <c r="A10620" s="1">
        <v>40596</v>
      </c>
      <c r="B10620" s="2">
        <v>0.14166666666666666</v>
      </c>
      <c r="C10620">
        <v>35</v>
      </c>
      <c r="D10620" t="s">
        <v>28</v>
      </c>
      <c r="E10620">
        <v>921.29998779296875</v>
      </c>
      <c r="F10620" t="s">
        <v>34</v>
      </c>
      <c r="G10620" t="s">
        <v>25</v>
      </c>
      <c r="H10620" t="s">
        <v>26</v>
      </c>
      <c r="K10620">
        <v>2</v>
      </c>
      <c r="O10620" t="s">
        <v>27</v>
      </c>
      <c r="P10620" t="s">
        <v>27</v>
      </c>
      <c r="Q10620" t="s">
        <v>27</v>
      </c>
      <c r="S10620">
        <v>1</v>
      </c>
      <c r="T10620">
        <v>1</v>
      </c>
    </row>
    <row r="10621" spans="1:21" x14ac:dyDescent="0.35">
      <c r="A10621" s="1">
        <v>40596</v>
      </c>
      <c r="B10621" s="2">
        <v>0.32847222222222222</v>
      </c>
      <c r="C10621">
        <v>108</v>
      </c>
      <c r="D10621" t="s">
        <v>23</v>
      </c>
      <c r="E10621">
        <v>938.9000244140625</v>
      </c>
      <c r="F10621" t="s">
        <v>34</v>
      </c>
      <c r="G10621" t="s">
        <v>29</v>
      </c>
      <c r="H10621" t="s">
        <v>26</v>
      </c>
      <c r="K10621">
        <v>2</v>
      </c>
      <c r="O10621" t="s">
        <v>27</v>
      </c>
      <c r="P10621" t="s">
        <v>27</v>
      </c>
      <c r="Q10621" t="s">
        <v>27</v>
      </c>
      <c r="S10621">
        <v>2</v>
      </c>
    </row>
    <row r="10622" spans="1:21" x14ac:dyDescent="0.35">
      <c r="A10622" s="1">
        <v>40597</v>
      </c>
      <c r="B10622" s="2">
        <v>0.28541666666666665</v>
      </c>
      <c r="C10622">
        <v>88</v>
      </c>
      <c r="D10622" t="s">
        <v>28</v>
      </c>
      <c r="E10622">
        <v>62.299999237060547</v>
      </c>
      <c r="F10622" t="s">
        <v>24</v>
      </c>
      <c r="G10622" t="s">
        <v>29</v>
      </c>
      <c r="H10622" t="s">
        <v>32</v>
      </c>
      <c r="O10622" t="s">
        <v>27</v>
      </c>
      <c r="P10622" t="s">
        <v>27</v>
      </c>
      <c r="Q10622" t="s">
        <v>27</v>
      </c>
      <c r="R10622">
        <v>1</v>
      </c>
      <c r="S10622">
        <v>0</v>
      </c>
      <c r="T10622">
        <v>1</v>
      </c>
    </row>
    <row r="10623" spans="1:21" x14ac:dyDescent="0.35">
      <c r="A10623" s="1">
        <v>40597</v>
      </c>
      <c r="B10623" s="2">
        <v>0.66527777777777775</v>
      </c>
      <c r="C10623">
        <v>331</v>
      </c>
      <c r="D10623" t="s">
        <v>28</v>
      </c>
      <c r="E10623">
        <v>78.900001525878906</v>
      </c>
      <c r="F10623" t="s">
        <v>24</v>
      </c>
      <c r="G10623" t="s">
        <v>25</v>
      </c>
      <c r="H10623" t="s">
        <v>44</v>
      </c>
      <c r="K10623">
        <v>1</v>
      </c>
      <c r="O10623" t="s">
        <v>27</v>
      </c>
      <c r="P10623" t="s">
        <v>27</v>
      </c>
      <c r="Q10623" t="s">
        <v>27</v>
      </c>
      <c r="S10623">
        <v>0</v>
      </c>
      <c r="T10623">
        <v>1</v>
      </c>
    </row>
    <row r="10624" spans="1:21" x14ac:dyDescent="0.35">
      <c r="A10624" s="1">
        <v>40597</v>
      </c>
      <c r="B10624" s="2">
        <v>0.5083333333333333</v>
      </c>
      <c r="C10624">
        <v>244</v>
      </c>
      <c r="D10624" t="s">
        <v>28</v>
      </c>
      <c r="E10624">
        <v>82</v>
      </c>
      <c r="F10624" t="s">
        <v>24</v>
      </c>
      <c r="G10624" t="s">
        <v>25</v>
      </c>
      <c r="H10624" t="s">
        <v>43</v>
      </c>
      <c r="L10624">
        <v>1</v>
      </c>
      <c r="O10624" t="s">
        <v>27</v>
      </c>
      <c r="P10624" t="s">
        <v>27</v>
      </c>
      <c r="Q10624" t="s">
        <v>27</v>
      </c>
      <c r="S10624">
        <v>0</v>
      </c>
      <c r="T10624">
        <v>1</v>
      </c>
    </row>
    <row r="10625" spans="1:21" x14ac:dyDescent="0.35">
      <c r="A10625" s="1">
        <v>40597</v>
      </c>
      <c r="B10625" s="2">
        <v>0.3576388888888889</v>
      </c>
      <c r="C10625">
        <v>135</v>
      </c>
      <c r="D10625" t="s">
        <v>23</v>
      </c>
      <c r="E10625">
        <v>89.900001525878906</v>
      </c>
      <c r="F10625" t="s">
        <v>24</v>
      </c>
      <c r="G10625" t="s">
        <v>29</v>
      </c>
      <c r="H10625" t="s">
        <v>26</v>
      </c>
      <c r="I10625">
        <v>2</v>
      </c>
      <c r="O10625" t="s">
        <v>27</v>
      </c>
      <c r="P10625" t="s">
        <v>27</v>
      </c>
      <c r="Q10625" t="s">
        <v>27</v>
      </c>
      <c r="S10625">
        <v>2</v>
      </c>
    </row>
    <row r="10626" spans="1:21" x14ac:dyDescent="0.35">
      <c r="A10626" s="1">
        <v>40597</v>
      </c>
      <c r="B10626" s="2">
        <v>0.76736111111111116</v>
      </c>
      <c r="C10626">
        <v>407</v>
      </c>
      <c r="D10626" t="s">
        <v>23</v>
      </c>
      <c r="E10626">
        <v>479.5</v>
      </c>
      <c r="F10626" t="s">
        <v>34</v>
      </c>
      <c r="G10626" t="s">
        <v>29</v>
      </c>
      <c r="H10626" t="s">
        <v>26</v>
      </c>
      <c r="I10626">
        <v>2</v>
      </c>
      <c r="O10626" t="s">
        <v>27</v>
      </c>
      <c r="P10626" t="s">
        <v>27</v>
      </c>
      <c r="Q10626" t="s">
        <v>27</v>
      </c>
      <c r="S10626">
        <v>2</v>
      </c>
    </row>
    <row r="10627" spans="1:21" x14ac:dyDescent="0.35">
      <c r="A10627" s="1">
        <v>40597</v>
      </c>
      <c r="B10627" s="2">
        <v>0.66805555555555551</v>
      </c>
      <c r="C10627">
        <v>333</v>
      </c>
      <c r="D10627" t="s">
        <v>23</v>
      </c>
      <c r="E10627">
        <v>480</v>
      </c>
      <c r="F10627" t="s">
        <v>34</v>
      </c>
      <c r="G10627" t="s">
        <v>29</v>
      </c>
      <c r="H10627" t="s">
        <v>33</v>
      </c>
      <c r="I10627">
        <v>1</v>
      </c>
      <c r="K10627">
        <v>1</v>
      </c>
      <c r="O10627" t="s">
        <v>27</v>
      </c>
      <c r="P10627" t="s">
        <v>27</v>
      </c>
      <c r="Q10627" t="s">
        <v>27</v>
      </c>
      <c r="S10627">
        <v>2</v>
      </c>
    </row>
    <row r="10628" spans="1:21" x14ac:dyDescent="0.35">
      <c r="A10628" s="1">
        <v>40597</v>
      </c>
      <c r="B10628" s="2">
        <v>0.64375000000000004</v>
      </c>
      <c r="C10628">
        <v>313</v>
      </c>
      <c r="D10628" t="s">
        <v>23</v>
      </c>
      <c r="E10628">
        <v>484</v>
      </c>
      <c r="F10628" t="s">
        <v>34</v>
      </c>
      <c r="G10628" t="s">
        <v>29</v>
      </c>
      <c r="H10628" t="s">
        <v>42</v>
      </c>
      <c r="I10628">
        <v>4</v>
      </c>
      <c r="K10628">
        <v>2</v>
      </c>
      <c r="O10628" t="s">
        <v>27</v>
      </c>
      <c r="P10628" t="s">
        <v>27</v>
      </c>
      <c r="Q10628" t="s">
        <v>27</v>
      </c>
      <c r="S10628">
        <v>6</v>
      </c>
    </row>
    <row r="10629" spans="1:21" x14ac:dyDescent="0.35">
      <c r="A10629" s="1">
        <v>40597</v>
      </c>
      <c r="B10629" s="2">
        <v>0.31111111111111112</v>
      </c>
      <c r="C10629">
        <v>107</v>
      </c>
      <c r="D10629" t="s">
        <v>28</v>
      </c>
      <c r="E10629">
        <v>484.5</v>
      </c>
      <c r="F10629" t="s">
        <v>34</v>
      </c>
      <c r="G10629" t="s">
        <v>25</v>
      </c>
      <c r="H10629" t="s">
        <v>43</v>
      </c>
      <c r="L10629">
        <v>1</v>
      </c>
      <c r="O10629" t="s">
        <v>27</v>
      </c>
      <c r="P10629" t="s">
        <v>27</v>
      </c>
      <c r="Q10629" t="s">
        <v>27</v>
      </c>
      <c r="S10629">
        <v>0</v>
      </c>
      <c r="T10629">
        <v>1</v>
      </c>
    </row>
    <row r="10630" spans="1:21" x14ac:dyDescent="0.35">
      <c r="A10630" s="1">
        <v>40597</v>
      </c>
      <c r="B10630" s="2">
        <v>0.37291666666666667</v>
      </c>
      <c r="C10630">
        <v>144</v>
      </c>
      <c r="D10630" t="s">
        <v>23</v>
      </c>
      <c r="E10630">
        <v>486.5</v>
      </c>
      <c r="F10630" t="s">
        <v>34</v>
      </c>
      <c r="G10630" t="s">
        <v>25</v>
      </c>
      <c r="H10630" t="s">
        <v>26</v>
      </c>
      <c r="I10630">
        <v>1</v>
      </c>
      <c r="N10630">
        <v>1</v>
      </c>
      <c r="O10630" t="s">
        <v>27</v>
      </c>
      <c r="P10630" t="s">
        <v>27</v>
      </c>
      <c r="Q10630" t="s">
        <v>27</v>
      </c>
      <c r="S10630">
        <v>2</v>
      </c>
    </row>
    <row r="10631" spans="1:21" x14ac:dyDescent="0.35">
      <c r="A10631" s="1">
        <v>40597</v>
      </c>
      <c r="B10631" s="2">
        <v>0.65138888888888891</v>
      </c>
      <c r="C10631">
        <v>321</v>
      </c>
      <c r="D10631" t="s">
        <v>28</v>
      </c>
      <c r="E10631">
        <v>487</v>
      </c>
      <c r="F10631" t="s">
        <v>34</v>
      </c>
      <c r="G10631" t="s">
        <v>29</v>
      </c>
      <c r="H10631" t="s">
        <v>26</v>
      </c>
      <c r="K10631">
        <v>1</v>
      </c>
      <c r="L10631">
        <v>1</v>
      </c>
      <c r="O10631" t="s">
        <v>27</v>
      </c>
      <c r="P10631" t="s">
        <v>27</v>
      </c>
      <c r="Q10631" t="s">
        <v>27</v>
      </c>
      <c r="S10631">
        <v>1</v>
      </c>
      <c r="U10631">
        <v>1</v>
      </c>
    </row>
    <row r="10632" spans="1:21" x14ac:dyDescent="0.35">
      <c r="A10632" s="1">
        <v>40597</v>
      </c>
      <c r="B10632" s="2">
        <v>0.65277777777777779</v>
      </c>
      <c r="C10632">
        <v>324</v>
      </c>
      <c r="D10632" t="s">
        <v>28</v>
      </c>
      <c r="E10632">
        <v>487.39999389648438</v>
      </c>
      <c r="F10632" t="s">
        <v>34</v>
      </c>
      <c r="G10632" t="s">
        <v>25</v>
      </c>
      <c r="H10632" t="s">
        <v>31</v>
      </c>
      <c r="I10632">
        <v>1</v>
      </c>
      <c r="O10632" t="s">
        <v>27</v>
      </c>
      <c r="P10632" t="s">
        <v>27</v>
      </c>
      <c r="Q10632" t="s">
        <v>27</v>
      </c>
      <c r="S10632">
        <v>0</v>
      </c>
      <c r="T10632">
        <v>1</v>
      </c>
    </row>
    <row r="10633" spans="1:21" x14ac:dyDescent="0.35">
      <c r="A10633" s="1">
        <v>40597</v>
      </c>
      <c r="B10633" s="2">
        <v>0.68888888888888888</v>
      </c>
      <c r="C10633">
        <v>353</v>
      </c>
      <c r="D10633" t="s">
        <v>23</v>
      </c>
      <c r="E10633">
        <v>490</v>
      </c>
      <c r="F10633" t="s">
        <v>34</v>
      </c>
      <c r="G10633" t="s">
        <v>29</v>
      </c>
      <c r="H10633" t="s">
        <v>26</v>
      </c>
      <c r="I10633">
        <v>2</v>
      </c>
      <c r="O10633" t="s">
        <v>27</v>
      </c>
      <c r="P10633" t="s">
        <v>27</v>
      </c>
      <c r="Q10633" t="s">
        <v>27</v>
      </c>
      <c r="S10633">
        <v>2</v>
      </c>
    </row>
    <row r="10634" spans="1:21" x14ac:dyDescent="0.35">
      <c r="A10634" s="1">
        <v>40597</v>
      </c>
      <c r="B10634" s="2">
        <v>0.63680555555555551</v>
      </c>
      <c r="C10634">
        <v>308</v>
      </c>
      <c r="D10634" t="s">
        <v>23</v>
      </c>
      <c r="E10634">
        <v>498</v>
      </c>
      <c r="F10634" t="s">
        <v>34</v>
      </c>
      <c r="G10634" t="s">
        <v>25</v>
      </c>
      <c r="H10634" t="s">
        <v>39</v>
      </c>
      <c r="K10634">
        <v>1</v>
      </c>
      <c r="O10634" t="s">
        <v>27</v>
      </c>
      <c r="P10634" t="s">
        <v>27</v>
      </c>
      <c r="Q10634" t="s">
        <v>27</v>
      </c>
      <c r="S10634">
        <v>1</v>
      </c>
    </row>
    <row r="10635" spans="1:21" x14ac:dyDescent="0.35">
      <c r="A10635" s="1">
        <v>40597</v>
      </c>
      <c r="B10635" s="2">
        <v>0.64652777777777781</v>
      </c>
      <c r="C10635">
        <v>317</v>
      </c>
      <c r="D10635" t="s">
        <v>23</v>
      </c>
      <c r="E10635">
        <v>498.29998779296875</v>
      </c>
      <c r="F10635" t="s">
        <v>34</v>
      </c>
      <c r="G10635" t="s">
        <v>25</v>
      </c>
      <c r="H10635" t="s">
        <v>26</v>
      </c>
      <c r="K10635">
        <v>1</v>
      </c>
      <c r="O10635" t="s">
        <v>27</v>
      </c>
      <c r="P10635" t="s">
        <v>27</v>
      </c>
      <c r="Q10635" t="s">
        <v>27</v>
      </c>
      <c r="R10635">
        <v>1</v>
      </c>
      <c r="S10635">
        <v>2</v>
      </c>
    </row>
    <row r="10636" spans="1:21" x14ac:dyDescent="0.35">
      <c r="A10636" s="1">
        <v>40597</v>
      </c>
      <c r="B10636" s="2">
        <v>0.88749999999999996</v>
      </c>
      <c r="C10636">
        <v>463</v>
      </c>
      <c r="D10636" t="s">
        <v>28</v>
      </c>
      <c r="E10636">
        <v>501.29998779296875</v>
      </c>
      <c r="F10636" t="s">
        <v>34</v>
      </c>
      <c r="G10636" t="s">
        <v>29</v>
      </c>
      <c r="H10636" t="s">
        <v>44</v>
      </c>
      <c r="K10636">
        <v>1</v>
      </c>
      <c r="O10636" t="s">
        <v>27</v>
      </c>
      <c r="P10636" t="s">
        <v>27</v>
      </c>
      <c r="Q10636" t="s">
        <v>27</v>
      </c>
      <c r="S10636">
        <v>0</v>
      </c>
      <c r="T10636">
        <v>1</v>
      </c>
    </row>
    <row r="10637" spans="1:21" x14ac:dyDescent="0.35">
      <c r="A10637" s="1">
        <v>40597</v>
      </c>
      <c r="B10637" s="2">
        <v>0.30625000000000002</v>
      </c>
      <c r="C10637">
        <v>101</v>
      </c>
      <c r="D10637" t="s">
        <v>23</v>
      </c>
      <c r="E10637">
        <v>503</v>
      </c>
      <c r="F10637" t="s">
        <v>34</v>
      </c>
      <c r="G10637" t="s">
        <v>25</v>
      </c>
      <c r="H10637" t="s">
        <v>31</v>
      </c>
      <c r="I10637">
        <v>1</v>
      </c>
      <c r="O10637" t="s">
        <v>27</v>
      </c>
      <c r="P10637" t="s">
        <v>27</v>
      </c>
      <c r="Q10637" t="s">
        <v>27</v>
      </c>
      <c r="S10637">
        <v>2</v>
      </c>
    </row>
    <row r="10638" spans="1:21" x14ac:dyDescent="0.35">
      <c r="A10638" s="1">
        <v>40597</v>
      </c>
      <c r="B10638" s="2">
        <v>0.59444444444444444</v>
      </c>
      <c r="C10638">
        <v>289</v>
      </c>
      <c r="D10638" t="s">
        <v>28</v>
      </c>
      <c r="E10638">
        <v>603.5</v>
      </c>
      <c r="F10638" t="s">
        <v>34</v>
      </c>
      <c r="G10638" t="s">
        <v>29</v>
      </c>
      <c r="H10638" t="s">
        <v>48</v>
      </c>
      <c r="K10638">
        <v>1</v>
      </c>
      <c r="O10638" t="s">
        <v>27</v>
      </c>
      <c r="P10638" t="s">
        <v>27</v>
      </c>
      <c r="Q10638" t="s">
        <v>27</v>
      </c>
      <c r="S10638">
        <v>0</v>
      </c>
      <c r="T10638">
        <v>1</v>
      </c>
      <c r="U10638">
        <v>1</v>
      </c>
    </row>
    <row r="10639" spans="1:21" x14ac:dyDescent="0.35">
      <c r="A10639" s="1">
        <v>40597</v>
      </c>
      <c r="B10639" s="2">
        <v>1.8055555555555554E-2</v>
      </c>
      <c r="C10639">
        <v>8</v>
      </c>
      <c r="D10639" t="s">
        <v>23</v>
      </c>
      <c r="E10639">
        <v>716</v>
      </c>
      <c r="F10639" t="s">
        <v>34</v>
      </c>
      <c r="G10639" t="s">
        <v>29</v>
      </c>
      <c r="H10639" t="s">
        <v>35</v>
      </c>
      <c r="K10639">
        <v>2</v>
      </c>
      <c r="O10639" t="s">
        <v>27</v>
      </c>
      <c r="P10639" t="s">
        <v>27</v>
      </c>
      <c r="Q10639" t="s">
        <v>27</v>
      </c>
      <c r="S10639">
        <v>2</v>
      </c>
    </row>
    <row r="10640" spans="1:21" x14ac:dyDescent="0.35">
      <c r="A10640" s="1">
        <v>40597</v>
      </c>
      <c r="B10640" s="2">
        <v>0.30277777777777776</v>
      </c>
      <c r="C10640">
        <v>99</v>
      </c>
      <c r="D10640" t="s">
        <v>28</v>
      </c>
      <c r="E10640">
        <v>745.25</v>
      </c>
      <c r="F10640" t="s">
        <v>34</v>
      </c>
      <c r="G10640" t="s">
        <v>25</v>
      </c>
      <c r="H10640" t="s">
        <v>36</v>
      </c>
      <c r="O10640" t="s">
        <v>27</v>
      </c>
      <c r="P10640" t="s">
        <v>27</v>
      </c>
      <c r="Q10640" t="s">
        <v>27</v>
      </c>
      <c r="R10640">
        <v>1</v>
      </c>
      <c r="S10640">
        <v>0</v>
      </c>
      <c r="T10640">
        <v>1</v>
      </c>
    </row>
    <row r="10641" spans="1:20" x14ac:dyDescent="0.35">
      <c r="A10641" s="1">
        <v>40597</v>
      </c>
      <c r="B10641" s="2">
        <v>0.76875000000000004</v>
      </c>
      <c r="C10641">
        <v>406</v>
      </c>
      <c r="D10641" t="s">
        <v>28</v>
      </c>
      <c r="E10641">
        <v>860</v>
      </c>
      <c r="F10641" t="s">
        <v>34</v>
      </c>
      <c r="G10641" t="s">
        <v>25</v>
      </c>
      <c r="H10641" t="s">
        <v>30</v>
      </c>
      <c r="I10641">
        <v>1</v>
      </c>
      <c r="O10641" t="s">
        <v>27</v>
      </c>
      <c r="P10641" t="s">
        <v>27</v>
      </c>
      <c r="Q10641" t="s">
        <v>27</v>
      </c>
      <c r="S10641">
        <v>0</v>
      </c>
      <c r="T10641">
        <v>1</v>
      </c>
    </row>
    <row r="10642" spans="1:20" x14ac:dyDescent="0.35">
      <c r="A10642" s="1">
        <v>40597</v>
      </c>
      <c r="B10642" s="2">
        <v>0.11944444444444445</v>
      </c>
      <c r="C10642">
        <v>39</v>
      </c>
      <c r="D10642" t="s">
        <v>23</v>
      </c>
      <c r="E10642">
        <v>879.79998779296875</v>
      </c>
      <c r="F10642" t="s">
        <v>34</v>
      </c>
      <c r="G10642" t="s">
        <v>29</v>
      </c>
      <c r="H10642" t="s">
        <v>26</v>
      </c>
      <c r="I10642">
        <v>1</v>
      </c>
      <c r="K10642">
        <v>1</v>
      </c>
      <c r="O10642" t="s">
        <v>27</v>
      </c>
      <c r="P10642" t="s">
        <v>27</v>
      </c>
      <c r="Q10642" t="s">
        <v>27</v>
      </c>
      <c r="S10642">
        <v>2</v>
      </c>
    </row>
    <row r="10643" spans="1:20" x14ac:dyDescent="0.35">
      <c r="A10643" s="1">
        <v>40597</v>
      </c>
      <c r="B10643" s="2">
        <v>0.28055555555555556</v>
      </c>
      <c r="C10643">
        <v>84</v>
      </c>
      <c r="D10643" t="s">
        <v>28</v>
      </c>
      <c r="E10643">
        <v>921</v>
      </c>
      <c r="F10643" t="s">
        <v>34</v>
      </c>
      <c r="G10643" t="s">
        <v>29</v>
      </c>
      <c r="H10643" t="s">
        <v>44</v>
      </c>
      <c r="K10643">
        <v>1</v>
      </c>
      <c r="O10643" t="s">
        <v>27</v>
      </c>
      <c r="P10643" t="s">
        <v>27</v>
      </c>
      <c r="Q10643" t="s">
        <v>27</v>
      </c>
      <c r="S10643">
        <v>0</v>
      </c>
      <c r="T10643">
        <v>1</v>
      </c>
    </row>
    <row r="10644" spans="1:20" x14ac:dyDescent="0.35">
      <c r="A10644" s="1">
        <v>40597</v>
      </c>
      <c r="B10644" s="2">
        <v>0.98402777777777772</v>
      </c>
      <c r="C10644">
        <v>499</v>
      </c>
      <c r="D10644" t="s">
        <v>28</v>
      </c>
      <c r="E10644">
        <v>931</v>
      </c>
      <c r="F10644" t="s">
        <v>34</v>
      </c>
      <c r="G10644" t="s">
        <v>29</v>
      </c>
      <c r="H10644" t="s">
        <v>26</v>
      </c>
      <c r="K10644">
        <v>2</v>
      </c>
      <c r="O10644" t="s">
        <v>27</v>
      </c>
      <c r="P10644" t="s">
        <v>27</v>
      </c>
      <c r="Q10644" t="s">
        <v>27</v>
      </c>
      <c r="S10644">
        <v>2</v>
      </c>
      <c r="T10644">
        <v>1</v>
      </c>
    </row>
    <row r="10645" spans="1:20" x14ac:dyDescent="0.35">
      <c r="A10645" s="1">
        <v>40597</v>
      </c>
      <c r="B10645" s="2">
        <v>0.96250000000000002</v>
      </c>
      <c r="C10645">
        <v>493</v>
      </c>
      <c r="D10645" t="s">
        <v>23</v>
      </c>
      <c r="E10645">
        <v>932</v>
      </c>
      <c r="F10645" t="s">
        <v>34</v>
      </c>
      <c r="G10645" t="s">
        <v>29</v>
      </c>
      <c r="H10645" t="s">
        <v>31</v>
      </c>
      <c r="I10645">
        <v>1</v>
      </c>
      <c r="O10645" t="s">
        <v>27</v>
      </c>
      <c r="P10645" t="s">
        <v>27</v>
      </c>
      <c r="Q10645" t="s">
        <v>27</v>
      </c>
      <c r="S10645">
        <v>1</v>
      </c>
    </row>
    <row r="10646" spans="1:20" x14ac:dyDescent="0.35">
      <c r="A10646" s="1">
        <v>40598</v>
      </c>
      <c r="B10646" s="2">
        <v>0.98055555555555551</v>
      </c>
      <c r="C10646">
        <v>462</v>
      </c>
      <c r="D10646" t="s">
        <v>23</v>
      </c>
      <c r="E10646">
        <v>42.5</v>
      </c>
      <c r="F10646" t="s">
        <v>24</v>
      </c>
      <c r="G10646" t="s">
        <v>29</v>
      </c>
      <c r="H10646" t="s">
        <v>26</v>
      </c>
      <c r="I10646">
        <v>1</v>
      </c>
      <c r="N10646">
        <v>1</v>
      </c>
      <c r="O10646" t="s">
        <v>27</v>
      </c>
      <c r="P10646" t="s">
        <v>27</v>
      </c>
      <c r="Q10646" t="s">
        <v>27</v>
      </c>
      <c r="S10646">
        <v>2</v>
      </c>
    </row>
    <row r="10647" spans="1:20" x14ac:dyDescent="0.35">
      <c r="A10647" s="1">
        <v>40598</v>
      </c>
      <c r="B10647" s="2">
        <v>0.69305555555555554</v>
      </c>
      <c r="C10647">
        <v>325</v>
      </c>
      <c r="D10647" t="s">
        <v>28</v>
      </c>
      <c r="E10647">
        <v>60</v>
      </c>
      <c r="F10647" t="s">
        <v>24</v>
      </c>
      <c r="G10647" t="s">
        <v>25</v>
      </c>
      <c r="H10647" t="s">
        <v>26</v>
      </c>
      <c r="L10647">
        <v>1</v>
      </c>
      <c r="O10647" t="s">
        <v>27</v>
      </c>
      <c r="P10647" t="s">
        <v>27</v>
      </c>
      <c r="Q10647" t="s">
        <v>27</v>
      </c>
      <c r="R10647">
        <v>1</v>
      </c>
      <c r="S10647">
        <v>1</v>
      </c>
      <c r="T10647">
        <v>1</v>
      </c>
    </row>
    <row r="10648" spans="1:20" x14ac:dyDescent="0.35">
      <c r="A10648" s="1">
        <v>40598</v>
      </c>
      <c r="B10648" s="2">
        <v>0.71666666666666667</v>
      </c>
      <c r="C10648">
        <v>343</v>
      </c>
      <c r="D10648" t="s">
        <v>23</v>
      </c>
      <c r="E10648">
        <v>71</v>
      </c>
      <c r="F10648" t="s">
        <v>24</v>
      </c>
      <c r="G10648" t="s">
        <v>29</v>
      </c>
      <c r="H10648" t="s">
        <v>44</v>
      </c>
      <c r="O10648" t="s">
        <v>27</v>
      </c>
      <c r="P10648" t="s">
        <v>27</v>
      </c>
      <c r="Q10648" t="s">
        <v>27</v>
      </c>
      <c r="R10648">
        <v>1</v>
      </c>
      <c r="S10648">
        <v>2</v>
      </c>
    </row>
    <row r="10649" spans="1:20" x14ac:dyDescent="0.35">
      <c r="A10649" s="1">
        <v>40598</v>
      </c>
      <c r="B10649" s="2">
        <v>0.73958333333333337</v>
      </c>
      <c r="C10649">
        <v>360</v>
      </c>
      <c r="D10649" t="s">
        <v>23</v>
      </c>
      <c r="E10649">
        <v>73</v>
      </c>
      <c r="F10649" t="s">
        <v>24</v>
      </c>
      <c r="G10649" t="s">
        <v>29</v>
      </c>
      <c r="H10649" t="s">
        <v>31</v>
      </c>
      <c r="O10649" t="s">
        <v>27</v>
      </c>
      <c r="P10649" t="s">
        <v>27</v>
      </c>
      <c r="Q10649" t="s">
        <v>27</v>
      </c>
      <c r="R10649">
        <v>1</v>
      </c>
      <c r="S10649">
        <v>1</v>
      </c>
    </row>
    <row r="10650" spans="1:20" x14ac:dyDescent="0.35">
      <c r="A10650" s="1">
        <v>40598</v>
      </c>
      <c r="B10650" s="2">
        <v>0.69930555555555551</v>
      </c>
      <c r="C10650">
        <v>330</v>
      </c>
      <c r="D10650" t="s">
        <v>28</v>
      </c>
      <c r="E10650">
        <v>86</v>
      </c>
      <c r="F10650" t="s">
        <v>24</v>
      </c>
      <c r="G10650" t="s">
        <v>25</v>
      </c>
      <c r="H10650" t="s">
        <v>42</v>
      </c>
      <c r="I10650">
        <v>1</v>
      </c>
      <c r="K10650">
        <v>2</v>
      </c>
      <c r="O10650" t="s">
        <v>27</v>
      </c>
      <c r="P10650" t="s">
        <v>27</v>
      </c>
      <c r="Q10650" t="s">
        <v>27</v>
      </c>
      <c r="S10650">
        <v>2</v>
      </c>
      <c r="T10650">
        <v>1</v>
      </c>
    </row>
    <row r="10651" spans="1:20" x14ac:dyDescent="0.35">
      <c r="A10651" s="1">
        <v>40598</v>
      </c>
      <c r="B10651" s="2">
        <v>0.3611111111111111</v>
      </c>
      <c r="C10651">
        <v>118</v>
      </c>
      <c r="D10651" t="s">
        <v>23</v>
      </c>
      <c r="E10651">
        <v>477.5</v>
      </c>
      <c r="F10651" t="s">
        <v>34</v>
      </c>
      <c r="G10651" t="s">
        <v>29</v>
      </c>
      <c r="H10651" t="s">
        <v>42</v>
      </c>
      <c r="I10651">
        <v>1</v>
      </c>
      <c r="K10651">
        <v>1</v>
      </c>
      <c r="M10651">
        <v>1</v>
      </c>
      <c r="O10651" t="s">
        <v>27</v>
      </c>
      <c r="P10651" t="s">
        <v>27</v>
      </c>
      <c r="Q10651" t="s">
        <v>27</v>
      </c>
      <c r="S10651">
        <v>3</v>
      </c>
    </row>
    <row r="10652" spans="1:20" x14ac:dyDescent="0.35">
      <c r="A10652" s="1">
        <v>40598</v>
      </c>
      <c r="B10652" s="2">
        <v>0.78611111111111109</v>
      </c>
      <c r="C10652">
        <v>391</v>
      </c>
      <c r="D10652" t="s">
        <v>23</v>
      </c>
      <c r="E10652">
        <v>482</v>
      </c>
      <c r="F10652" t="s">
        <v>34</v>
      </c>
      <c r="G10652" t="s">
        <v>25</v>
      </c>
      <c r="H10652" t="s">
        <v>26</v>
      </c>
      <c r="I10652">
        <v>2</v>
      </c>
      <c r="O10652" t="s">
        <v>27</v>
      </c>
      <c r="P10652" t="s">
        <v>27</v>
      </c>
      <c r="Q10652" t="s">
        <v>27</v>
      </c>
      <c r="S10652">
        <v>2</v>
      </c>
    </row>
    <row r="10653" spans="1:20" x14ac:dyDescent="0.35">
      <c r="A10653" s="1">
        <v>40598</v>
      </c>
      <c r="B10653" s="2">
        <v>0.61944444444444446</v>
      </c>
      <c r="C10653">
        <v>274</v>
      </c>
      <c r="D10653" t="s">
        <v>23</v>
      </c>
      <c r="E10653">
        <v>482.29998779296875</v>
      </c>
      <c r="F10653" t="s">
        <v>34</v>
      </c>
      <c r="G10653" t="s">
        <v>29</v>
      </c>
      <c r="H10653" t="s">
        <v>26</v>
      </c>
      <c r="I10653">
        <v>2</v>
      </c>
      <c r="O10653" t="s">
        <v>27</v>
      </c>
      <c r="P10653" t="s">
        <v>27</v>
      </c>
      <c r="Q10653" t="s">
        <v>27</v>
      </c>
      <c r="S10653">
        <v>2</v>
      </c>
    </row>
    <row r="10654" spans="1:20" x14ac:dyDescent="0.35">
      <c r="A10654" s="1">
        <v>40598</v>
      </c>
      <c r="B10654" s="2">
        <v>0.26250000000000001</v>
      </c>
      <c r="C10654">
        <v>56</v>
      </c>
      <c r="D10654" t="s">
        <v>23</v>
      </c>
      <c r="E10654">
        <v>483.60000610351563</v>
      </c>
      <c r="F10654" t="s">
        <v>34</v>
      </c>
      <c r="G10654" t="s">
        <v>25</v>
      </c>
      <c r="H10654" t="s">
        <v>26</v>
      </c>
      <c r="I10654">
        <v>2</v>
      </c>
      <c r="O10654" t="s">
        <v>27</v>
      </c>
      <c r="P10654" t="s">
        <v>27</v>
      </c>
      <c r="Q10654" t="s">
        <v>27</v>
      </c>
      <c r="S10654">
        <v>2</v>
      </c>
    </row>
    <row r="10655" spans="1:20" x14ac:dyDescent="0.35">
      <c r="A10655" s="1">
        <v>40598</v>
      </c>
      <c r="B10655" s="2">
        <v>0.33680555555555558</v>
      </c>
      <c r="C10655">
        <v>101</v>
      </c>
      <c r="D10655" t="s">
        <v>23</v>
      </c>
      <c r="E10655">
        <v>486</v>
      </c>
      <c r="F10655" t="s">
        <v>34</v>
      </c>
      <c r="G10655" t="s">
        <v>25</v>
      </c>
      <c r="H10655" t="s">
        <v>42</v>
      </c>
      <c r="I10655">
        <v>6</v>
      </c>
      <c r="K10655">
        <v>1</v>
      </c>
      <c r="L10655">
        <v>1</v>
      </c>
      <c r="O10655" t="s">
        <v>27</v>
      </c>
      <c r="P10655" t="s">
        <v>27</v>
      </c>
      <c r="Q10655" t="s">
        <v>27</v>
      </c>
      <c r="S10655">
        <v>8</v>
      </c>
    </row>
    <row r="10656" spans="1:20" x14ac:dyDescent="0.35">
      <c r="A10656" s="1">
        <v>40598</v>
      </c>
      <c r="B10656" s="2">
        <v>0.45277777777777778</v>
      </c>
      <c r="C10656">
        <v>184</v>
      </c>
      <c r="D10656" t="s">
        <v>23</v>
      </c>
      <c r="E10656">
        <v>487.5</v>
      </c>
      <c r="F10656" t="s">
        <v>34</v>
      </c>
      <c r="G10656" t="s">
        <v>25</v>
      </c>
      <c r="H10656" t="s">
        <v>35</v>
      </c>
      <c r="I10656">
        <v>1</v>
      </c>
      <c r="K10656">
        <v>1</v>
      </c>
      <c r="O10656" t="s">
        <v>27</v>
      </c>
      <c r="P10656" t="s">
        <v>27</v>
      </c>
      <c r="Q10656" t="s">
        <v>27</v>
      </c>
      <c r="S10656">
        <v>2</v>
      </c>
    </row>
    <row r="10657" spans="1:21" x14ac:dyDescent="0.35">
      <c r="A10657" s="1">
        <v>40598</v>
      </c>
      <c r="B10657" s="2">
        <v>0.46736111111111112</v>
      </c>
      <c r="C10657">
        <v>189</v>
      </c>
      <c r="D10657" t="s">
        <v>28</v>
      </c>
      <c r="E10657">
        <v>488</v>
      </c>
      <c r="F10657" t="s">
        <v>34</v>
      </c>
      <c r="G10657" t="s">
        <v>29</v>
      </c>
      <c r="H10657" t="s">
        <v>26</v>
      </c>
      <c r="I10657">
        <v>2</v>
      </c>
      <c r="O10657" t="s">
        <v>27</v>
      </c>
      <c r="P10657" t="s">
        <v>27</v>
      </c>
      <c r="Q10657" t="s">
        <v>27</v>
      </c>
      <c r="S10657">
        <v>1</v>
      </c>
      <c r="T10657">
        <v>2</v>
      </c>
    </row>
    <row r="10658" spans="1:21" x14ac:dyDescent="0.35">
      <c r="A10658" s="1">
        <v>40598</v>
      </c>
      <c r="B10658" s="2">
        <v>8.611111111111111E-2</v>
      </c>
      <c r="C10658">
        <v>27</v>
      </c>
      <c r="D10658" t="s">
        <v>28</v>
      </c>
      <c r="E10658">
        <v>503</v>
      </c>
      <c r="F10658" t="s">
        <v>34</v>
      </c>
      <c r="G10658" t="s">
        <v>25</v>
      </c>
      <c r="H10658" t="s">
        <v>44</v>
      </c>
      <c r="K10658">
        <v>1</v>
      </c>
      <c r="O10658" t="s">
        <v>27</v>
      </c>
      <c r="P10658" t="s">
        <v>27</v>
      </c>
      <c r="Q10658" t="s">
        <v>27</v>
      </c>
      <c r="S10658">
        <v>0</v>
      </c>
      <c r="U10658">
        <v>1</v>
      </c>
    </row>
    <row r="10659" spans="1:21" x14ac:dyDescent="0.35">
      <c r="A10659" s="1">
        <v>40598</v>
      </c>
      <c r="B10659" s="2">
        <v>0.81041666666666667</v>
      </c>
      <c r="C10659">
        <v>404</v>
      </c>
      <c r="D10659" t="s">
        <v>23</v>
      </c>
      <c r="E10659">
        <v>560</v>
      </c>
      <c r="F10659" t="s">
        <v>34</v>
      </c>
      <c r="G10659" t="s">
        <v>29</v>
      </c>
      <c r="H10659" t="s">
        <v>31</v>
      </c>
      <c r="I10659">
        <v>1</v>
      </c>
      <c r="O10659" t="s">
        <v>27</v>
      </c>
      <c r="P10659" t="s">
        <v>27</v>
      </c>
      <c r="Q10659" t="s">
        <v>27</v>
      </c>
      <c r="S10659">
        <v>1</v>
      </c>
    </row>
    <row r="10660" spans="1:21" x14ac:dyDescent="0.35">
      <c r="A10660" s="1">
        <v>40598</v>
      </c>
      <c r="B10660" s="2">
        <v>5.8333333333333334E-2</v>
      </c>
      <c r="C10660">
        <v>19</v>
      </c>
      <c r="D10660" t="s">
        <v>23</v>
      </c>
      <c r="E10660">
        <v>566.79998779296875</v>
      </c>
      <c r="F10660" t="s">
        <v>34</v>
      </c>
      <c r="G10660" t="s">
        <v>29</v>
      </c>
      <c r="H10660" t="s">
        <v>32</v>
      </c>
      <c r="I10660">
        <v>1</v>
      </c>
      <c r="O10660" t="s">
        <v>27</v>
      </c>
      <c r="P10660" t="s">
        <v>27</v>
      </c>
      <c r="Q10660" t="s">
        <v>27</v>
      </c>
      <c r="S10660">
        <v>2</v>
      </c>
    </row>
    <row r="10661" spans="1:21" x14ac:dyDescent="0.35">
      <c r="A10661" s="1">
        <v>40598</v>
      </c>
      <c r="B10661" s="2">
        <v>0.96875</v>
      </c>
      <c r="C10661">
        <v>459</v>
      </c>
      <c r="D10661" t="s">
        <v>23</v>
      </c>
      <c r="E10661">
        <v>567.79998779296875</v>
      </c>
      <c r="F10661" t="s">
        <v>34</v>
      </c>
      <c r="G10661" t="s">
        <v>25</v>
      </c>
      <c r="H10661" t="s">
        <v>37</v>
      </c>
      <c r="K10661">
        <v>1</v>
      </c>
      <c r="O10661" t="s">
        <v>27</v>
      </c>
      <c r="P10661" t="s">
        <v>27</v>
      </c>
      <c r="Q10661" t="s">
        <v>27</v>
      </c>
      <c r="S10661">
        <v>1</v>
      </c>
    </row>
    <row r="10662" spans="1:21" x14ac:dyDescent="0.35">
      <c r="A10662" s="1">
        <v>40598</v>
      </c>
      <c r="B10662" s="2">
        <v>0.62083333333333335</v>
      </c>
      <c r="C10662">
        <v>277</v>
      </c>
      <c r="D10662" t="s">
        <v>23</v>
      </c>
      <c r="E10662">
        <v>621.70001220703125</v>
      </c>
      <c r="F10662" t="s">
        <v>34</v>
      </c>
      <c r="G10662" t="s">
        <v>29</v>
      </c>
      <c r="H10662" t="s">
        <v>35</v>
      </c>
      <c r="K10662">
        <v>2</v>
      </c>
      <c r="O10662" t="s">
        <v>27</v>
      </c>
      <c r="P10662" t="s">
        <v>27</v>
      </c>
      <c r="Q10662" t="s">
        <v>27</v>
      </c>
      <c r="S10662">
        <v>2</v>
      </c>
    </row>
    <row r="10663" spans="1:21" x14ac:dyDescent="0.35">
      <c r="A10663" s="1">
        <v>40598</v>
      </c>
      <c r="B10663" s="2">
        <v>0.84861111111111109</v>
      </c>
      <c r="C10663">
        <v>420</v>
      </c>
      <c r="D10663" t="s">
        <v>28</v>
      </c>
      <c r="E10663">
        <v>643.5</v>
      </c>
      <c r="F10663" t="s">
        <v>34</v>
      </c>
      <c r="G10663" t="s">
        <v>29</v>
      </c>
      <c r="H10663" t="s">
        <v>44</v>
      </c>
      <c r="K10663">
        <v>1</v>
      </c>
      <c r="O10663" t="s">
        <v>27</v>
      </c>
      <c r="P10663" t="s">
        <v>27</v>
      </c>
      <c r="Q10663" t="s">
        <v>27</v>
      </c>
      <c r="S10663">
        <v>0</v>
      </c>
      <c r="U10663">
        <v>1</v>
      </c>
    </row>
    <row r="10664" spans="1:21" x14ac:dyDescent="0.35">
      <c r="A10664" s="1">
        <v>40598</v>
      </c>
      <c r="B10664" s="2">
        <v>0.35625000000000001</v>
      </c>
      <c r="C10664">
        <v>113</v>
      </c>
      <c r="D10664" t="s">
        <v>23</v>
      </c>
      <c r="E10664">
        <v>652.5</v>
      </c>
      <c r="F10664" t="s">
        <v>34</v>
      </c>
      <c r="G10664" t="s">
        <v>29</v>
      </c>
      <c r="H10664" t="s">
        <v>30</v>
      </c>
      <c r="I10664">
        <v>1</v>
      </c>
      <c r="O10664" t="s">
        <v>27</v>
      </c>
      <c r="P10664" t="s">
        <v>27</v>
      </c>
      <c r="Q10664" t="s">
        <v>27</v>
      </c>
      <c r="S10664">
        <v>1</v>
      </c>
    </row>
    <row r="10665" spans="1:21" x14ac:dyDescent="0.35">
      <c r="A10665" s="1">
        <v>40598</v>
      </c>
      <c r="B10665" s="2">
        <v>0.26666666666666666</v>
      </c>
      <c r="C10665">
        <v>58</v>
      </c>
      <c r="D10665" t="s">
        <v>28</v>
      </c>
      <c r="E10665">
        <v>672.0999755859375</v>
      </c>
      <c r="F10665" t="s">
        <v>34</v>
      </c>
      <c r="G10665" t="s">
        <v>29</v>
      </c>
      <c r="H10665" t="s">
        <v>33</v>
      </c>
      <c r="K10665">
        <v>1</v>
      </c>
      <c r="O10665" t="s">
        <v>27</v>
      </c>
      <c r="P10665" t="s">
        <v>27</v>
      </c>
      <c r="Q10665" t="s">
        <v>27</v>
      </c>
      <c r="S10665">
        <v>0</v>
      </c>
      <c r="U10665">
        <v>1</v>
      </c>
    </row>
    <row r="10666" spans="1:21" x14ac:dyDescent="0.35">
      <c r="A10666" s="1">
        <v>40598</v>
      </c>
      <c r="B10666" s="2">
        <v>0.49166666666666664</v>
      </c>
      <c r="C10666">
        <v>205</v>
      </c>
      <c r="D10666" t="s">
        <v>23</v>
      </c>
      <c r="E10666">
        <v>687.9000244140625</v>
      </c>
      <c r="F10666" t="s">
        <v>34</v>
      </c>
      <c r="G10666" t="s">
        <v>25</v>
      </c>
      <c r="H10666" t="s">
        <v>35</v>
      </c>
      <c r="I10666">
        <v>1</v>
      </c>
      <c r="K10666">
        <v>1</v>
      </c>
      <c r="O10666" t="s">
        <v>27</v>
      </c>
      <c r="P10666" t="s">
        <v>27</v>
      </c>
      <c r="Q10666" t="s">
        <v>27</v>
      </c>
      <c r="S10666">
        <v>2</v>
      </c>
    </row>
    <row r="10667" spans="1:21" x14ac:dyDescent="0.35">
      <c r="A10667" s="1">
        <v>40598</v>
      </c>
      <c r="B10667" s="2">
        <v>0.42986111111111114</v>
      </c>
      <c r="C10667">
        <v>164</v>
      </c>
      <c r="D10667" t="s">
        <v>28</v>
      </c>
      <c r="E10667">
        <v>720.9000244140625</v>
      </c>
      <c r="F10667" t="s">
        <v>34</v>
      </c>
      <c r="G10667" t="s">
        <v>25</v>
      </c>
      <c r="H10667" t="s">
        <v>44</v>
      </c>
      <c r="K10667">
        <v>1</v>
      </c>
      <c r="O10667" t="s">
        <v>27</v>
      </c>
      <c r="P10667" t="s">
        <v>27</v>
      </c>
      <c r="Q10667" t="s">
        <v>27</v>
      </c>
      <c r="S10667">
        <v>0</v>
      </c>
      <c r="T10667">
        <v>1</v>
      </c>
    </row>
    <row r="10668" spans="1:21" x14ac:dyDescent="0.35">
      <c r="A10668" s="1">
        <v>40598</v>
      </c>
      <c r="B10668" s="2">
        <v>0.69513888888888886</v>
      </c>
      <c r="C10668">
        <v>327</v>
      </c>
      <c r="D10668" t="s">
        <v>23</v>
      </c>
      <c r="E10668">
        <v>735.5</v>
      </c>
      <c r="F10668" t="s">
        <v>34</v>
      </c>
      <c r="G10668" t="s">
        <v>25</v>
      </c>
      <c r="H10668" t="s">
        <v>26</v>
      </c>
      <c r="I10668">
        <v>1</v>
      </c>
      <c r="K10668">
        <v>1</v>
      </c>
      <c r="O10668" t="s">
        <v>27</v>
      </c>
      <c r="P10668" t="s">
        <v>27</v>
      </c>
      <c r="Q10668" t="s">
        <v>27</v>
      </c>
      <c r="S10668">
        <v>2</v>
      </c>
    </row>
    <row r="10669" spans="1:21" x14ac:dyDescent="0.35">
      <c r="A10669" s="1">
        <v>40598</v>
      </c>
      <c r="B10669" s="2">
        <v>1.3888888888888888E-2</v>
      </c>
      <c r="C10669">
        <v>7</v>
      </c>
      <c r="D10669" t="s">
        <v>28</v>
      </c>
      <c r="E10669">
        <v>766.70001220703125</v>
      </c>
      <c r="F10669" t="s">
        <v>34</v>
      </c>
      <c r="G10669" t="s">
        <v>29</v>
      </c>
      <c r="H10669" t="s">
        <v>31</v>
      </c>
      <c r="K10669">
        <v>1</v>
      </c>
      <c r="O10669" t="s">
        <v>27</v>
      </c>
      <c r="P10669" t="s">
        <v>27</v>
      </c>
      <c r="Q10669" t="s">
        <v>27</v>
      </c>
      <c r="S10669">
        <v>0</v>
      </c>
      <c r="T10669">
        <v>1</v>
      </c>
    </row>
    <row r="10670" spans="1:21" x14ac:dyDescent="0.35">
      <c r="A10670" s="1">
        <v>40598</v>
      </c>
      <c r="B10670" s="2">
        <v>0.33819444444444446</v>
      </c>
      <c r="C10670">
        <v>103</v>
      </c>
      <c r="D10670" t="s">
        <v>28</v>
      </c>
      <c r="E10670">
        <v>924.5</v>
      </c>
      <c r="F10670" t="s">
        <v>34</v>
      </c>
      <c r="G10670" t="s">
        <v>29</v>
      </c>
      <c r="H10670" t="s">
        <v>44</v>
      </c>
      <c r="K10670">
        <v>1</v>
      </c>
      <c r="O10670" t="s">
        <v>27</v>
      </c>
      <c r="P10670" t="s">
        <v>27</v>
      </c>
      <c r="Q10670" t="s">
        <v>27</v>
      </c>
      <c r="S10670">
        <v>0</v>
      </c>
      <c r="T10670">
        <v>1</v>
      </c>
    </row>
    <row r="10671" spans="1:21" x14ac:dyDescent="0.35">
      <c r="A10671" s="1">
        <v>40598</v>
      </c>
      <c r="B10671" s="2">
        <v>0.73124999999999996</v>
      </c>
      <c r="C10671">
        <v>351</v>
      </c>
      <c r="D10671" t="s">
        <v>23</v>
      </c>
      <c r="E10671">
        <v>924.5</v>
      </c>
      <c r="F10671" t="s">
        <v>34</v>
      </c>
      <c r="G10671" t="s">
        <v>29</v>
      </c>
      <c r="H10671" t="s">
        <v>32</v>
      </c>
      <c r="I10671">
        <v>1</v>
      </c>
      <c r="O10671" t="s">
        <v>27</v>
      </c>
      <c r="P10671" t="s">
        <v>27</v>
      </c>
      <c r="Q10671" t="s">
        <v>27</v>
      </c>
      <c r="S10671">
        <v>1</v>
      </c>
    </row>
    <row r="10672" spans="1:21" x14ac:dyDescent="0.35">
      <c r="A10672" s="1">
        <v>40599</v>
      </c>
      <c r="B10672" s="2">
        <v>0.49027777777777776</v>
      </c>
      <c r="C10672">
        <v>255</v>
      </c>
      <c r="D10672" t="s">
        <v>23</v>
      </c>
      <c r="E10672">
        <v>16</v>
      </c>
      <c r="F10672" t="s">
        <v>24</v>
      </c>
      <c r="G10672" t="s">
        <v>29</v>
      </c>
      <c r="H10672" t="s">
        <v>26</v>
      </c>
      <c r="K10672">
        <v>2</v>
      </c>
      <c r="O10672" t="s">
        <v>27</v>
      </c>
      <c r="P10672" t="s">
        <v>27</v>
      </c>
      <c r="Q10672" t="s">
        <v>27</v>
      </c>
      <c r="S10672">
        <v>2</v>
      </c>
    </row>
    <row r="10673" spans="1:21" x14ac:dyDescent="0.35">
      <c r="A10673" s="1">
        <v>40599</v>
      </c>
      <c r="B10673" s="2">
        <v>0.89722222222222225</v>
      </c>
      <c r="C10673">
        <v>520</v>
      </c>
      <c r="D10673" t="s">
        <v>23</v>
      </c>
      <c r="E10673">
        <v>479.10000610351563</v>
      </c>
      <c r="F10673" t="s">
        <v>34</v>
      </c>
      <c r="G10673" t="s">
        <v>25</v>
      </c>
      <c r="H10673" t="s">
        <v>33</v>
      </c>
      <c r="I10673">
        <v>2</v>
      </c>
      <c r="N10673">
        <v>1</v>
      </c>
      <c r="O10673" t="s">
        <v>27</v>
      </c>
      <c r="P10673" t="s">
        <v>27</v>
      </c>
      <c r="Q10673" t="s">
        <v>27</v>
      </c>
      <c r="S10673">
        <v>3</v>
      </c>
    </row>
    <row r="10674" spans="1:21" x14ac:dyDescent="0.35">
      <c r="A10674" s="1">
        <v>40599</v>
      </c>
      <c r="B10674" s="2">
        <v>0.27986111111111112</v>
      </c>
      <c r="C10674">
        <v>85</v>
      </c>
      <c r="D10674" t="s">
        <v>28</v>
      </c>
      <c r="E10674">
        <v>485</v>
      </c>
      <c r="F10674" t="s">
        <v>34</v>
      </c>
      <c r="G10674" t="s">
        <v>25</v>
      </c>
      <c r="H10674" t="s">
        <v>42</v>
      </c>
      <c r="I10674">
        <v>2</v>
      </c>
      <c r="O10674" t="s">
        <v>27</v>
      </c>
      <c r="P10674" t="s">
        <v>27</v>
      </c>
      <c r="Q10674" t="s">
        <v>27</v>
      </c>
      <c r="R10674">
        <v>1</v>
      </c>
      <c r="S10674">
        <v>3</v>
      </c>
      <c r="T10674">
        <v>2</v>
      </c>
    </row>
    <row r="10675" spans="1:21" x14ac:dyDescent="0.35">
      <c r="A10675" s="1">
        <v>40599</v>
      </c>
      <c r="B10675" s="2">
        <v>0.64236111111111116</v>
      </c>
      <c r="C10675">
        <v>352</v>
      </c>
      <c r="D10675" t="s">
        <v>23</v>
      </c>
      <c r="E10675">
        <v>586</v>
      </c>
      <c r="F10675" t="s">
        <v>34</v>
      </c>
      <c r="G10675" t="s">
        <v>25</v>
      </c>
      <c r="H10675" t="s">
        <v>30</v>
      </c>
      <c r="I10675">
        <v>1</v>
      </c>
      <c r="O10675" t="s">
        <v>27</v>
      </c>
      <c r="P10675" t="s">
        <v>27</v>
      </c>
      <c r="Q10675" t="s">
        <v>27</v>
      </c>
      <c r="S10675">
        <v>1</v>
      </c>
    </row>
    <row r="10676" spans="1:21" x14ac:dyDescent="0.35">
      <c r="A10676" s="1">
        <v>40599</v>
      </c>
      <c r="B10676" s="2">
        <v>0.29375000000000001</v>
      </c>
      <c r="C10676">
        <v>97</v>
      </c>
      <c r="D10676" t="s">
        <v>28</v>
      </c>
      <c r="E10676">
        <v>616.5</v>
      </c>
      <c r="F10676" t="s">
        <v>34</v>
      </c>
      <c r="G10676" t="s">
        <v>25</v>
      </c>
      <c r="H10676" t="s">
        <v>44</v>
      </c>
      <c r="K10676">
        <v>1</v>
      </c>
      <c r="O10676" t="s">
        <v>27</v>
      </c>
      <c r="P10676" t="s">
        <v>27</v>
      </c>
      <c r="Q10676" t="s">
        <v>27</v>
      </c>
      <c r="S10676">
        <v>0</v>
      </c>
      <c r="T10676">
        <v>1</v>
      </c>
    </row>
    <row r="10677" spans="1:21" x14ac:dyDescent="0.35">
      <c r="A10677" s="1">
        <v>40599</v>
      </c>
      <c r="B10677" s="2">
        <v>0.5625</v>
      </c>
      <c r="C10677">
        <v>295</v>
      </c>
      <c r="D10677" t="s">
        <v>28</v>
      </c>
      <c r="E10677">
        <v>631.20001220703125</v>
      </c>
      <c r="F10677" t="s">
        <v>34</v>
      </c>
      <c r="G10677" t="s">
        <v>25</v>
      </c>
      <c r="H10677" t="s">
        <v>44</v>
      </c>
      <c r="K10677">
        <v>1</v>
      </c>
      <c r="O10677" t="s">
        <v>27</v>
      </c>
      <c r="P10677" t="s">
        <v>27</v>
      </c>
      <c r="Q10677" t="s">
        <v>27</v>
      </c>
      <c r="S10677">
        <v>0</v>
      </c>
      <c r="T10677">
        <v>1</v>
      </c>
    </row>
    <row r="10678" spans="1:21" x14ac:dyDescent="0.35">
      <c r="A10678" s="1">
        <v>40599</v>
      </c>
      <c r="B10678" s="2">
        <v>0.39444444444444443</v>
      </c>
      <c r="C10678">
        <v>188</v>
      </c>
      <c r="D10678" t="s">
        <v>28</v>
      </c>
      <c r="E10678">
        <v>641.0999755859375</v>
      </c>
      <c r="F10678" t="s">
        <v>34</v>
      </c>
      <c r="G10678" t="s">
        <v>25</v>
      </c>
      <c r="H10678" t="s">
        <v>30</v>
      </c>
      <c r="I10678">
        <v>1</v>
      </c>
      <c r="O10678" t="s">
        <v>27</v>
      </c>
      <c r="P10678" t="s">
        <v>27</v>
      </c>
      <c r="Q10678" t="s">
        <v>27</v>
      </c>
      <c r="S10678">
        <v>0</v>
      </c>
      <c r="T10678">
        <v>2</v>
      </c>
      <c r="U10678">
        <v>1</v>
      </c>
    </row>
    <row r="10679" spans="1:21" x14ac:dyDescent="0.35">
      <c r="A10679" s="1">
        <v>40599</v>
      </c>
      <c r="B10679" s="2">
        <v>0.40208333333333335</v>
      </c>
      <c r="C10679">
        <v>200</v>
      </c>
      <c r="D10679" t="s">
        <v>28</v>
      </c>
      <c r="E10679">
        <v>658</v>
      </c>
      <c r="F10679" t="s">
        <v>34</v>
      </c>
      <c r="G10679" t="s">
        <v>25</v>
      </c>
      <c r="H10679" t="s">
        <v>26</v>
      </c>
      <c r="I10679">
        <v>1</v>
      </c>
      <c r="K10679">
        <v>1</v>
      </c>
      <c r="O10679" t="s">
        <v>27</v>
      </c>
      <c r="P10679" t="s">
        <v>27</v>
      </c>
      <c r="Q10679" t="s">
        <v>27</v>
      </c>
      <c r="S10679">
        <v>1</v>
      </c>
      <c r="T10679">
        <v>2</v>
      </c>
    </row>
    <row r="10680" spans="1:21" x14ac:dyDescent="0.35">
      <c r="A10680" s="1">
        <v>40599</v>
      </c>
      <c r="B10680" s="2">
        <v>0.52083333333333337</v>
      </c>
      <c r="C10680">
        <v>273</v>
      </c>
      <c r="D10680" t="s">
        <v>28</v>
      </c>
      <c r="E10680">
        <v>678.79998779296875</v>
      </c>
      <c r="F10680" t="s">
        <v>34</v>
      </c>
      <c r="G10680" t="s">
        <v>29</v>
      </c>
      <c r="H10680" t="s">
        <v>36</v>
      </c>
      <c r="I10680">
        <v>1</v>
      </c>
      <c r="O10680" t="s">
        <v>27</v>
      </c>
      <c r="P10680" t="s">
        <v>27</v>
      </c>
      <c r="Q10680" t="s">
        <v>27</v>
      </c>
      <c r="S10680">
        <v>0</v>
      </c>
      <c r="T10680">
        <v>1</v>
      </c>
    </row>
    <row r="10681" spans="1:21" x14ac:dyDescent="0.35">
      <c r="A10681" s="1">
        <v>40599</v>
      </c>
      <c r="B10681" s="2">
        <v>0.16597222222222222</v>
      </c>
      <c r="C10681">
        <v>56</v>
      </c>
      <c r="D10681" t="s">
        <v>28</v>
      </c>
      <c r="E10681">
        <v>694</v>
      </c>
      <c r="F10681" t="s">
        <v>34</v>
      </c>
      <c r="G10681" t="s">
        <v>29</v>
      </c>
      <c r="H10681" t="s">
        <v>31</v>
      </c>
      <c r="O10681" t="s">
        <v>27</v>
      </c>
      <c r="P10681" t="s">
        <v>27</v>
      </c>
      <c r="Q10681" t="s">
        <v>27</v>
      </c>
      <c r="R10681">
        <v>1</v>
      </c>
      <c r="S10681">
        <v>16</v>
      </c>
      <c r="T10681">
        <v>1</v>
      </c>
      <c r="U10681">
        <v>1</v>
      </c>
    </row>
    <row r="10682" spans="1:21" x14ac:dyDescent="0.35">
      <c r="A10682" s="1">
        <v>40599</v>
      </c>
      <c r="B10682" s="2">
        <v>0.56874999999999998</v>
      </c>
      <c r="C10682">
        <v>298</v>
      </c>
      <c r="D10682" t="s">
        <v>23</v>
      </c>
      <c r="E10682">
        <v>694</v>
      </c>
      <c r="F10682" t="s">
        <v>34</v>
      </c>
      <c r="G10682" t="s">
        <v>29</v>
      </c>
      <c r="H10682" t="s">
        <v>31</v>
      </c>
      <c r="I10682">
        <v>1</v>
      </c>
      <c r="O10682" t="s">
        <v>27</v>
      </c>
      <c r="P10682" t="s">
        <v>27</v>
      </c>
      <c r="Q10682" t="s">
        <v>27</v>
      </c>
      <c r="S10682">
        <v>1</v>
      </c>
    </row>
    <row r="10683" spans="1:21" x14ac:dyDescent="0.35">
      <c r="A10683" s="1">
        <v>40599</v>
      </c>
      <c r="B10683" s="2">
        <v>1.6666666666666666E-2</v>
      </c>
      <c r="C10683">
        <v>5</v>
      </c>
      <c r="D10683" t="s">
        <v>23</v>
      </c>
      <c r="E10683">
        <v>701</v>
      </c>
      <c r="F10683" t="s">
        <v>34</v>
      </c>
      <c r="G10683" t="s">
        <v>29</v>
      </c>
      <c r="H10683" t="s">
        <v>35</v>
      </c>
      <c r="K10683">
        <v>1</v>
      </c>
      <c r="N10683">
        <v>1</v>
      </c>
      <c r="O10683" t="s">
        <v>27</v>
      </c>
      <c r="P10683" t="s">
        <v>27</v>
      </c>
      <c r="Q10683" t="s">
        <v>27</v>
      </c>
      <c r="S10683">
        <v>2</v>
      </c>
    </row>
    <row r="10684" spans="1:21" x14ac:dyDescent="0.35">
      <c r="A10684" s="1">
        <v>40599</v>
      </c>
      <c r="B10684" s="2">
        <v>0.77083333333333337</v>
      </c>
      <c r="C10684">
        <v>457</v>
      </c>
      <c r="D10684" t="s">
        <v>23</v>
      </c>
      <c r="E10684">
        <v>721</v>
      </c>
      <c r="F10684" t="s">
        <v>34</v>
      </c>
      <c r="G10684" t="s">
        <v>29</v>
      </c>
      <c r="H10684" t="s">
        <v>30</v>
      </c>
      <c r="I10684">
        <v>1</v>
      </c>
      <c r="O10684" t="s">
        <v>27</v>
      </c>
      <c r="P10684" t="s">
        <v>27</v>
      </c>
      <c r="Q10684" t="s">
        <v>27</v>
      </c>
      <c r="S10684">
        <v>1</v>
      </c>
    </row>
    <row r="10685" spans="1:21" x14ac:dyDescent="0.35">
      <c r="A10685" s="1">
        <v>40599</v>
      </c>
      <c r="B10685" s="2">
        <v>0.16527777777777777</v>
      </c>
      <c r="C10685">
        <v>55</v>
      </c>
      <c r="D10685" t="s">
        <v>23</v>
      </c>
      <c r="E10685">
        <v>727</v>
      </c>
      <c r="F10685" t="s">
        <v>34</v>
      </c>
      <c r="G10685" t="s">
        <v>29</v>
      </c>
      <c r="H10685" t="s">
        <v>31</v>
      </c>
      <c r="I10685">
        <v>1</v>
      </c>
      <c r="O10685" t="s">
        <v>27</v>
      </c>
      <c r="P10685" t="s">
        <v>27</v>
      </c>
      <c r="Q10685" t="s">
        <v>27</v>
      </c>
      <c r="S10685">
        <v>1</v>
      </c>
    </row>
    <row r="10686" spans="1:21" x14ac:dyDescent="0.35">
      <c r="A10686" s="1">
        <v>40599</v>
      </c>
      <c r="B10686" s="2">
        <v>0.14791666666666667</v>
      </c>
      <c r="C10686">
        <v>50</v>
      </c>
      <c r="D10686" t="s">
        <v>23</v>
      </c>
      <c r="E10686">
        <v>731</v>
      </c>
      <c r="F10686" t="s">
        <v>34</v>
      </c>
      <c r="G10686" t="s">
        <v>29</v>
      </c>
      <c r="H10686" t="s">
        <v>26</v>
      </c>
      <c r="K10686">
        <v>2</v>
      </c>
      <c r="O10686" t="s">
        <v>27</v>
      </c>
      <c r="P10686" t="s">
        <v>27</v>
      </c>
      <c r="Q10686" t="s">
        <v>27</v>
      </c>
      <c r="S10686">
        <v>2</v>
      </c>
    </row>
    <row r="10687" spans="1:21" x14ac:dyDescent="0.35">
      <c r="A10687" s="1">
        <v>40599</v>
      </c>
      <c r="B10687" s="2">
        <v>0.6166666666666667</v>
      </c>
      <c r="C10687">
        <v>325</v>
      </c>
      <c r="D10687" t="s">
        <v>23</v>
      </c>
      <c r="E10687">
        <v>836.20001220703125</v>
      </c>
      <c r="F10687" t="s">
        <v>34</v>
      </c>
      <c r="G10687" t="s">
        <v>29</v>
      </c>
      <c r="H10687" t="s">
        <v>33</v>
      </c>
      <c r="I10687">
        <v>2</v>
      </c>
      <c r="O10687" t="s">
        <v>27</v>
      </c>
      <c r="P10687" t="s">
        <v>27</v>
      </c>
      <c r="Q10687" t="s">
        <v>27</v>
      </c>
      <c r="S10687">
        <v>3</v>
      </c>
    </row>
    <row r="10688" spans="1:21" x14ac:dyDescent="0.35">
      <c r="A10688" s="1">
        <v>40599</v>
      </c>
      <c r="B10688" s="2">
        <v>0.57708333333333328</v>
      </c>
      <c r="C10688">
        <v>304</v>
      </c>
      <c r="D10688" t="s">
        <v>23</v>
      </c>
      <c r="E10688">
        <v>934</v>
      </c>
      <c r="F10688" t="s">
        <v>34</v>
      </c>
      <c r="G10688" t="s">
        <v>25</v>
      </c>
      <c r="H10688" t="s">
        <v>32</v>
      </c>
      <c r="I10688">
        <v>1</v>
      </c>
      <c r="O10688" t="s">
        <v>27</v>
      </c>
      <c r="P10688" t="s">
        <v>27</v>
      </c>
      <c r="Q10688" t="s">
        <v>27</v>
      </c>
      <c r="S10688">
        <v>1</v>
      </c>
    </row>
    <row r="10689" spans="1:23" x14ac:dyDescent="0.35">
      <c r="A10689" s="1">
        <v>40599</v>
      </c>
      <c r="B10689" s="2">
        <v>0.59861111111111109</v>
      </c>
      <c r="C10689">
        <v>314</v>
      </c>
      <c r="D10689" t="s">
        <v>23</v>
      </c>
      <c r="E10689">
        <v>934.29998779296875</v>
      </c>
      <c r="F10689" t="s">
        <v>34</v>
      </c>
      <c r="G10689" t="s">
        <v>25</v>
      </c>
      <c r="H10689" t="s">
        <v>33</v>
      </c>
      <c r="I10689">
        <v>1</v>
      </c>
      <c r="K10689">
        <v>2</v>
      </c>
      <c r="O10689" t="s">
        <v>27</v>
      </c>
      <c r="P10689" t="s">
        <v>27</v>
      </c>
      <c r="Q10689" t="s">
        <v>27</v>
      </c>
      <c r="S10689">
        <v>3</v>
      </c>
    </row>
    <row r="10690" spans="1:23" x14ac:dyDescent="0.35">
      <c r="A10690" s="1">
        <v>40600</v>
      </c>
      <c r="B10690" s="2">
        <v>0.58750000000000002</v>
      </c>
      <c r="C10690">
        <v>266</v>
      </c>
      <c r="D10690" t="s">
        <v>23</v>
      </c>
      <c r="E10690">
        <v>35</v>
      </c>
      <c r="F10690" t="s">
        <v>24</v>
      </c>
      <c r="G10690" t="s">
        <v>25</v>
      </c>
      <c r="H10690" t="s">
        <v>30</v>
      </c>
      <c r="I10690">
        <v>1</v>
      </c>
      <c r="O10690" t="s">
        <v>27</v>
      </c>
      <c r="P10690" t="s">
        <v>27</v>
      </c>
      <c r="Q10690" t="s">
        <v>27</v>
      </c>
      <c r="S10690">
        <v>1</v>
      </c>
    </row>
    <row r="10691" spans="1:23" x14ac:dyDescent="0.35">
      <c r="A10691" s="1">
        <v>40600</v>
      </c>
      <c r="B10691" s="2">
        <v>0.85</v>
      </c>
      <c r="C10691">
        <v>449</v>
      </c>
      <c r="D10691" t="s">
        <v>28</v>
      </c>
      <c r="E10691">
        <v>51.099998474121094</v>
      </c>
      <c r="F10691" t="s">
        <v>24</v>
      </c>
      <c r="G10691" t="s">
        <v>25</v>
      </c>
      <c r="H10691" t="s">
        <v>43</v>
      </c>
      <c r="L10691">
        <v>1</v>
      </c>
      <c r="O10691" t="s">
        <v>27</v>
      </c>
      <c r="P10691" t="s">
        <v>27</v>
      </c>
      <c r="Q10691" t="s">
        <v>27</v>
      </c>
      <c r="S10691">
        <v>0</v>
      </c>
      <c r="W10691">
        <v>1</v>
      </c>
    </row>
    <row r="10692" spans="1:23" x14ac:dyDescent="0.35">
      <c r="A10692" s="1">
        <v>40600</v>
      </c>
      <c r="B10692" s="2">
        <v>0.85416666666666663</v>
      </c>
      <c r="C10692">
        <v>457</v>
      </c>
      <c r="D10692" t="s">
        <v>23</v>
      </c>
      <c r="E10692">
        <v>51.099998474121094</v>
      </c>
      <c r="F10692" t="s">
        <v>24</v>
      </c>
      <c r="G10692" t="s">
        <v>25</v>
      </c>
      <c r="H10692" t="s">
        <v>32</v>
      </c>
      <c r="I10692">
        <v>1</v>
      </c>
      <c r="O10692" t="s">
        <v>27</v>
      </c>
      <c r="P10692" t="s">
        <v>27</v>
      </c>
      <c r="Q10692" t="s">
        <v>27</v>
      </c>
      <c r="S10692">
        <v>3</v>
      </c>
    </row>
    <row r="10693" spans="1:23" x14ac:dyDescent="0.35">
      <c r="A10693" s="1">
        <v>40600</v>
      </c>
      <c r="B10693" s="2">
        <v>0.6645833333333333</v>
      </c>
      <c r="C10693">
        <v>319</v>
      </c>
      <c r="D10693" t="s">
        <v>23</v>
      </c>
      <c r="E10693">
        <v>74.599998474121094</v>
      </c>
      <c r="F10693" t="s">
        <v>24</v>
      </c>
      <c r="G10693" t="s">
        <v>25</v>
      </c>
      <c r="H10693" t="s">
        <v>37</v>
      </c>
      <c r="I10693">
        <v>1</v>
      </c>
      <c r="O10693" t="s">
        <v>27</v>
      </c>
      <c r="P10693" t="s">
        <v>27</v>
      </c>
      <c r="Q10693" t="s">
        <v>27</v>
      </c>
      <c r="S10693">
        <v>5</v>
      </c>
    </row>
    <row r="10694" spans="1:23" x14ac:dyDescent="0.35">
      <c r="A10694" s="1">
        <v>40600</v>
      </c>
      <c r="B10694" s="2">
        <v>7.7083333333333337E-2</v>
      </c>
      <c r="C10694">
        <v>33</v>
      </c>
      <c r="D10694" t="s">
        <v>28</v>
      </c>
      <c r="E10694">
        <v>86.300003051757813</v>
      </c>
      <c r="F10694" t="s">
        <v>24</v>
      </c>
      <c r="G10694" t="s">
        <v>29</v>
      </c>
      <c r="H10694" t="s">
        <v>44</v>
      </c>
      <c r="K10694">
        <v>1</v>
      </c>
      <c r="O10694" t="s">
        <v>27</v>
      </c>
      <c r="P10694" t="s">
        <v>27</v>
      </c>
      <c r="Q10694" t="s">
        <v>27</v>
      </c>
      <c r="S10694">
        <v>2</v>
      </c>
      <c r="T10694">
        <v>1</v>
      </c>
    </row>
    <row r="10695" spans="1:23" x14ac:dyDescent="0.35">
      <c r="A10695" s="1">
        <v>40600</v>
      </c>
      <c r="B10695" s="2">
        <v>0.59236111111111112</v>
      </c>
      <c r="C10695">
        <v>270</v>
      </c>
      <c r="D10695" t="s">
        <v>23</v>
      </c>
      <c r="E10695">
        <v>482</v>
      </c>
      <c r="F10695" t="s">
        <v>34</v>
      </c>
      <c r="G10695" t="s">
        <v>29</v>
      </c>
      <c r="H10695" t="s">
        <v>26</v>
      </c>
      <c r="I10695">
        <v>2</v>
      </c>
      <c r="O10695" t="s">
        <v>27</v>
      </c>
      <c r="P10695" t="s">
        <v>27</v>
      </c>
      <c r="Q10695" t="s">
        <v>27</v>
      </c>
      <c r="S10695">
        <v>2</v>
      </c>
    </row>
    <row r="10696" spans="1:23" x14ac:dyDescent="0.35">
      <c r="A10696" s="1">
        <v>40600</v>
      </c>
      <c r="B10696" s="2">
        <v>0.66388888888888886</v>
      </c>
      <c r="C10696">
        <v>318</v>
      </c>
      <c r="D10696" t="s">
        <v>23</v>
      </c>
      <c r="E10696">
        <v>482</v>
      </c>
      <c r="F10696" t="s">
        <v>34</v>
      </c>
      <c r="G10696" t="s">
        <v>29</v>
      </c>
      <c r="H10696" t="s">
        <v>42</v>
      </c>
      <c r="I10696">
        <v>4</v>
      </c>
      <c r="O10696" t="s">
        <v>27</v>
      </c>
      <c r="P10696" t="s">
        <v>27</v>
      </c>
      <c r="Q10696" t="s">
        <v>27</v>
      </c>
      <c r="S10696">
        <v>4</v>
      </c>
    </row>
    <row r="10697" spans="1:23" x14ac:dyDescent="0.35">
      <c r="A10697" s="1">
        <v>40600</v>
      </c>
      <c r="B10697" s="2">
        <v>0.6333333333333333</v>
      </c>
      <c r="C10697">
        <v>295</v>
      </c>
      <c r="D10697" t="s">
        <v>28</v>
      </c>
      <c r="E10697">
        <v>483.79998779296875</v>
      </c>
      <c r="F10697" t="s">
        <v>34</v>
      </c>
      <c r="G10697" t="s">
        <v>29</v>
      </c>
      <c r="H10697" t="s">
        <v>42</v>
      </c>
      <c r="I10697">
        <v>3</v>
      </c>
      <c r="L10697">
        <v>1</v>
      </c>
      <c r="N10697">
        <v>1</v>
      </c>
      <c r="O10697" t="s">
        <v>27</v>
      </c>
      <c r="P10697" t="s">
        <v>27</v>
      </c>
      <c r="Q10697" t="s">
        <v>27</v>
      </c>
      <c r="S10697">
        <v>4</v>
      </c>
      <c r="T10697">
        <v>2</v>
      </c>
    </row>
    <row r="10698" spans="1:23" x14ac:dyDescent="0.35">
      <c r="A10698" s="1">
        <v>40600</v>
      </c>
      <c r="B10698" s="2">
        <v>7.2222222222222215E-2</v>
      </c>
      <c r="C10698">
        <v>31</v>
      </c>
      <c r="D10698" t="s">
        <v>23</v>
      </c>
      <c r="E10698">
        <v>484</v>
      </c>
      <c r="F10698" t="s">
        <v>34</v>
      </c>
      <c r="G10698" t="s">
        <v>25</v>
      </c>
      <c r="H10698" t="s">
        <v>41</v>
      </c>
      <c r="I10698">
        <v>1</v>
      </c>
      <c r="O10698" t="s">
        <v>27</v>
      </c>
      <c r="P10698" t="s">
        <v>27</v>
      </c>
      <c r="Q10698" t="s">
        <v>27</v>
      </c>
      <c r="S10698">
        <v>1</v>
      </c>
    </row>
    <row r="10699" spans="1:23" x14ac:dyDescent="0.35">
      <c r="A10699" s="1">
        <v>40600</v>
      </c>
      <c r="B10699" s="2">
        <v>0.70347222222222228</v>
      </c>
      <c r="C10699">
        <v>347</v>
      </c>
      <c r="D10699" t="s">
        <v>23</v>
      </c>
      <c r="E10699">
        <v>485.29998779296875</v>
      </c>
      <c r="F10699" t="s">
        <v>34</v>
      </c>
      <c r="G10699" t="s">
        <v>29</v>
      </c>
      <c r="H10699" t="s">
        <v>35</v>
      </c>
      <c r="K10699">
        <v>1</v>
      </c>
      <c r="O10699" t="s">
        <v>27</v>
      </c>
      <c r="P10699" t="s">
        <v>27</v>
      </c>
      <c r="Q10699" t="s">
        <v>27</v>
      </c>
      <c r="R10699">
        <v>1</v>
      </c>
      <c r="S10699">
        <v>2</v>
      </c>
    </row>
    <row r="10700" spans="1:23" x14ac:dyDescent="0.35">
      <c r="A10700" s="1">
        <v>40600</v>
      </c>
      <c r="B10700" s="2">
        <v>0.81111111111111112</v>
      </c>
      <c r="C10700">
        <v>425</v>
      </c>
      <c r="D10700" t="s">
        <v>28</v>
      </c>
      <c r="E10700">
        <v>487.20001220703125</v>
      </c>
      <c r="F10700" t="s">
        <v>34</v>
      </c>
      <c r="G10700" t="s">
        <v>29</v>
      </c>
      <c r="H10700" t="s">
        <v>33</v>
      </c>
      <c r="I10700">
        <v>2</v>
      </c>
      <c r="O10700" t="s">
        <v>27</v>
      </c>
      <c r="P10700" t="s">
        <v>27</v>
      </c>
      <c r="Q10700" t="s">
        <v>27</v>
      </c>
      <c r="S10700">
        <v>0</v>
      </c>
      <c r="T10700">
        <v>1</v>
      </c>
      <c r="V10700">
        <v>1</v>
      </c>
    </row>
    <row r="10701" spans="1:23" x14ac:dyDescent="0.35">
      <c r="A10701" s="1">
        <v>40600</v>
      </c>
      <c r="B10701" s="2">
        <v>0.1388888888888889</v>
      </c>
      <c r="C10701">
        <v>49</v>
      </c>
      <c r="D10701" t="s">
        <v>23</v>
      </c>
      <c r="E10701">
        <v>491</v>
      </c>
      <c r="F10701" t="s">
        <v>34</v>
      </c>
      <c r="G10701" t="s">
        <v>25</v>
      </c>
      <c r="H10701" t="s">
        <v>46</v>
      </c>
      <c r="K10701">
        <v>1</v>
      </c>
      <c r="O10701" t="s">
        <v>27</v>
      </c>
      <c r="P10701" t="s">
        <v>27</v>
      </c>
      <c r="Q10701" t="s">
        <v>27</v>
      </c>
      <c r="S10701">
        <v>1</v>
      </c>
    </row>
    <row r="10702" spans="1:23" x14ac:dyDescent="0.35">
      <c r="A10702" s="1">
        <v>40600</v>
      </c>
      <c r="B10702" s="2">
        <v>9.8611111111111108E-2</v>
      </c>
      <c r="C10702">
        <v>38</v>
      </c>
      <c r="D10702" t="s">
        <v>23</v>
      </c>
      <c r="E10702">
        <v>494</v>
      </c>
      <c r="F10702" t="s">
        <v>34</v>
      </c>
      <c r="G10702" t="s">
        <v>25</v>
      </c>
      <c r="H10702" t="s">
        <v>32</v>
      </c>
      <c r="I10702">
        <v>1</v>
      </c>
      <c r="O10702" t="s">
        <v>27</v>
      </c>
      <c r="P10702" t="s">
        <v>27</v>
      </c>
      <c r="Q10702" t="s">
        <v>27</v>
      </c>
      <c r="S10702">
        <v>1</v>
      </c>
    </row>
    <row r="10703" spans="1:23" x14ac:dyDescent="0.35">
      <c r="A10703" s="1">
        <v>40600</v>
      </c>
      <c r="B10703" s="2">
        <v>0.79305555555555551</v>
      </c>
      <c r="C10703">
        <v>416</v>
      </c>
      <c r="D10703" t="s">
        <v>28</v>
      </c>
      <c r="E10703">
        <v>506.60000610351563</v>
      </c>
      <c r="F10703" t="s">
        <v>34</v>
      </c>
      <c r="G10703" t="s">
        <v>25</v>
      </c>
      <c r="H10703" t="s">
        <v>43</v>
      </c>
      <c r="L10703">
        <v>1</v>
      </c>
      <c r="O10703" t="s">
        <v>27</v>
      </c>
      <c r="P10703" t="s">
        <v>27</v>
      </c>
      <c r="Q10703" t="s">
        <v>27</v>
      </c>
      <c r="S10703">
        <v>0</v>
      </c>
      <c r="T10703">
        <v>2</v>
      </c>
    </row>
    <row r="10704" spans="1:23" x14ac:dyDescent="0.35">
      <c r="A10704" s="1">
        <v>40600</v>
      </c>
      <c r="B10704" s="2">
        <v>0.12361111111111112</v>
      </c>
      <c r="C10704">
        <v>47</v>
      </c>
      <c r="D10704" t="s">
        <v>23</v>
      </c>
      <c r="E10704">
        <v>528</v>
      </c>
      <c r="F10704" t="s">
        <v>34</v>
      </c>
      <c r="G10704" t="s">
        <v>25</v>
      </c>
      <c r="H10704" t="s">
        <v>31</v>
      </c>
      <c r="I10704">
        <v>1</v>
      </c>
      <c r="O10704" t="s">
        <v>27</v>
      </c>
      <c r="P10704" t="s">
        <v>27</v>
      </c>
      <c r="Q10704" t="s">
        <v>27</v>
      </c>
      <c r="S10704">
        <v>1</v>
      </c>
    </row>
    <row r="10705" spans="1:21" x14ac:dyDescent="0.35">
      <c r="A10705" s="1">
        <v>40600</v>
      </c>
      <c r="B10705" s="2">
        <v>0.8354166666666667</v>
      </c>
      <c r="C10705">
        <v>441</v>
      </c>
      <c r="D10705" t="s">
        <v>23</v>
      </c>
      <c r="E10705">
        <v>533</v>
      </c>
      <c r="F10705" t="s">
        <v>34</v>
      </c>
      <c r="G10705" t="s">
        <v>29</v>
      </c>
      <c r="H10705" t="s">
        <v>31</v>
      </c>
      <c r="I10705">
        <v>1</v>
      </c>
      <c r="O10705" t="s">
        <v>27</v>
      </c>
      <c r="P10705" t="s">
        <v>27</v>
      </c>
      <c r="Q10705" t="s">
        <v>27</v>
      </c>
      <c r="S10705">
        <v>1</v>
      </c>
    </row>
    <row r="10706" spans="1:21" x14ac:dyDescent="0.35">
      <c r="A10706" s="1">
        <v>40600</v>
      </c>
      <c r="B10706" s="2">
        <v>6.1805555555555558E-2</v>
      </c>
      <c r="C10706">
        <v>27</v>
      </c>
      <c r="D10706" t="s">
        <v>23</v>
      </c>
      <c r="E10706">
        <v>536</v>
      </c>
      <c r="F10706" t="s">
        <v>34</v>
      </c>
      <c r="G10706" t="s">
        <v>25</v>
      </c>
      <c r="H10706" t="s">
        <v>32</v>
      </c>
      <c r="I10706">
        <v>1</v>
      </c>
      <c r="O10706" t="s">
        <v>27</v>
      </c>
      <c r="P10706" t="s">
        <v>27</v>
      </c>
      <c r="Q10706" t="s">
        <v>27</v>
      </c>
      <c r="S10706">
        <v>2</v>
      </c>
    </row>
    <row r="10707" spans="1:21" x14ac:dyDescent="0.35">
      <c r="A10707" s="1">
        <v>40600</v>
      </c>
      <c r="B10707" s="2">
        <v>0.68958333333333333</v>
      </c>
      <c r="C10707">
        <v>330</v>
      </c>
      <c r="D10707" t="s">
        <v>28</v>
      </c>
      <c r="E10707">
        <v>544</v>
      </c>
      <c r="F10707" t="s">
        <v>34</v>
      </c>
      <c r="G10707" t="s">
        <v>29</v>
      </c>
      <c r="H10707" t="s">
        <v>33</v>
      </c>
      <c r="O10707" t="s">
        <v>27</v>
      </c>
      <c r="P10707" t="s">
        <v>27</v>
      </c>
      <c r="Q10707" t="s">
        <v>27</v>
      </c>
      <c r="R10707">
        <v>1</v>
      </c>
      <c r="S10707">
        <v>0</v>
      </c>
      <c r="T10707">
        <v>1</v>
      </c>
    </row>
    <row r="10708" spans="1:21" x14ac:dyDescent="0.35">
      <c r="A10708" s="1">
        <v>40600</v>
      </c>
      <c r="B10708" s="2">
        <v>0.28402777777777777</v>
      </c>
      <c r="C10708">
        <v>90</v>
      </c>
      <c r="D10708" t="s">
        <v>23</v>
      </c>
      <c r="E10708">
        <v>568.9000244140625</v>
      </c>
      <c r="F10708" t="s">
        <v>34</v>
      </c>
      <c r="G10708" t="s">
        <v>25</v>
      </c>
      <c r="H10708" t="s">
        <v>41</v>
      </c>
      <c r="K10708">
        <v>1</v>
      </c>
      <c r="O10708" t="s">
        <v>27</v>
      </c>
      <c r="P10708" t="s">
        <v>27</v>
      </c>
      <c r="Q10708" t="s">
        <v>27</v>
      </c>
      <c r="S10708">
        <v>1</v>
      </c>
    </row>
    <row r="10709" spans="1:21" x14ac:dyDescent="0.35">
      <c r="A10709" s="1">
        <v>40600</v>
      </c>
      <c r="B10709" s="2">
        <v>0.76527777777777772</v>
      </c>
      <c r="C10709">
        <v>399</v>
      </c>
      <c r="D10709" t="s">
        <v>23</v>
      </c>
      <c r="E10709">
        <v>605.5</v>
      </c>
      <c r="F10709" t="s">
        <v>34</v>
      </c>
      <c r="G10709" t="s">
        <v>29</v>
      </c>
      <c r="H10709" t="s">
        <v>30</v>
      </c>
      <c r="I10709">
        <v>1</v>
      </c>
      <c r="O10709" t="s">
        <v>27</v>
      </c>
      <c r="P10709" t="s">
        <v>27</v>
      </c>
      <c r="Q10709" t="s">
        <v>27</v>
      </c>
      <c r="S10709">
        <v>3</v>
      </c>
    </row>
    <row r="10710" spans="1:21" x14ac:dyDescent="0.35">
      <c r="A10710" s="1">
        <v>40600</v>
      </c>
      <c r="B10710" s="2">
        <v>0.80972222222222223</v>
      </c>
      <c r="C10710">
        <v>424</v>
      </c>
      <c r="D10710" t="s">
        <v>23</v>
      </c>
      <c r="E10710">
        <v>617.5</v>
      </c>
      <c r="F10710" t="s">
        <v>34</v>
      </c>
      <c r="G10710" t="s">
        <v>29</v>
      </c>
      <c r="H10710" t="s">
        <v>31</v>
      </c>
      <c r="I10710">
        <v>1</v>
      </c>
      <c r="O10710" t="s">
        <v>27</v>
      </c>
      <c r="P10710" t="s">
        <v>27</v>
      </c>
      <c r="Q10710" t="s">
        <v>27</v>
      </c>
      <c r="S10710">
        <v>1</v>
      </c>
    </row>
    <row r="10711" spans="1:21" x14ac:dyDescent="0.35">
      <c r="A10711" s="1">
        <v>40600</v>
      </c>
      <c r="B10711" s="2">
        <v>0.88263888888888886</v>
      </c>
      <c r="C10711">
        <v>460</v>
      </c>
      <c r="D10711" t="s">
        <v>23</v>
      </c>
      <c r="E10711">
        <v>621.20001220703125</v>
      </c>
      <c r="F10711" t="s">
        <v>34</v>
      </c>
      <c r="G10711" t="s">
        <v>29</v>
      </c>
      <c r="H10711" t="s">
        <v>31</v>
      </c>
      <c r="I10711">
        <v>1</v>
      </c>
      <c r="O10711" t="s">
        <v>27</v>
      </c>
      <c r="P10711" t="s">
        <v>27</v>
      </c>
      <c r="Q10711" t="s">
        <v>27</v>
      </c>
      <c r="S10711">
        <v>1</v>
      </c>
    </row>
    <row r="10712" spans="1:21" x14ac:dyDescent="0.35">
      <c r="A10712" s="1">
        <v>40600</v>
      </c>
      <c r="B10712" s="2">
        <v>0.78333333333333333</v>
      </c>
      <c r="C10712">
        <v>412</v>
      </c>
      <c r="D10712" t="s">
        <v>23</v>
      </c>
      <c r="E10712">
        <v>637</v>
      </c>
      <c r="F10712" t="s">
        <v>34</v>
      </c>
      <c r="G10712" t="s">
        <v>29</v>
      </c>
      <c r="H10712" t="s">
        <v>31</v>
      </c>
      <c r="I10712">
        <v>1</v>
      </c>
      <c r="O10712" t="s">
        <v>27</v>
      </c>
      <c r="P10712" t="s">
        <v>27</v>
      </c>
      <c r="Q10712" t="s">
        <v>27</v>
      </c>
      <c r="S10712">
        <v>1</v>
      </c>
    </row>
    <row r="10713" spans="1:21" x14ac:dyDescent="0.35">
      <c r="A10713" s="1">
        <v>40600</v>
      </c>
      <c r="B10713" s="2">
        <v>9.3055555555555558E-2</v>
      </c>
      <c r="C10713">
        <v>36</v>
      </c>
      <c r="D10713" t="s">
        <v>23</v>
      </c>
      <c r="E10713">
        <v>649</v>
      </c>
      <c r="F10713" t="s">
        <v>34</v>
      </c>
      <c r="G10713" t="s">
        <v>25</v>
      </c>
      <c r="H10713" t="s">
        <v>41</v>
      </c>
      <c r="I10713">
        <v>1</v>
      </c>
      <c r="O10713" t="s">
        <v>27</v>
      </c>
      <c r="P10713" t="s">
        <v>27</v>
      </c>
      <c r="Q10713" t="s">
        <v>27</v>
      </c>
      <c r="S10713">
        <v>1</v>
      </c>
    </row>
    <row r="10714" spans="1:21" x14ac:dyDescent="0.35">
      <c r="A10714" s="1">
        <v>40600</v>
      </c>
      <c r="B10714" s="2">
        <v>0.46180555555555558</v>
      </c>
      <c r="C10714">
        <v>210</v>
      </c>
      <c r="D10714" t="s">
        <v>28</v>
      </c>
      <c r="E10714">
        <v>656.79998779296875</v>
      </c>
      <c r="F10714" t="s">
        <v>34</v>
      </c>
      <c r="G10714" t="s">
        <v>29</v>
      </c>
      <c r="H10714" t="s">
        <v>30</v>
      </c>
      <c r="I10714">
        <v>1</v>
      </c>
      <c r="O10714" t="s">
        <v>27</v>
      </c>
      <c r="P10714" t="s">
        <v>27</v>
      </c>
      <c r="Q10714" t="s">
        <v>27</v>
      </c>
      <c r="S10714">
        <v>0</v>
      </c>
      <c r="T10714">
        <v>4</v>
      </c>
    </row>
    <row r="10715" spans="1:21" x14ac:dyDescent="0.35">
      <c r="A10715" s="1">
        <v>40600</v>
      </c>
      <c r="B10715" s="2">
        <v>0.35416666666666669</v>
      </c>
      <c r="C10715">
        <v>133</v>
      </c>
      <c r="D10715" t="s">
        <v>23</v>
      </c>
      <c r="E10715">
        <v>658</v>
      </c>
      <c r="F10715" t="s">
        <v>34</v>
      </c>
      <c r="G10715" t="s">
        <v>25</v>
      </c>
      <c r="H10715" t="s">
        <v>26</v>
      </c>
      <c r="I10715">
        <v>2</v>
      </c>
      <c r="O10715" t="s">
        <v>27</v>
      </c>
      <c r="P10715" t="s">
        <v>27</v>
      </c>
      <c r="Q10715" t="s">
        <v>27</v>
      </c>
      <c r="S10715">
        <v>2</v>
      </c>
    </row>
    <row r="10716" spans="1:21" x14ac:dyDescent="0.35">
      <c r="A10716" s="1">
        <v>40600</v>
      </c>
      <c r="B10716" s="2">
        <v>4.3749999999999997E-2</v>
      </c>
      <c r="C10716">
        <v>23</v>
      </c>
      <c r="D10716" t="s">
        <v>23</v>
      </c>
      <c r="E10716">
        <v>662.70001220703125</v>
      </c>
      <c r="F10716" t="s">
        <v>34</v>
      </c>
      <c r="G10716" t="s">
        <v>29</v>
      </c>
      <c r="H10716" t="s">
        <v>40</v>
      </c>
      <c r="I10716">
        <v>1</v>
      </c>
      <c r="O10716" t="s">
        <v>27</v>
      </c>
      <c r="P10716" t="s">
        <v>27</v>
      </c>
      <c r="Q10716" t="s">
        <v>27</v>
      </c>
      <c r="S10716">
        <v>1</v>
      </c>
    </row>
    <row r="10717" spans="1:21" x14ac:dyDescent="0.35">
      <c r="A10717" s="1">
        <v>40600</v>
      </c>
      <c r="B10717" s="2">
        <v>0.28541666666666665</v>
      </c>
      <c r="C10717">
        <v>91</v>
      </c>
      <c r="D10717" t="s">
        <v>28</v>
      </c>
      <c r="E10717">
        <v>671.5</v>
      </c>
      <c r="F10717" t="s">
        <v>34</v>
      </c>
      <c r="G10717" t="s">
        <v>29</v>
      </c>
      <c r="H10717" t="s">
        <v>30</v>
      </c>
      <c r="I10717">
        <v>1</v>
      </c>
      <c r="O10717" t="s">
        <v>27</v>
      </c>
      <c r="P10717" t="s">
        <v>27</v>
      </c>
      <c r="Q10717" t="s">
        <v>27</v>
      </c>
      <c r="S10717">
        <v>0</v>
      </c>
      <c r="T10717">
        <v>1</v>
      </c>
      <c r="U10717">
        <v>2</v>
      </c>
    </row>
    <row r="10718" spans="1:21" x14ac:dyDescent="0.35">
      <c r="A10718" s="1">
        <v>40600</v>
      </c>
      <c r="B10718" s="2">
        <v>0.8930555555555556</v>
      </c>
      <c r="C10718">
        <v>465</v>
      </c>
      <c r="D10718" t="s">
        <v>23</v>
      </c>
      <c r="E10718">
        <v>679</v>
      </c>
      <c r="F10718" t="s">
        <v>34</v>
      </c>
      <c r="G10718" t="s">
        <v>29</v>
      </c>
      <c r="H10718" t="s">
        <v>46</v>
      </c>
      <c r="I10718">
        <v>1</v>
      </c>
      <c r="O10718" t="s">
        <v>27</v>
      </c>
      <c r="P10718" t="s">
        <v>27</v>
      </c>
      <c r="Q10718" t="s">
        <v>27</v>
      </c>
      <c r="S10718">
        <v>2</v>
      </c>
    </row>
    <row r="10719" spans="1:21" x14ac:dyDescent="0.35">
      <c r="A10719" s="1">
        <v>40600</v>
      </c>
      <c r="B10719" s="2">
        <v>0.18333333333333332</v>
      </c>
      <c r="C10719">
        <v>58</v>
      </c>
      <c r="D10719" t="s">
        <v>23</v>
      </c>
      <c r="E10719">
        <v>695</v>
      </c>
      <c r="F10719" t="s">
        <v>34</v>
      </c>
      <c r="G10719" t="s">
        <v>25</v>
      </c>
      <c r="H10719" t="s">
        <v>31</v>
      </c>
      <c r="I10719">
        <v>1</v>
      </c>
      <c r="O10719" t="s">
        <v>27</v>
      </c>
      <c r="P10719" t="s">
        <v>27</v>
      </c>
      <c r="Q10719" t="s">
        <v>27</v>
      </c>
      <c r="S10719">
        <v>1</v>
      </c>
    </row>
    <row r="10720" spans="1:21" x14ac:dyDescent="0.35">
      <c r="A10720" s="1">
        <v>40600</v>
      </c>
      <c r="B10720" s="2">
        <v>0.87777777777777777</v>
      </c>
      <c r="C10720">
        <v>459</v>
      </c>
      <c r="D10720" t="s">
        <v>23</v>
      </c>
      <c r="E10720">
        <v>782.0999755859375</v>
      </c>
      <c r="F10720" t="s">
        <v>34</v>
      </c>
      <c r="G10720" t="s">
        <v>25</v>
      </c>
      <c r="H10720" t="s">
        <v>30</v>
      </c>
      <c r="I10720">
        <v>1</v>
      </c>
      <c r="O10720" t="s">
        <v>27</v>
      </c>
      <c r="P10720" t="s">
        <v>27</v>
      </c>
      <c r="Q10720" t="s">
        <v>27</v>
      </c>
      <c r="S10720">
        <v>1</v>
      </c>
    </row>
    <row r="10721" spans="1:23" x14ac:dyDescent="0.35">
      <c r="A10721" s="1">
        <v>40600</v>
      </c>
      <c r="B10721" s="2">
        <v>0.90416666666666667</v>
      </c>
      <c r="C10721">
        <v>467</v>
      </c>
      <c r="D10721" t="s">
        <v>23</v>
      </c>
      <c r="E10721">
        <v>785.5999755859375</v>
      </c>
      <c r="F10721" t="s">
        <v>34</v>
      </c>
      <c r="G10721" t="s">
        <v>25</v>
      </c>
      <c r="H10721" t="s">
        <v>30</v>
      </c>
      <c r="I10721">
        <v>1</v>
      </c>
      <c r="O10721" t="s">
        <v>27</v>
      </c>
      <c r="P10721" t="s">
        <v>27</v>
      </c>
      <c r="Q10721" t="s">
        <v>27</v>
      </c>
      <c r="S10721">
        <v>2</v>
      </c>
    </row>
    <row r="10722" spans="1:23" x14ac:dyDescent="0.35">
      <c r="A10722" s="1">
        <v>40600</v>
      </c>
      <c r="B10722" s="2">
        <v>0.10625</v>
      </c>
      <c r="C10722">
        <v>40</v>
      </c>
      <c r="D10722" t="s">
        <v>23</v>
      </c>
      <c r="E10722">
        <v>818.5999755859375</v>
      </c>
      <c r="F10722" t="s">
        <v>34</v>
      </c>
      <c r="G10722" t="s">
        <v>25</v>
      </c>
      <c r="H10722" t="s">
        <v>44</v>
      </c>
      <c r="K10722">
        <v>1</v>
      </c>
      <c r="O10722" t="s">
        <v>27</v>
      </c>
      <c r="P10722" t="s">
        <v>27</v>
      </c>
      <c r="Q10722" t="s">
        <v>27</v>
      </c>
      <c r="S10722">
        <v>1</v>
      </c>
    </row>
    <row r="10723" spans="1:23" x14ac:dyDescent="0.35">
      <c r="A10723" s="1">
        <v>40600</v>
      </c>
      <c r="B10723" s="2">
        <v>0.47013888888888888</v>
      </c>
      <c r="C10723">
        <v>216</v>
      </c>
      <c r="D10723" t="s">
        <v>28</v>
      </c>
      <c r="E10723">
        <v>823</v>
      </c>
      <c r="F10723" t="s">
        <v>34</v>
      </c>
      <c r="G10723" t="s">
        <v>25</v>
      </c>
      <c r="H10723" t="s">
        <v>33</v>
      </c>
      <c r="I10723">
        <v>1</v>
      </c>
      <c r="O10723" t="s">
        <v>27</v>
      </c>
      <c r="P10723" t="s">
        <v>27</v>
      </c>
      <c r="Q10723" t="s">
        <v>27</v>
      </c>
      <c r="S10723">
        <v>0</v>
      </c>
      <c r="T10723">
        <v>1</v>
      </c>
    </row>
    <row r="10724" spans="1:23" x14ac:dyDescent="0.35">
      <c r="A10724" s="1">
        <v>40600</v>
      </c>
      <c r="B10724" s="2">
        <v>0.94861111111111107</v>
      </c>
      <c r="C10724">
        <v>485</v>
      </c>
      <c r="D10724" t="s">
        <v>28</v>
      </c>
      <c r="E10724">
        <v>934.4000244140625</v>
      </c>
      <c r="F10724" t="s">
        <v>34</v>
      </c>
      <c r="G10724" t="s">
        <v>25</v>
      </c>
      <c r="H10724" t="s">
        <v>44</v>
      </c>
      <c r="K10724">
        <v>1</v>
      </c>
      <c r="O10724" t="s">
        <v>27</v>
      </c>
      <c r="P10724" t="s">
        <v>27</v>
      </c>
      <c r="Q10724" t="s">
        <v>27</v>
      </c>
      <c r="S10724">
        <v>0</v>
      </c>
      <c r="W10724">
        <v>1</v>
      </c>
    </row>
    <row r="10725" spans="1:23" x14ac:dyDescent="0.35">
      <c r="A10725" s="1">
        <v>40600</v>
      </c>
      <c r="B10725" s="2">
        <v>0.8666666666666667</v>
      </c>
      <c r="C10725">
        <v>454</v>
      </c>
      <c r="D10725" t="s">
        <v>23</v>
      </c>
      <c r="E10725">
        <v>943</v>
      </c>
      <c r="F10725" t="s">
        <v>34</v>
      </c>
      <c r="G10725" t="s">
        <v>29</v>
      </c>
      <c r="H10725" t="s">
        <v>26</v>
      </c>
      <c r="I10725">
        <v>2</v>
      </c>
      <c r="O10725" t="s">
        <v>27</v>
      </c>
      <c r="P10725" t="s">
        <v>27</v>
      </c>
      <c r="Q10725" t="s">
        <v>27</v>
      </c>
      <c r="S10725">
        <v>2</v>
      </c>
    </row>
    <row r="10726" spans="1:23" x14ac:dyDescent="0.35">
      <c r="A10726" s="1">
        <v>40601</v>
      </c>
      <c r="B10726" s="2">
        <v>0.62152777777777779</v>
      </c>
      <c r="C10726">
        <v>259</v>
      </c>
      <c r="D10726" t="s">
        <v>28</v>
      </c>
      <c r="E10726">
        <v>16</v>
      </c>
      <c r="F10726" t="s">
        <v>24</v>
      </c>
      <c r="G10726" t="s">
        <v>25</v>
      </c>
      <c r="H10726" t="s">
        <v>31</v>
      </c>
      <c r="I10726">
        <v>1</v>
      </c>
      <c r="O10726" t="s">
        <v>27</v>
      </c>
      <c r="P10726" t="s">
        <v>27</v>
      </c>
      <c r="Q10726" t="s">
        <v>27</v>
      </c>
      <c r="S10726">
        <v>2</v>
      </c>
      <c r="T10726">
        <v>1</v>
      </c>
    </row>
    <row r="10727" spans="1:23" x14ac:dyDescent="0.35">
      <c r="A10727" s="1">
        <v>40601</v>
      </c>
      <c r="B10727" s="2">
        <v>0.67291666666666672</v>
      </c>
      <c r="C10727">
        <v>306</v>
      </c>
      <c r="D10727" t="s">
        <v>28</v>
      </c>
      <c r="E10727">
        <v>37</v>
      </c>
      <c r="F10727" t="s">
        <v>24</v>
      </c>
      <c r="G10727" t="s">
        <v>29</v>
      </c>
      <c r="H10727" t="s">
        <v>43</v>
      </c>
      <c r="L10727">
        <v>1</v>
      </c>
      <c r="O10727" t="s">
        <v>27</v>
      </c>
      <c r="P10727" t="s">
        <v>27</v>
      </c>
      <c r="Q10727" t="s">
        <v>27</v>
      </c>
      <c r="S10727">
        <v>0</v>
      </c>
      <c r="T10727">
        <v>1</v>
      </c>
    </row>
    <row r="10728" spans="1:23" x14ac:dyDescent="0.35">
      <c r="A10728" s="1">
        <v>40601</v>
      </c>
      <c r="B10728" s="2">
        <v>0.73263888888888884</v>
      </c>
      <c r="C10728">
        <v>356</v>
      </c>
      <c r="D10728" t="s">
        <v>28</v>
      </c>
      <c r="E10728">
        <v>42.599998474121094</v>
      </c>
      <c r="F10728" t="s">
        <v>24</v>
      </c>
      <c r="G10728" t="s">
        <v>29</v>
      </c>
      <c r="H10728" t="s">
        <v>26</v>
      </c>
      <c r="L10728">
        <v>2</v>
      </c>
      <c r="O10728" t="s">
        <v>27</v>
      </c>
      <c r="P10728" t="s">
        <v>27</v>
      </c>
      <c r="Q10728" t="s">
        <v>27</v>
      </c>
      <c r="S10728">
        <v>0</v>
      </c>
      <c r="T10728">
        <v>2</v>
      </c>
    </row>
    <row r="10729" spans="1:23" x14ac:dyDescent="0.35">
      <c r="A10729" s="1">
        <v>40601</v>
      </c>
      <c r="B10729" s="2">
        <v>0.96666666666666667</v>
      </c>
      <c r="C10729">
        <v>519</v>
      </c>
      <c r="D10729" t="s">
        <v>23</v>
      </c>
      <c r="E10729">
        <v>51.799999237060547</v>
      </c>
      <c r="F10729" t="s">
        <v>24</v>
      </c>
      <c r="G10729" t="s">
        <v>25</v>
      </c>
      <c r="H10729" t="s">
        <v>26</v>
      </c>
      <c r="I10729">
        <v>2</v>
      </c>
      <c r="O10729" t="s">
        <v>27</v>
      </c>
      <c r="P10729" t="s">
        <v>27</v>
      </c>
      <c r="Q10729" t="s">
        <v>27</v>
      </c>
      <c r="S10729">
        <v>6</v>
      </c>
    </row>
    <row r="10730" spans="1:23" x14ac:dyDescent="0.35">
      <c r="A10730" s="1">
        <v>40601</v>
      </c>
      <c r="B10730" s="2">
        <v>0.86319444444444449</v>
      </c>
      <c r="C10730">
        <v>464</v>
      </c>
      <c r="D10730" t="s">
        <v>23</v>
      </c>
      <c r="E10730">
        <v>52</v>
      </c>
      <c r="F10730" t="s">
        <v>24</v>
      </c>
      <c r="G10730" t="s">
        <v>29</v>
      </c>
      <c r="H10730" t="s">
        <v>44</v>
      </c>
      <c r="O10730" t="s">
        <v>27</v>
      </c>
      <c r="P10730" t="s">
        <v>27</v>
      </c>
      <c r="Q10730" t="s">
        <v>27</v>
      </c>
      <c r="R10730">
        <v>1</v>
      </c>
      <c r="S10730">
        <v>1</v>
      </c>
    </row>
    <row r="10731" spans="1:23" x14ac:dyDescent="0.35">
      <c r="A10731" s="1">
        <v>40601</v>
      </c>
      <c r="B10731" s="2">
        <v>0.2388888888888889</v>
      </c>
      <c r="C10731">
        <v>58</v>
      </c>
      <c r="D10731" t="s">
        <v>23</v>
      </c>
      <c r="E10731">
        <v>61</v>
      </c>
      <c r="F10731" t="s">
        <v>24</v>
      </c>
      <c r="G10731" t="s">
        <v>29</v>
      </c>
      <c r="H10731" t="s">
        <v>31</v>
      </c>
      <c r="I10731">
        <v>1</v>
      </c>
      <c r="O10731" t="s">
        <v>27</v>
      </c>
      <c r="P10731" t="s">
        <v>27</v>
      </c>
      <c r="Q10731" t="s">
        <v>27</v>
      </c>
      <c r="S10731">
        <v>2</v>
      </c>
    </row>
    <row r="10732" spans="1:23" x14ac:dyDescent="0.35">
      <c r="A10732" s="1">
        <v>40601</v>
      </c>
      <c r="B10732" s="2">
        <v>0.40069444444444446</v>
      </c>
      <c r="C10732">
        <v>141</v>
      </c>
      <c r="D10732" t="s">
        <v>23</v>
      </c>
      <c r="E10732">
        <v>68</v>
      </c>
      <c r="F10732" t="s">
        <v>24</v>
      </c>
      <c r="G10732" t="s">
        <v>25</v>
      </c>
      <c r="H10732" t="s">
        <v>32</v>
      </c>
      <c r="I10732">
        <v>1</v>
      </c>
      <c r="O10732" t="s">
        <v>27</v>
      </c>
      <c r="P10732" t="s">
        <v>27</v>
      </c>
      <c r="Q10732" t="s">
        <v>27</v>
      </c>
      <c r="S10732">
        <v>2</v>
      </c>
    </row>
    <row r="10733" spans="1:23" x14ac:dyDescent="0.35">
      <c r="A10733" s="1">
        <v>40601</v>
      </c>
      <c r="B10733" s="2">
        <v>0.98611111111111116</v>
      </c>
      <c r="C10733">
        <v>534</v>
      </c>
      <c r="D10733" t="s">
        <v>23</v>
      </c>
      <c r="E10733">
        <v>75</v>
      </c>
      <c r="F10733" t="s">
        <v>24</v>
      </c>
      <c r="G10733" t="s">
        <v>25</v>
      </c>
      <c r="H10733" t="s">
        <v>31</v>
      </c>
      <c r="I10733">
        <v>1</v>
      </c>
      <c r="O10733" t="s">
        <v>27</v>
      </c>
      <c r="P10733" t="s">
        <v>27</v>
      </c>
      <c r="Q10733" t="s">
        <v>27</v>
      </c>
      <c r="S10733">
        <v>1</v>
      </c>
    </row>
    <row r="10734" spans="1:23" x14ac:dyDescent="0.35">
      <c r="A10734" s="1">
        <v>40601</v>
      </c>
      <c r="B10734" s="2">
        <v>0.6020833333333333</v>
      </c>
      <c r="C10734">
        <v>246</v>
      </c>
      <c r="D10734" t="s">
        <v>23</v>
      </c>
      <c r="E10734">
        <v>85</v>
      </c>
      <c r="F10734" t="s">
        <v>24</v>
      </c>
      <c r="G10734" t="s">
        <v>29</v>
      </c>
      <c r="H10734" t="s">
        <v>32</v>
      </c>
      <c r="I10734">
        <v>1</v>
      </c>
      <c r="O10734" t="s">
        <v>27</v>
      </c>
      <c r="P10734" t="s">
        <v>27</v>
      </c>
      <c r="Q10734" t="s">
        <v>27</v>
      </c>
      <c r="S10734">
        <v>2</v>
      </c>
    </row>
    <row r="10735" spans="1:23" x14ac:dyDescent="0.35">
      <c r="A10735" s="1">
        <v>40601</v>
      </c>
      <c r="B10735" s="2">
        <v>0.63402777777777775</v>
      </c>
      <c r="C10735">
        <v>278</v>
      </c>
      <c r="D10735" t="s">
        <v>23</v>
      </c>
      <c r="E10735">
        <v>87.300003051757813</v>
      </c>
      <c r="F10735" t="s">
        <v>24</v>
      </c>
      <c r="G10735" t="s">
        <v>29</v>
      </c>
      <c r="H10735" t="s">
        <v>61</v>
      </c>
      <c r="I10735">
        <v>1</v>
      </c>
      <c r="O10735" t="s">
        <v>27</v>
      </c>
      <c r="P10735" t="s">
        <v>27</v>
      </c>
      <c r="Q10735" t="s">
        <v>27</v>
      </c>
      <c r="S10735">
        <v>1</v>
      </c>
    </row>
    <row r="10736" spans="1:23" x14ac:dyDescent="0.35">
      <c r="A10736" s="1">
        <v>40601</v>
      </c>
      <c r="B10736" s="2">
        <v>0.7319444444444444</v>
      </c>
      <c r="C10736">
        <v>355</v>
      </c>
      <c r="D10736" t="s">
        <v>23</v>
      </c>
      <c r="E10736">
        <v>87.400001525878906</v>
      </c>
      <c r="F10736" t="s">
        <v>24</v>
      </c>
      <c r="G10736" t="s">
        <v>25</v>
      </c>
      <c r="H10736" t="s">
        <v>26</v>
      </c>
      <c r="I10736">
        <v>1</v>
      </c>
      <c r="O10736" t="s">
        <v>27</v>
      </c>
      <c r="P10736" t="s">
        <v>27</v>
      </c>
      <c r="Q10736" t="s">
        <v>27</v>
      </c>
      <c r="R10736">
        <v>1</v>
      </c>
      <c r="S10736">
        <v>2</v>
      </c>
    </row>
    <row r="10737" spans="1:22" x14ac:dyDescent="0.35">
      <c r="A10737" s="1">
        <v>40601</v>
      </c>
      <c r="B10737" s="2">
        <v>0.77777777777777779</v>
      </c>
      <c r="C10737">
        <v>400</v>
      </c>
      <c r="D10737" t="s">
        <v>23</v>
      </c>
      <c r="E10737">
        <v>482.79998779296875</v>
      </c>
      <c r="F10737" t="s">
        <v>34</v>
      </c>
      <c r="G10737" t="s">
        <v>25</v>
      </c>
      <c r="H10737" t="s">
        <v>26</v>
      </c>
      <c r="I10737">
        <v>2</v>
      </c>
      <c r="O10737" t="s">
        <v>27</v>
      </c>
      <c r="P10737" t="s">
        <v>27</v>
      </c>
      <c r="Q10737" t="s">
        <v>27</v>
      </c>
      <c r="S10737">
        <v>2</v>
      </c>
    </row>
    <row r="10738" spans="1:22" x14ac:dyDescent="0.35">
      <c r="A10738" s="1">
        <v>40601</v>
      </c>
      <c r="B10738" s="2">
        <v>0.94166666666666665</v>
      </c>
      <c r="C10738">
        <v>508</v>
      </c>
      <c r="D10738" t="s">
        <v>23</v>
      </c>
      <c r="E10738">
        <v>486</v>
      </c>
      <c r="F10738" t="s">
        <v>34</v>
      </c>
      <c r="G10738" t="s">
        <v>25</v>
      </c>
      <c r="H10738" t="s">
        <v>52</v>
      </c>
      <c r="I10738">
        <v>2</v>
      </c>
      <c r="O10738" t="s">
        <v>27</v>
      </c>
      <c r="P10738" t="s">
        <v>27</v>
      </c>
      <c r="Q10738" t="s">
        <v>27</v>
      </c>
      <c r="S10738">
        <v>2</v>
      </c>
    </row>
    <row r="10739" spans="1:22" x14ac:dyDescent="0.35">
      <c r="A10739" s="1">
        <v>40601</v>
      </c>
      <c r="B10739" s="2">
        <v>0.66249999999999998</v>
      </c>
      <c r="C10739">
        <v>293</v>
      </c>
      <c r="D10739" t="s">
        <v>23</v>
      </c>
      <c r="E10739">
        <v>496.5</v>
      </c>
      <c r="F10739" t="s">
        <v>34</v>
      </c>
      <c r="G10739" t="s">
        <v>25</v>
      </c>
      <c r="H10739" t="s">
        <v>26</v>
      </c>
      <c r="I10739">
        <v>1</v>
      </c>
      <c r="N10739">
        <v>1</v>
      </c>
      <c r="O10739" t="s">
        <v>27</v>
      </c>
      <c r="P10739" t="s">
        <v>27</v>
      </c>
      <c r="Q10739" t="s">
        <v>27</v>
      </c>
      <c r="S10739">
        <v>2</v>
      </c>
    </row>
    <row r="10740" spans="1:22" x14ac:dyDescent="0.35">
      <c r="A10740" s="1">
        <v>40601</v>
      </c>
      <c r="B10740" s="2">
        <v>0.68125000000000002</v>
      </c>
      <c r="C10740">
        <v>319</v>
      </c>
      <c r="D10740" t="s">
        <v>23</v>
      </c>
      <c r="E10740">
        <v>496.60000610351563</v>
      </c>
      <c r="F10740" t="s">
        <v>34</v>
      </c>
      <c r="G10740" t="s">
        <v>25</v>
      </c>
      <c r="H10740" t="s">
        <v>26</v>
      </c>
      <c r="I10740">
        <v>2</v>
      </c>
      <c r="O10740" t="s">
        <v>27</v>
      </c>
      <c r="P10740" t="s">
        <v>27</v>
      </c>
      <c r="Q10740" t="s">
        <v>27</v>
      </c>
      <c r="S10740">
        <v>2</v>
      </c>
    </row>
    <row r="10741" spans="1:22" x14ac:dyDescent="0.35">
      <c r="A10741" s="1">
        <v>40601</v>
      </c>
      <c r="B10741" s="2">
        <v>0.84583333333333333</v>
      </c>
      <c r="C10741">
        <v>447</v>
      </c>
      <c r="D10741" t="s">
        <v>28</v>
      </c>
      <c r="E10741">
        <v>512</v>
      </c>
      <c r="F10741" t="s">
        <v>34</v>
      </c>
      <c r="G10741" t="s">
        <v>29</v>
      </c>
      <c r="H10741" t="s">
        <v>26</v>
      </c>
      <c r="I10741">
        <v>1</v>
      </c>
      <c r="L10741">
        <v>1</v>
      </c>
      <c r="O10741" t="s">
        <v>27</v>
      </c>
      <c r="P10741" t="s">
        <v>27</v>
      </c>
      <c r="Q10741" t="s">
        <v>27</v>
      </c>
      <c r="S10741">
        <v>1</v>
      </c>
      <c r="T10741">
        <v>1</v>
      </c>
    </row>
    <row r="10742" spans="1:22" x14ac:dyDescent="0.35">
      <c r="A10742" s="1">
        <v>40601</v>
      </c>
      <c r="B10742" s="2">
        <v>0.97638888888888886</v>
      </c>
      <c r="C10742">
        <v>527</v>
      </c>
      <c r="D10742" t="s">
        <v>28</v>
      </c>
      <c r="E10742">
        <v>512</v>
      </c>
      <c r="F10742" t="s">
        <v>34</v>
      </c>
      <c r="G10742" t="s">
        <v>25</v>
      </c>
      <c r="H10742" t="s">
        <v>38</v>
      </c>
      <c r="L10742">
        <v>1</v>
      </c>
      <c r="O10742" t="s">
        <v>27</v>
      </c>
      <c r="P10742" t="s">
        <v>27</v>
      </c>
      <c r="Q10742" t="s">
        <v>27</v>
      </c>
      <c r="S10742">
        <v>1</v>
      </c>
      <c r="T10742">
        <v>1</v>
      </c>
    </row>
    <row r="10743" spans="1:22" x14ac:dyDescent="0.35">
      <c r="A10743" s="1">
        <v>40601</v>
      </c>
      <c r="B10743" s="2">
        <v>0.33333333333333331</v>
      </c>
      <c r="C10743">
        <v>96</v>
      </c>
      <c r="D10743" t="s">
        <v>28</v>
      </c>
      <c r="E10743">
        <v>522.79998779296875</v>
      </c>
      <c r="F10743" t="s">
        <v>34</v>
      </c>
      <c r="G10743" t="s">
        <v>29</v>
      </c>
      <c r="H10743" t="s">
        <v>32</v>
      </c>
      <c r="J10743">
        <v>1</v>
      </c>
      <c r="O10743" t="s">
        <v>27</v>
      </c>
      <c r="P10743" t="s">
        <v>27</v>
      </c>
      <c r="Q10743" t="s">
        <v>27</v>
      </c>
      <c r="S10743">
        <v>0</v>
      </c>
      <c r="U10743">
        <v>1</v>
      </c>
    </row>
    <row r="10744" spans="1:22" x14ac:dyDescent="0.35">
      <c r="A10744" s="1">
        <v>40601</v>
      </c>
      <c r="B10744" s="2">
        <v>0.47916666666666669</v>
      </c>
      <c r="C10744">
        <v>183</v>
      </c>
      <c r="D10744" t="s">
        <v>28</v>
      </c>
      <c r="E10744">
        <v>601</v>
      </c>
      <c r="F10744" t="s">
        <v>34</v>
      </c>
      <c r="G10744" t="s">
        <v>29</v>
      </c>
      <c r="H10744" t="s">
        <v>43</v>
      </c>
      <c r="L10744">
        <v>1</v>
      </c>
      <c r="O10744" t="s">
        <v>27</v>
      </c>
      <c r="P10744" t="s">
        <v>27</v>
      </c>
      <c r="Q10744" t="s">
        <v>27</v>
      </c>
      <c r="S10744">
        <v>0</v>
      </c>
      <c r="T10744">
        <v>1</v>
      </c>
    </row>
    <row r="10745" spans="1:22" x14ac:dyDescent="0.35">
      <c r="A10745" s="1">
        <v>40601</v>
      </c>
      <c r="B10745" s="2">
        <v>0.51041666666666663</v>
      </c>
      <c r="C10745">
        <v>201</v>
      </c>
      <c r="D10745" t="s">
        <v>28</v>
      </c>
      <c r="E10745">
        <v>631.79998779296875</v>
      </c>
      <c r="F10745" t="s">
        <v>34</v>
      </c>
      <c r="G10745" t="s">
        <v>25</v>
      </c>
      <c r="H10745" t="s">
        <v>31</v>
      </c>
      <c r="I10745">
        <v>1</v>
      </c>
      <c r="O10745" t="s">
        <v>27</v>
      </c>
      <c r="P10745" t="s">
        <v>27</v>
      </c>
      <c r="Q10745" t="s">
        <v>27</v>
      </c>
      <c r="S10745">
        <v>0</v>
      </c>
      <c r="T10745">
        <v>2</v>
      </c>
    </row>
    <row r="10746" spans="1:22" x14ac:dyDescent="0.35">
      <c r="A10746" s="1">
        <v>40601</v>
      </c>
      <c r="B10746" s="2">
        <v>0.6958333333333333</v>
      </c>
      <c r="C10746">
        <v>332</v>
      </c>
      <c r="D10746" t="s">
        <v>23</v>
      </c>
      <c r="E10746">
        <v>700.5</v>
      </c>
      <c r="F10746" t="s">
        <v>34</v>
      </c>
      <c r="G10746" t="s">
        <v>25</v>
      </c>
      <c r="H10746" t="s">
        <v>31</v>
      </c>
      <c r="I10746">
        <v>1</v>
      </c>
      <c r="O10746" t="s">
        <v>27</v>
      </c>
      <c r="P10746" t="s">
        <v>27</v>
      </c>
      <c r="Q10746" t="s">
        <v>27</v>
      </c>
      <c r="S10746">
        <v>2</v>
      </c>
    </row>
    <row r="10747" spans="1:22" x14ac:dyDescent="0.35">
      <c r="A10747" s="1">
        <v>40601</v>
      </c>
      <c r="B10747" s="2">
        <v>0.74236111111111114</v>
      </c>
      <c r="C10747">
        <v>363</v>
      </c>
      <c r="D10747" t="s">
        <v>23</v>
      </c>
      <c r="E10747">
        <v>722</v>
      </c>
      <c r="F10747" t="s">
        <v>34</v>
      </c>
      <c r="G10747" t="s">
        <v>25</v>
      </c>
      <c r="H10747" t="s">
        <v>31</v>
      </c>
      <c r="I10747">
        <v>1</v>
      </c>
      <c r="O10747" t="s">
        <v>27</v>
      </c>
      <c r="P10747" t="s">
        <v>27</v>
      </c>
      <c r="Q10747" t="s">
        <v>27</v>
      </c>
      <c r="S10747">
        <v>1</v>
      </c>
    </row>
    <row r="10748" spans="1:22" x14ac:dyDescent="0.35">
      <c r="A10748" s="1">
        <v>40601</v>
      </c>
      <c r="B10748" s="2">
        <v>0.72361111111111109</v>
      </c>
      <c r="C10748">
        <v>349</v>
      </c>
      <c r="D10748" t="s">
        <v>23</v>
      </c>
      <c r="E10748">
        <v>727</v>
      </c>
      <c r="F10748" t="s">
        <v>34</v>
      </c>
      <c r="G10748" t="s">
        <v>25</v>
      </c>
      <c r="H10748" t="s">
        <v>31</v>
      </c>
      <c r="I10748">
        <v>1</v>
      </c>
      <c r="O10748" t="s">
        <v>27</v>
      </c>
      <c r="P10748" t="s">
        <v>27</v>
      </c>
      <c r="Q10748" t="s">
        <v>27</v>
      </c>
      <c r="S10748">
        <v>1</v>
      </c>
    </row>
    <row r="10749" spans="1:22" x14ac:dyDescent="0.35">
      <c r="A10749" s="1">
        <v>40601</v>
      </c>
      <c r="B10749" s="2">
        <v>0.67083333333333328</v>
      </c>
      <c r="C10749">
        <v>305</v>
      </c>
      <c r="D10749" t="s">
        <v>23</v>
      </c>
      <c r="E10749">
        <v>736.95001220703125</v>
      </c>
      <c r="F10749" t="s">
        <v>34</v>
      </c>
      <c r="G10749" t="s">
        <v>29</v>
      </c>
      <c r="H10749" t="s">
        <v>26</v>
      </c>
      <c r="I10749">
        <v>2</v>
      </c>
      <c r="O10749" t="s">
        <v>27</v>
      </c>
      <c r="P10749" t="s">
        <v>27</v>
      </c>
      <c r="Q10749" t="s">
        <v>27</v>
      </c>
      <c r="S10749">
        <v>2</v>
      </c>
    </row>
    <row r="10750" spans="1:22" x14ac:dyDescent="0.35">
      <c r="A10750" s="1">
        <v>40601</v>
      </c>
      <c r="B10750" s="2">
        <v>0.64652777777777781</v>
      </c>
      <c r="C10750">
        <v>285</v>
      </c>
      <c r="D10750" t="s">
        <v>23</v>
      </c>
      <c r="E10750">
        <v>801.70001220703125</v>
      </c>
      <c r="F10750" t="s">
        <v>34</v>
      </c>
      <c r="G10750" t="s">
        <v>25</v>
      </c>
      <c r="H10750" t="s">
        <v>31</v>
      </c>
      <c r="O10750" t="s">
        <v>27</v>
      </c>
      <c r="P10750" t="s">
        <v>27</v>
      </c>
      <c r="Q10750" t="s">
        <v>27</v>
      </c>
      <c r="R10750">
        <v>1</v>
      </c>
      <c r="S10750">
        <v>1</v>
      </c>
    </row>
    <row r="10751" spans="1:22" x14ac:dyDescent="0.35">
      <c r="A10751" s="1">
        <v>40601</v>
      </c>
      <c r="B10751" s="2">
        <v>5.2083333333333336E-2</v>
      </c>
      <c r="C10751">
        <v>21</v>
      </c>
      <c r="D10751" t="s">
        <v>23</v>
      </c>
      <c r="E10751">
        <v>840.0999755859375</v>
      </c>
      <c r="F10751" t="s">
        <v>34</v>
      </c>
      <c r="G10751" t="s">
        <v>29</v>
      </c>
      <c r="H10751" t="s">
        <v>36</v>
      </c>
      <c r="K10751">
        <v>1</v>
      </c>
      <c r="O10751" t="s">
        <v>27</v>
      </c>
      <c r="P10751" t="s">
        <v>27</v>
      </c>
      <c r="Q10751" t="s">
        <v>27</v>
      </c>
      <c r="S10751">
        <v>1</v>
      </c>
    </row>
    <row r="10752" spans="1:22" x14ac:dyDescent="0.35">
      <c r="A10752" s="1">
        <v>40601</v>
      </c>
      <c r="B10752" s="2">
        <v>0.6875</v>
      </c>
      <c r="C10752">
        <v>323</v>
      </c>
      <c r="D10752" t="s">
        <v>28</v>
      </c>
      <c r="E10752">
        <v>851.5</v>
      </c>
      <c r="F10752" t="s">
        <v>34</v>
      </c>
      <c r="G10752" t="s">
        <v>25</v>
      </c>
      <c r="H10752" t="s">
        <v>30</v>
      </c>
      <c r="I10752">
        <v>1</v>
      </c>
      <c r="O10752" t="s">
        <v>27</v>
      </c>
      <c r="P10752" t="s">
        <v>27</v>
      </c>
      <c r="Q10752" t="s">
        <v>27</v>
      </c>
      <c r="S10752">
        <v>0</v>
      </c>
      <c r="T10752">
        <v>1</v>
      </c>
      <c r="V10752">
        <v>1</v>
      </c>
    </row>
    <row r="10753" spans="1:22" x14ac:dyDescent="0.35">
      <c r="A10753" s="1">
        <v>40601</v>
      </c>
      <c r="B10753" s="2">
        <v>0.26111111111111113</v>
      </c>
      <c r="C10753">
        <v>67</v>
      </c>
      <c r="D10753" t="s">
        <v>23</v>
      </c>
      <c r="E10753">
        <v>889</v>
      </c>
      <c r="F10753" t="s">
        <v>34</v>
      </c>
      <c r="G10753" t="s">
        <v>25</v>
      </c>
      <c r="H10753" t="s">
        <v>31</v>
      </c>
      <c r="I10753">
        <v>1</v>
      </c>
      <c r="O10753" t="s">
        <v>27</v>
      </c>
      <c r="P10753" t="s">
        <v>27</v>
      </c>
      <c r="Q10753" t="s">
        <v>27</v>
      </c>
      <c r="S10753">
        <v>1</v>
      </c>
    </row>
    <row r="10754" spans="1:22" x14ac:dyDescent="0.35">
      <c r="A10754" s="1">
        <v>40601</v>
      </c>
      <c r="B10754" s="2">
        <v>0.17708333333333334</v>
      </c>
      <c r="C10754">
        <v>51</v>
      </c>
      <c r="D10754" t="s">
        <v>23</v>
      </c>
      <c r="E10754">
        <v>907.5</v>
      </c>
      <c r="F10754" t="s">
        <v>34</v>
      </c>
      <c r="G10754" t="s">
        <v>29</v>
      </c>
      <c r="H10754" t="s">
        <v>31</v>
      </c>
      <c r="M10754">
        <v>1</v>
      </c>
      <c r="O10754" t="s">
        <v>27</v>
      </c>
      <c r="P10754" t="s">
        <v>27</v>
      </c>
      <c r="Q10754" t="s">
        <v>27</v>
      </c>
      <c r="S10754">
        <v>32</v>
      </c>
    </row>
    <row r="10755" spans="1:22" x14ac:dyDescent="0.35">
      <c r="A10755" s="1">
        <v>40601</v>
      </c>
      <c r="B10755" s="2">
        <v>0.75</v>
      </c>
      <c r="C10755">
        <v>371</v>
      </c>
      <c r="D10755" t="s">
        <v>28</v>
      </c>
      <c r="E10755">
        <v>923.70001220703125</v>
      </c>
      <c r="F10755" t="s">
        <v>34</v>
      </c>
      <c r="G10755" t="s">
        <v>29</v>
      </c>
      <c r="H10755" t="s">
        <v>32</v>
      </c>
      <c r="I10755">
        <v>1</v>
      </c>
      <c r="O10755" t="s">
        <v>27</v>
      </c>
      <c r="P10755" t="s">
        <v>27</v>
      </c>
      <c r="Q10755" t="s">
        <v>27</v>
      </c>
      <c r="S10755">
        <v>0</v>
      </c>
      <c r="T10755">
        <v>1</v>
      </c>
    </row>
    <row r="10756" spans="1:22" x14ac:dyDescent="0.35">
      <c r="A10756" s="1">
        <v>40601</v>
      </c>
      <c r="B10756" s="2">
        <v>0.74236111111111114</v>
      </c>
      <c r="C10756">
        <v>362</v>
      </c>
      <c r="D10756" t="s">
        <v>23</v>
      </c>
      <c r="E10756">
        <v>924</v>
      </c>
      <c r="F10756" t="s">
        <v>34</v>
      </c>
      <c r="G10756" t="s">
        <v>29</v>
      </c>
      <c r="H10756" t="s">
        <v>32</v>
      </c>
      <c r="I10756">
        <v>1</v>
      </c>
      <c r="O10756" t="s">
        <v>27</v>
      </c>
      <c r="P10756" t="s">
        <v>27</v>
      </c>
      <c r="Q10756" t="s">
        <v>27</v>
      </c>
      <c r="S10756">
        <v>1</v>
      </c>
    </row>
    <row r="10757" spans="1:22" x14ac:dyDescent="0.35">
      <c r="A10757" s="1">
        <v>40601</v>
      </c>
      <c r="B10757" s="2">
        <v>0.79166666666666663</v>
      </c>
      <c r="C10757">
        <v>407</v>
      </c>
      <c r="D10757" t="s">
        <v>23</v>
      </c>
      <c r="E10757">
        <v>924.0999755859375</v>
      </c>
      <c r="F10757" t="s">
        <v>34</v>
      </c>
      <c r="G10757" t="s">
        <v>29</v>
      </c>
      <c r="H10757" t="s">
        <v>32</v>
      </c>
      <c r="I10757">
        <v>1</v>
      </c>
      <c r="O10757" t="s">
        <v>27</v>
      </c>
      <c r="P10757" t="s">
        <v>27</v>
      </c>
      <c r="Q10757" t="s">
        <v>27</v>
      </c>
      <c r="S10757">
        <v>1</v>
      </c>
    </row>
    <row r="10758" spans="1:22" x14ac:dyDescent="0.35">
      <c r="A10758" s="1">
        <v>40601</v>
      </c>
      <c r="B10758" s="2">
        <v>0.77708333333333335</v>
      </c>
      <c r="C10758">
        <v>396</v>
      </c>
      <c r="D10758" t="s">
        <v>23</v>
      </c>
      <c r="E10758">
        <v>924.29998779296875</v>
      </c>
      <c r="F10758" t="s">
        <v>34</v>
      </c>
      <c r="G10758" t="s">
        <v>29</v>
      </c>
      <c r="H10758" t="s">
        <v>32</v>
      </c>
      <c r="I10758">
        <v>1</v>
      </c>
      <c r="O10758" t="s">
        <v>27</v>
      </c>
      <c r="P10758" t="s">
        <v>27</v>
      </c>
      <c r="Q10758" t="s">
        <v>27</v>
      </c>
      <c r="S10758">
        <v>1</v>
      </c>
    </row>
    <row r="10759" spans="1:22" x14ac:dyDescent="0.35">
      <c r="A10759" s="1">
        <v>40601</v>
      </c>
      <c r="B10759" s="2">
        <v>0.74375000000000002</v>
      </c>
      <c r="C10759">
        <v>365</v>
      </c>
      <c r="D10759" t="s">
        <v>28</v>
      </c>
      <c r="E10759">
        <v>924.4000244140625</v>
      </c>
      <c r="F10759" t="s">
        <v>34</v>
      </c>
      <c r="G10759" t="s">
        <v>29</v>
      </c>
      <c r="H10759" t="s">
        <v>31</v>
      </c>
      <c r="I10759">
        <v>1</v>
      </c>
      <c r="O10759" t="s">
        <v>27</v>
      </c>
      <c r="P10759" t="s">
        <v>27</v>
      </c>
      <c r="Q10759" t="s">
        <v>27</v>
      </c>
      <c r="S10759">
        <v>0</v>
      </c>
      <c r="T10759">
        <v>1</v>
      </c>
    </row>
    <row r="10760" spans="1:22" x14ac:dyDescent="0.35">
      <c r="A10760" s="1">
        <v>40601</v>
      </c>
      <c r="B10760" s="2">
        <v>0.97638888888888886</v>
      </c>
      <c r="C10760">
        <v>528</v>
      </c>
      <c r="D10760" t="s">
        <v>23</v>
      </c>
      <c r="E10760">
        <v>929</v>
      </c>
      <c r="F10760" t="s">
        <v>34</v>
      </c>
      <c r="G10760" t="s">
        <v>29</v>
      </c>
      <c r="H10760" t="s">
        <v>32</v>
      </c>
      <c r="I10760">
        <v>1</v>
      </c>
      <c r="O10760" t="s">
        <v>27</v>
      </c>
      <c r="P10760" t="s">
        <v>27</v>
      </c>
      <c r="Q10760" t="s">
        <v>27</v>
      </c>
      <c r="S10760">
        <v>2</v>
      </c>
    </row>
    <row r="10761" spans="1:22" x14ac:dyDescent="0.35">
      <c r="A10761" s="1">
        <v>40602</v>
      </c>
      <c r="B10761" s="2">
        <v>0.38263888888888886</v>
      </c>
      <c r="C10761">
        <v>156</v>
      </c>
      <c r="D10761" t="s">
        <v>23</v>
      </c>
      <c r="E10761">
        <v>12.5</v>
      </c>
      <c r="F10761" t="s">
        <v>24</v>
      </c>
      <c r="G10761" t="s">
        <v>29</v>
      </c>
      <c r="H10761" t="s">
        <v>31</v>
      </c>
      <c r="I10761">
        <v>1</v>
      </c>
      <c r="O10761" t="s">
        <v>27</v>
      </c>
      <c r="P10761" t="s">
        <v>27</v>
      </c>
      <c r="Q10761" t="s">
        <v>27</v>
      </c>
      <c r="S10761">
        <v>1</v>
      </c>
    </row>
    <row r="10762" spans="1:22" x14ac:dyDescent="0.35">
      <c r="A10762" s="1">
        <v>40602</v>
      </c>
      <c r="B10762" s="2">
        <v>0.33055555555555555</v>
      </c>
      <c r="C10762">
        <v>112</v>
      </c>
      <c r="D10762" t="s">
        <v>28</v>
      </c>
      <c r="E10762">
        <v>30</v>
      </c>
      <c r="F10762" t="s">
        <v>24</v>
      </c>
      <c r="G10762" t="s">
        <v>29</v>
      </c>
      <c r="H10762" t="s">
        <v>33</v>
      </c>
      <c r="I10762">
        <v>1</v>
      </c>
      <c r="K10762">
        <v>1</v>
      </c>
      <c r="O10762" t="s">
        <v>27</v>
      </c>
      <c r="P10762" t="s">
        <v>27</v>
      </c>
      <c r="Q10762" t="s">
        <v>27</v>
      </c>
      <c r="S10762">
        <v>1</v>
      </c>
      <c r="T10762">
        <v>1</v>
      </c>
    </row>
    <row r="10763" spans="1:22" x14ac:dyDescent="0.35">
      <c r="A10763" s="1">
        <v>40602</v>
      </c>
      <c r="B10763" s="2">
        <v>0.38263888888888886</v>
      </c>
      <c r="C10763">
        <v>157</v>
      </c>
      <c r="D10763" t="s">
        <v>23</v>
      </c>
      <c r="E10763">
        <v>31.5</v>
      </c>
      <c r="F10763" t="s">
        <v>24</v>
      </c>
      <c r="G10763" t="s">
        <v>29</v>
      </c>
      <c r="H10763" t="s">
        <v>42</v>
      </c>
      <c r="I10763">
        <v>2</v>
      </c>
      <c r="O10763" t="s">
        <v>27</v>
      </c>
      <c r="P10763" t="s">
        <v>27</v>
      </c>
      <c r="Q10763" t="s">
        <v>27</v>
      </c>
      <c r="R10763">
        <v>2</v>
      </c>
      <c r="S10763">
        <v>4</v>
      </c>
    </row>
    <row r="10764" spans="1:22" x14ac:dyDescent="0.35">
      <c r="A10764" s="1">
        <v>40602</v>
      </c>
      <c r="B10764" s="2">
        <v>0.58888888888888891</v>
      </c>
      <c r="C10764">
        <v>278</v>
      </c>
      <c r="D10764" t="s">
        <v>23</v>
      </c>
      <c r="E10764">
        <v>36.700000762939453</v>
      </c>
      <c r="F10764" t="s">
        <v>24</v>
      </c>
      <c r="G10764" t="s">
        <v>25</v>
      </c>
      <c r="H10764" t="s">
        <v>35</v>
      </c>
      <c r="K10764">
        <v>1</v>
      </c>
      <c r="O10764" t="s">
        <v>27</v>
      </c>
      <c r="P10764" t="s">
        <v>27</v>
      </c>
      <c r="Q10764" t="s">
        <v>27</v>
      </c>
      <c r="R10764">
        <v>1</v>
      </c>
      <c r="S10764">
        <v>2</v>
      </c>
    </row>
    <row r="10765" spans="1:22" x14ac:dyDescent="0.35">
      <c r="A10765" s="1">
        <v>40602</v>
      </c>
      <c r="B10765" s="2">
        <v>0.60138888888888886</v>
      </c>
      <c r="C10765">
        <v>285</v>
      </c>
      <c r="D10765" t="s">
        <v>23</v>
      </c>
      <c r="E10765">
        <v>54</v>
      </c>
      <c r="F10765" t="s">
        <v>24</v>
      </c>
      <c r="G10765" t="s">
        <v>25</v>
      </c>
      <c r="H10765" t="s">
        <v>35</v>
      </c>
      <c r="I10765">
        <v>2</v>
      </c>
      <c r="O10765" t="s">
        <v>27</v>
      </c>
      <c r="P10765" t="s">
        <v>27</v>
      </c>
      <c r="Q10765" t="s">
        <v>27</v>
      </c>
      <c r="S10765">
        <v>4</v>
      </c>
    </row>
    <row r="10766" spans="1:22" x14ac:dyDescent="0.35">
      <c r="A10766" s="1">
        <v>40602</v>
      </c>
      <c r="B10766" s="2">
        <v>0.6069444444444444</v>
      </c>
      <c r="C10766">
        <v>287</v>
      </c>
      <c r="D10766" t="s">
        <v>28</v>
      </c>
      <c r="E10766">
        <v>54</v>
      </c>
      <c r="F10766" t="s">
        <v>24</v>
      </c>
      <c r="G10766" t="s">
        <v>25</v>
      </c>
      <c r="H10766" t="s">
        <v>26</v>
      </c>
      <c r="I10766">
        <v>1</v>
      </c>
      <c r="O10766" t="s">
        <v>27</v>
      </c>
      <c r="P10766" t="s">
        <v>27</v>
      </c>
      <c r="Q10766" t="s">
        <v>27</v>
      </c>
      <c r="R10766">
        <v>1</v>
      </c>
      <c r="S10766">
        <v>2</v>
      </c>
      <c r="T10766">
        <v>2</v>
      </c>
      <c r="V10766">
        <v>1</v>
      </c>
    </row>
    <row r="10767" spans="1:22" x14ac:dyDescent="0.35">
      <c r="A10767" s="1">
        <v>40602</v>
      </c>
      <c r="B10767" s="2">
        <v>0.59097222222222223</v>
      </c>
      <c r="C10767">
        <v>281</v>
      </c>
      <c r="D10767" t="s">
        <v>23</v>
      </c>
      <c r="E10767">
        <v>70.5</v>
      </c>
      <c r="F10767" t="s">
        <v>24</v>
      </c>
      <c r="G10767" t="s">
        <v>25</v>
      </c>
      <c r="H10767" t="s">
        <v>32</v>
      </c>
      <c r="I10767">
        <v>1</v>
      </c>
      <c r="O10767" t="s">
        <v>27</v>
      </c>
      <c r="P10767" t="s">
        <v>27</v>
      </c>
      <c r="Q10767" t="s">
        <v>27</v>
      </c>
      <c r="S10767">
        <v>1</v>
      </c>
    </row>
    <row r="10768" spans="1:22" x14ac:dyDescent="0.35">
      <c r="A10768" s="1">
        <v>40602</v>
      </c>
      <c r="B10768" s="2">
        <v>0.26250000000000001</v>
      </c>
      <c r="C10768">
        <v>74</v>
      </c>
      <c r="D10768" t="s">
        <v>23</v>
      </c>
      <c r="E10768">
        <v>72</v>
      </c>
      <c r="F10768" t="s">
        <v>24</v>
      </c>
      <c r="G10768" t="s">
        <v>29</v>
      </c>
      <c r="H10768" t="s">
        <v>26</v>
      </c>
      <c r="I10768">
        <v>2</v>
      </c>
      <c r="O10768" t="s">
        <v>27</v>
      </c>
      <c r="P10768" t="s">
        <v>27</v>
      </c>
      <c r="Q10768" t="s">
        <v>27</v>
      </c>
      <c r="S10768">
        <v>2</v>
      </c>
    </row>
    <row r="10769" spans="1:20" x14ac:dyDescent="0.35">
      <c r="A10769" s="1">
        <v>40602</v>
      </c>
      <c r="B10769" s="2">
        <v>0.31874999999999998</v>
      </c>
      <c r="C10769">
        <v>105</v>
      </c>
      <c r="D10769" t="s">
        <v>23</v>
      </c>
      <c r="E10769">
        <v>75</v>
      </c>
      <c r="F10769" t="s">
        <v>24</v>
      </c>
      <c r="G10769" t="s">
        <v>25</v>
      </c>
      <c r="H10769" t="s">
        <v>26</v>
      </c>
      <c r="I10769">
        <v>2</v>
      </c>
      <c r="O10769" t="s">
        <v>27</v>
      </c>
      <c r="P10769" t="s">
        <v>27</v>
      </c>
      <c r="Q10769" t="s">
        <v>27</v>
      </c>
      <c r="S10769">
        <v>7</v>
      </c>
    </row>
    <row r="10770" spans="1:20" x14ac:dyDescent="0.35">
      <c r="A10770" s="1">
        <v>40602</v>
      </c>
      <c r="B10770" s="2">
        <v>0.63958333333333328</v>
      </c>
      <c r="C10770">
        <v>316</v>
      </c>
      <c r="D10770" t="s">
        <v>23</v>
      </c>
      <c r="E10770">
        <v>75</v>
      </c>
      <c r="F10770" t="s">
        <v>24</v>
      </c>
      <c r="G10770" t="s">
        <v>25</v>
      </c>
      <c r="H10770" t="s">
        <v>44</v>
      </c>
      <c r="O10770" t="s">
        <v>27</v>
      </c>
      <c r="P10770" t="s">
        <v>27</v>
      </c>
      <c r="Q10770" t="s">
        <v>27</v>
      </c>
      <c r="R10770">
        <v>1</v>
      </c>
      <c r="S10770">
        <v>2</v>
      </c>
    </row>
    <row r="10771" spans="1:20" x14ac:dyDescent="0.35">
      <c r="A10771" s="1">
        <v>40602</v>
      </c>
      <c r="B10771" s="2">
        <v>0.28749999999999998</v>
      </c>
      <c r="C10771">
        <v>89</v>
      </c>
      <c r="D10771" t="s">
        <v>23</v>
      </c>
      <c r="E10771">
        <v>89</v>
      </c>
      <c r="F10771" t="s">
        <v>24</v>
      </c>
      <c r="G10771" t="s">
        <v>29</v>
      </c>
      <c r="H10771" t="s">
        <v>61</v>
      </c>
      <c r="I10771">
        <v>1</v>
      </c>
      <c r="O10771" t="s">
        <v>27</v>
      </c>
      <c r="P10771" t="s">
        <v>27</v>
      </c>
      <c r="Q10771" t="s">
        <v>27</v>
      </c>
      <c r="S10771">
        <v>1</v>
      </c>
    </row>
    <row r="10772" spans="1:20" x14ac:dyDescent="0.35">
      <c r="A10772" s="1">
        <v>40602</v>
      </c>
      <c r="B10772" s="2">
        <v>0.44791666666666669</v>
      </c>
      <c r="C10772">
        <v>199</v>
      </c>
      <c r="D10772" t="s">
        <v>23</v>
      </c>
      <c r="E10772">
        <v>480</v>
      </c>
      <c r="F10772" t="s">
        <v>34</v>
      </c>
      <c r="G10772" t="s">
        <v>25</v>
      </c>
      <c r="H10772" t="s">
        <v>26</v>
      </c>
      <c r="I10772">
        <v>1</v>
      </c>
      <c r="K10772">
        <v>1</v>
      </c>
      <c r="O10772" t="s">
        <v>27</v>
      </c>
      <c r="P10772" t="s">
        <v>27</v>
      </c>
      <c r="Q10772" t="s">
        <v>27</v>
      </c>
      <c r="S10772">
        <v>2</v>
      </c>
    </row>
    <row r="10773" spans="1:20" x14ac:dyDescent="0.35">
      <c r="A10773" s="1">
        <v>40602</v>
      </c>
      <c r="B10773" s="2">
        <v>0.83194444444444449</v>
      </c>
      <c r="C10773">
        <v>428</v>
      </c>
      <c r="D10773" t="s">
        <v>23</v>
      </c>
      <c r="E10773">
        <v>480.70001220703125</v>
      </c>
      <c r="F10773" t="s">
        <v>34</v>
      </c>
      <c r="G10773" t="s">
        <v>25</v>
      </c>
      <c r="H10773" t="s">
        <v>26</v>
      </c>
      <c r="I10773">
        <v>1</v>
      </c>
      <c r="M10773">
        <v>1</v>
      </c>
      <c r="O10773" t="s">
        <v>27</v>
      </c>
      <c r="P10773" t="s">
        <v>27</v>
      </c>
      <c r="Q10773" t="s">
        <v>27</v>
      </c>
      <c r="S10773">
        <v>2</v>
      </c>
    </row>
    <row r="10774" spans="1:20" x14ac:dyDescent="0.35">
      <c r="A10774" s="1">
        <v>40602</v>
      </c>
      <c r="B10774" s="2">
        <v>0.62916666666666665</v>
      </c>
      <c r="C10774">
        <v>308</v>
      </c>
      <c r="D10774" t="s">
        <v>28</v>
      </c>
      <c r="E10774">
        <v>481.29998779296875</v>
      </c>
      <c r="F10774" t="s">
        <v>34</v>
      </c>
      <c r="G10774" t="s">
        <v>29</v>
      </c>
      <c r="H10774" t="s">
        <v>33</v>
      </c>
      <c r="K10774">
        <v>2</v>
      </c>
      <c r="O10774" t="s">
        <v>27</v>
      </c>
      <c r="P10774" t="s">
        <v>27</v>
      </c>
      <c r="Q10774" t="s">
        <v>27</v>
      </c>
      <c r="S10774">
        <v>1</v>
      </c>
      <c r="T10774">
        <v>1</v>
      </c>
    </row>
    <row r="10775" spans="1:20" x14ac:dyDescent="0.35">
      <c r="A10775" s="1">
        <v>40602</v>
      </c>
      <c r="B10775" s="2">
        <v>0.32430555555555557</v>
      </c>
      <c r="C10775">
        <v>108</v>
      </c>
      <c r="D10775" t="s">
        <v>28</v>
      </c>
      <c r="E10775">
        <v>485</v>
      </c>
      <c r="F10775" t="s">
        <v>34</v>
      </c>
      <c r="G10775" t="s">
        <v>25</v>
      </c>
      <c r="H10775" t="s">
        <v>35</v>
      </c>
      <c r="K10775">
        <v>1</v>
      </c>
      <c r="L10775">
        <v>1</v>
      </c>
      <c r="O10775" t="s">
        <v>27</v>
      </c>
      <c r="P10775" t="s">
        <v>27</v>
      </c>
      <c r="Q10775" t="s">
        <v>27</v>
      </c>
      <c r="S10775">
        <v>1</v>
      </c>
      <c r="T10775">
        <v>1</v>
      </c>
    </row>
    <row r="10776" spans="1:20" x14ac:dyDescent="0.35">
      <c r="A10776" s="1">
        <v>40602</v>
      </c>
      <c r="B10776" s="2">
        <v>0.26319444444444445</v>
      </c>
      <c r="C10776">
        <v>75</v>
      </c>
      <c r="D10776" t="s">
        <v>23</v>
      </c>
      <c r="E10776">
        <v>487</v>
      </c>
      <c r="F10776" t="s">
        <v>34</v>
      </c>
      <c r="G10776" t="s">
        <v>29</v>
      </c>
      <c r="H10776" t="s">
        <v>26</v>
      </c>
      <c r="I10776">
        <v>2</v>
      </c>
      <c r="O10776" t="s">
        <v>27</v>
      </c>
      <c r="P10776" t="s">
        <v>27</v>
      </c>
      <c r="Q10776" t="s">
        <v>27</v>
      </c>
      <c r="S10776">
        <v>2</v>
      </c>
    </row>
    <row r="10777" spans="1:20" x14ac:dyDescent="0.35">
      <c r="A10777" s="1">
        <v>40602</v>
      </c>
      <c r="B10777" s="2">
        <v>0.11874999999999999</v>
      </c>
      <c r="C10777">
        <v>39</v>
      </c>
      <c r="D10777" t="s">
        <v>28</v>
      </c>
      <c r="E10777">
        <v>487.10000610351563</v>
      </c>
      <c r="F10777" t="s">
        <v>34</v>
      </c>
      <c r="G10777" t="s">
        <v>29</v>
      </c>
      <c r="H10777" t="s">
        <v>33</v>
      </c>
      <c r="O10777" t="s">
        <v>27</v>
      </c>
      <c r="P10777" t="s">
        <v>27</v>
      </c>
      <c r="Q10777" t="s">
        <v>27</v>
      </c>
      <c r="R10777">
        <v>1</v>
      </c>
      <c r="S10777">
        <v>8</v>
      </c>
      <c r="T10777">
        <v>1</v>
      </c>
    </row>
    <row r="10778" spans="1:20" x14ac:dyDescent="0.35">
      <c r="A10778" s="1">
        <v>40602</v>
      </c>
      <c r="B10778" s="2">
        <v>0.11527777777777778</v>
      </c>
      <c r="C10778">
        <v>38</v>
      </c>
      <c r="D10778" t="s">
        <v>23</v>
      </c>
      <c r="E10778">
        <v>487.79998779296875</v>
      </c>
      <c r="F10778" t="s">
        <v>34</v>
      </c>
      <c r="G10778" t="s">
        <v>29</v>
      </c>
      <c r="H10778" t="s">
        <v>44</v>
      </c>
      <c r="O10778" t="s">
        <v>27</v>
      </c>
      <c r="P10778" t="s">
        <v>27</v>
      </c>
      <c r="Q10778" t="s">
        <v>27</v>
      </c>
      <c r="R10778">
        <v>1</v>
      </c>
      <c r="S10778">
        <v>1</v>
      </c>
    </row>
    <row r="10779" spans="1:20" x14ac:dyDescent="0.35">
      <c r="A10779" s="1">
        <v>40602</v>
      </c>
      <c r="B10779" s="2">
        <v>0.90069444444444446</v>
      </c>
      <c r="C10779">
        <v>461</v>
      </c>
      <c r="D10779" t="s">
        <v>23</v>
      </c>
      <c r="E10779">
        <v>494.70001220703125</v>
      </c>
      <c r="F10779" t="s">
        <v>34</v>
      </c>
      <c r="G10779" t="s">
        <v>25</v>
      </c>
      <c r="H10779" t="s">
        <v>33</v>
      </c>
      <c r="I10779">
        <v>2</v>
      </c>
      <c r="O10779" t="s">
        <v>27</v>
      </c>
      <c r="P10779" t="s">
        <v>27</v>
      </c>
      <c r="Q10779" t="s">
        <v>27</v>
      </c>
      <c r="S10779">
        <v>2</v>
      </c>
    </row>
    <row r="10780" spans="1:20" x14ac:dyDescent="0.35">
      <c r="A10780" s="1">
        <v>40602</v>
      </c>
      <c r="B10780" s="2">
        <v>0.18611111111111112</v>
      </c>
      <c r="C10780">
        <v>49</v>
      </c>
      <c r="D10780" t="s">
        <v>23</v>
      </c>
      <c r="E10780">
        <v>497.10000610351563</v>
      </c>
      <c r="F10780" t="s">
        <v>34</v>
      </c>
      <c r="G10780" t="s">
        <v>29</v>
      </c>
      <c r="H10780" t="s">
        <v>26</v>
      </c>
      <c r="K10780">
        <v>2</v>
      </c>
      <c r="O10780" t="s">
        <v>27</v>
      </c>
      <c r="P10780" t="s">
        <v>27</v>
      </c>
      <c r="Q10780" t="s">
        <v>27</v>
      </c>
      <c r="S10780">
        <v>2</v>
      </c>
    </row>
    <row r="10781" spans="1:20" x14ac:dyDescent="0.35">
      <c r="A10781" s="1">
        <v>40602</v>
      </c>
      <c r="B10781" s="2">
        <v>0.74375000000000002</v>
      </c>
      <c r="C10781">
        <v>374</v>
      </c>
      <c r="D10781" t="s">
        <v>23</v>
      </c>
      <c r="E10781">
        <v>527.29998779296875</v>
      </c>
      <c r="F10781" t="s">
        <v>34</v>
      </c>
      <c r="G10781" t="s">
        <v>25</v>
      </c>
      <c r="H10781" t="s">
        <v>39</v>
      </c>
      <c r="K10781">
        <v>1</v>
      </c>
      <c r="O10781" t="s">
        <v>27</v>
      </c>
      <c r="P10781" t="s">
        <v>27</v>
      </c>
      <c r="Q10781" t="s">
        <v>27</v>
      </c>
      <c r="S10781">
        <v>1</v>
      </c>
    </row>
    <row r="10782" spans="1:20" x14ac:dyDescent="0.35">
      <c r="A10782" s="1">
        <v>40602</v>
      </c>
      <c r="B10782" s="2">
        <v>0.24444444444444444</v>
      </c>
      <c r="C10782">
        <v>68</v>
      </c>
      <c r="D10782" t="s">
        <v>28</v>
      </c>
      <c r="E10782">
        <v>547</v>
      </c>
      <c r="F10782" t="s">
        <v>34</v>
      </c>
      <c r="G10782" t="s">
        <v>25</v>
      </c>
      <c r="H10782" t="s">
        <v>26</v>
      </c>
      <c r="K10782">
        <v>2</v>
      </c>
      <c r="O10782" t="s">
        <v>27</v>
      </c>
      <c r="P10782" t="s">
        <v>27</v>
      </c>
      <c r="Q10782" t="s">
        <v>27</v>
      </c>
      <c r="S10782">
        <v>1</v>
      </c>
      <c r="T10782">
        <v>2</v>
      </c>
    </row>
    <row r="10783" spans="1:20" x14ac:dyDescent="0.35">
      <c r="A10783" s="1">
        <v>40602</v>
      </c>
      <c r="B10783" s="2">
        <v>0.28888888888888886</v>
      </c>
      <c r="C10783">
        <v>90</v>
      </c>
      <c r="D10783" t="s">
        <v>23</v>
      </c>
      <c r="E10783">
        <v>597</v>
      </c>
      <c r="F10783" t="s">
        <v>34</v>
      </c>
      <c r="G10783" t="s">
        <v>29</v>
      </c>
      <c r="H10783" t="s">
        <v>41</v>
      </c>
      <c r="I10783">
        <v>1</v>
      </c>
      <c r="O10783" t="s">
        <v>27</v>
      </c>
      <c r="P10783" t="s">
        <v>27</v>
      </c>
      <c r="Q10783" t="s">
        <v>27</v>
      </c>
      <c r="S10783">
        <v>2</v>
      </c>
    </row>
    <row r="10784" spans="1:20" x14ac:dyDescent="0.35">
      <c r="A10784" s="1">
        <v>40602</v>
      </c>
      <c r="B10784" s="2">
        <v>0.51458333333333328</v>
      </c>
      <c r="C10784">
        <v>233</v>
      </c>
      <c r="D10784" t="s">
        <v>23</v>
      </c>
      <c r="E10784">
        <v>601</v>
      </c>
      <c r="F10784" t="s">
        <v>34</v>
      </c>
      <c r="G10784" t="s">
        <v>25</v>
      </c>
      <c r="H10784" t="s">
        <v>36</v>
      </c>
      <c r="I10784">
        <v>1</v>
      </c>
      <c r="O10784" t="s">
        <v>27</v>
      </c>
      <c r="P10784" t="s">
        <v>27</v>
      </c>
      <c r="Q10784" t="s">
        <v>27</v>
      </c>
      <c r="S10784">
        <v>3</v>
      </c>
    </row>
    <row r="10785" spans="1:22" x14ac:dyDescent="0.35">
      <c r="A10785" s="1">
        <v>40602</v>
      </c>
      <c r="B10785" s="2">
        <v>0.375</v>
      </c>
      <c r="C10785">
        <v>181</v>
      </c>
      <c r="D10785" t="s">
        <v>28</v>
      </c>
      <c r="E10785">
        <v>650</v>
      </c>
      <c r="F10785" t="s">
        <v>34</v>
      </c>
      <c r="G10785" t="s">
        <v>29</v>
      </c>
      <c r="H10785" t="s">
        <v>31</v>
      </c>
      <c r="I10785">
        <v>1</v>
      </c>
      <c r="O10785" t="s">
        <v>27</v>
      </c>
      <c r="P10785" t="s">
        <v>27</v>
      </c>
      <c r="Q10785" t="s">
        <v>27</v>
      </c>
      <c r="S10785">
        <v>0</v>
      </c>
      <c r="T10785">
        <v>1</v>
      </c>
    </row>
    <row r="10786" spans="1:22" x14ac:dyDescent="0.35">
      <c r="A10786" s="1">
        <v>40602</v>
      </c>
      <c r="B10786" s="2">
        <v>0.37430555555555556</v>
      </c>
      <c r="C10786">
        <v>146</v>
      </c>
      <c r="D10786" t="s">
        <v>28</v>
      </c>
      <c r="E10786">
        <v>651.5</v>
      </c>
      <c r="F10786" t="s">
        <v>34</v>
      </c>
      <c r="G10786" t="s">
        <v>29</v>
      </c>
      <c r="H10786" t="s">
        <v>31</v>
      </c>
      <c r="I10786">
        <v>1</v>
      </c>
      <c r="O10786" t="s">
        <v>27</v>
      </c>
      <c r="P10786" t="s">
        <v>27</v>
      </c>
      <c r="Q10786" t="s">
        <v>27</v>
      </c>
      <c r="S10786">
        <v>0</v>
      </c>
      <c r="T10786">
        <v>3</v>
      </c>
    </row>
    <row r="10787" spans="1:22" x14ac:dyDescent="0.35">
      <c r="A10787" s="1">
        <v>40602</v>
      </c>
      <c r="B10787" s="2">
        <v>0.24513888888888888</v>
      </c>
      <c r="C10787">
        <v>69</v>
      </c>
      <c r="D10787" t="s">
        <v>23</v>
      </c>
      <c r="E10787">
        <v>672</v>
      </c>
      <c r="F10787" t="s">
        <v>34</v>
      </c>
      <c r="G10787" t="s">
        <v>25</v>
      </c>
      <c r="H10787" t="s">
        <v>41</v>
      </c>
      <c r="I10787">
        <v>1</v>
      </c>
      <c r="O10787" t="s">
        <v>27</v>
      </c>
      <c r="P10787" t="s">
        <v>27</v>
      </c>
      <c r="Q10787" t="s">
        <v>27</v>
      </c>
      <c r="S10787">
        <v>1</v>
      </c>
    </row>
    <row r="10788" spans="1:22" x14ac:dyDescent="0.35">
      <c r="A10788" s="1">
        <v>40602</v>
      </c>
      <c r="B10788" s="2">
        <v>0.68333333333333335</v>
      </c>
      <c r="C10788">
        <v>343</v>
      </c>
      <c r="D10788" t="s">
        <v>28</v>
      </c>
      <c r="E10788">
        <v>704.9000244140625</v>
      </c>
      <c r="F10788" t="s">
        <v>34</v>
      </c>
      <c r="G10788" t="s">
        <v>29</v>
      </c>
      <c r="H10788" t="s">
        <v>30</v>
      </c>
      <c r="O10788" t="s">
        <v>27</v>
      </c>
      <c r="P10788" t="s">
        <v>27</v>
      </c>
      <c r="Q10788" t="s">
        <v>27</v>
      </c>
      <c r="R10788">
        <v>1</v>
      </c>
      <c r="S10788">
        <v>0</v>
      </c>
      <c r="T10788">
        <v>2</v>
      </c>
      <c r="U10788">
        <v>1</v>
      </c>
    </row>
    <row r="10789" spans="1:22" x14ac:dyDescent="0.35">
      <c r="A10789" s="1">
        <v>40602</v>
      </c>
      <c r="B10789" s="2">
        <v>0.6381944444444444</v>
      </c>
      <c r="C10789">
        <v>314</v>
      </c>
      <c r="D10789" t="s">
        <v>23</v>
      </c>
      <c r="E10789">
        <v>713.0999755859375</v>
      </c>
      <c r="F10789" t="s">
        <v>34</v>
      </c>
      <c r="G10789" t="s">
        <v>29</v>
      </c>
      <c r="H10789" t="s">
        <v>31</v>
      </c>
      <c r="I10789">
        <v>1</v>
      </c>
      <c r="O10789" t="s">
        <v>27</v>
      </c>
      <c r="P10789" t="s">
        <v>27</v>
      </c>
      <c r="Q10789" t="s">
        <v>27</v>
      </c>
      <c r="S10789">
        <v>2</v>
      </c>
    </row>
    <row r="10790" spans="1:22" x14ac:dyDescent="0.35">
      <c r="A10790" s="1">
        <v>40602</v>
      </c>
      <c r="B10790" s="2">
        <v>0.27500000000000002</v>
      </c>
      <c r="C10790">
        <v>81</v>
      </c>
      <c r="D10790" t="s">
        <v>28</v>
      </c>
      <c r="E10790">
        <v>729</v>
      </c>
      <c r="F10790" t="s">
        <v>34</v>
      </c>
      <c r="G10790" t="s">
        <v>25</v>
      </c>
      <c r="H10790" t="s">
        <v>44</v>
      </c>
      <c r="K10790">
        <v>1</v>
      </c>
      <c r="O10790" t="s">
        <v>27</v>
      </c>
      <c r="P10790" t="s">
        <v>27</v>
      </c>
      <c r="Q10790" t="s">
        <v>27</v>
      </c>
      <c r="S10790">
        <v>0</v>
      </c>
      <c r="T10790">
        <v>1</v>
      </c>
    </row>
    <row r="10791" spans="1:22" x14ac:dyDescent="0.35">
      <c r="A10791" s="1">
        <v>40602</v>
      </c>
      <c r="B10791" s="2">
        <v>0.63402777777777775</v>
      </c>
      <c r="C10791">
        <v>310</v>
      </c>
      <c r="D10791" t="s">
        <v>23</v>
      </c>
      <c r="E10791">
        <v>736.79998779296875</v>
      </c>
      <c r="F10791" t="s">
        <v>34</v>
      </c>
      <c r="G10791" t="s">
        <v>29</v>
      </c>
      <c r="H10791" t="s">
        <v>31</v>
      </c>
      <c r="I10791">
        <v>1</v>
      </c>
      <c r="O10791" t="s">
        <v>27</v>
      </c>
      <c r="P10791" t="s">
        <v>27</v>
      </c>
      <c r="Q10791" t="s">
        <v>27</v>
      </c>
      <c r="S10791">
        <v>1</v>
      </c>
    </row>
    <row r="10792" spans="1:22" x14ac:dyDescent="0.35">
      <c r="A10792" s="1">
        <v>40602</v>
      </c>
      <c r="B10792" s="2">
        <v>0.49652777777777779</v>
      </c>
      <c r="C10792">
        <v>223</v>
      </c>
      <c r="D10792" t="s">
        <v>23</v>
      </c>
      <c r="E10792">
        <v>752</v>
      </c>
      <c r="F10792" t="s">
        <v>34</v>
      </c>
      <c r="G10792" t="s">
        <v>25</v>
      </c>
      <c r="H10792" t="s">
        <v>32</v>
      </c>
      <c r="I10792">
        <v>1</v>
      </c>
      <c r="O10792" t="s">
        <v>27</v>
      </c>
      <c r="P10792" t="s">
        <v>27</v>
      </c>
      <c r="Q10792" t="s">
        <v>27</v>
      </c>
      <c r="S10792">
        <v>1</v>
      </c>
    </row>
    <row r="10793" spans="1:22" x14ac:dyDescent="0.35">
      <c r="A10793" s="1">
        <v>40602</v>
      </c>
      <c r="B10793" s="2">
        <v>0.59513888888888888</v>
      </c>
      <c r="C10793">
        <v>282</v>
      </c>
      <c r="D10793" t="s">
        <v>23</v>
      </c>
      <c r="E10793">
        <v>782</v>
      </c>
      <c r="F10793" t="s">
        <v>34</v>
      </c>
      <c r="G10793" t="s">
        <v>25</v>
      </c>
      <c r="H10793" t="s">
        <v>33</v>
      </c>
      <c r="I10793">
        <v>1</v>
      </c>
      <c r="K10793">
        <v>1</v>
      </c>
      <c r="O10793" t="s">
        <v>27</v>
      </c>
      <c r="P10793" t="s">
        <v>27</v>
      </c>
      <c r="Q10793" t="s">
        <v>27</v>
      </c>
      <c r="S10793">
        <v>3</v>
      </c>
    </row>
    <row r="10794" spans="1:22" x14ac:dyDescent="0.35">
      <c r="A10794" s="1">
        <v>40602</v>
      </c>
      <c r="B10794" s="2">
        <v>0.75694444444444442</v>
      </c>
      <c r="C10794">
        <v>457</v>
      </c>
      <c r="D10794" t="s">
        <v>23</v>
      </c>
      <c r="E10794">
        <v>788.20001220703125</v>
      </c>
      <c r="F10794" t="s">
        <v>34</v>
      </c>
      <c r="G10794" t="s">
        <v>29</v>
      </c>
      <c r="H10794" t="s">
        <v>31</v>
      </c>
      <c r="I10794">
        <v>1</v>
      </c>
      <c r="O10794" t="s">
        <v>27</v>
      </c>
      <c r="P10794" t="s">
        <v>27</v>
      </c>
      <c r="Q10794" t="s">
        <v>27</v>
      </c>
      <c r="S10794">
        <v>1</v>
      </c>
    </row>
    <row r="10795" spans="1:22" x14ac:dyDescent="0.35">
      <c r="A10795" s="1">
        <v>40602</v>
      </c>
      <c r="B10795" s="2">
        <v>0.74583333333333335</v>
      </c>
      <c r="C10795">
        <v>375</v>
      </c>
      <c r="D10795" t="s">
        <v>28</v>
      </c>
      <c r="E10795">
        <v>790</v>
      </c>
      <c r="F10795" t="s">
        <v>34</v>
      </c>
      <c r="G10795" t="s">
        <v>25</v>
      </c>
      <c r="H10795" t="s">
        <v>52</v>
      </c>
      <c r="I10795">
        <v>1</v>
      </c>
      <c r="K10795">
        <v>1</v>
      </c>
      <c r="O10795" t="s">
        <v>27</v>
      </c>
      <c r="P10795" t="s">
        <v>27</v>
      </c>
      <c r="Q10795" t="s">
        <v>27</v>
      </c>
      <c r="S10795">
        <v>1</v>
      </c>
      <c r="T10795">
        <v>1</v>
      </c>
      <c r="V10795">
        <v>1</v>
      </c>
    </row>
    <row r="10796" spans="1:22" x14ac:dyDescent="0.35">
      <c r="A10796" s="1">
        <v>40602</v>
      </c>
      <c r="B10796" s="2">
        <v>0.52638888888888891</v>
      </c>
      <c r="C10796">
        <v>238</v>
      </c>
      <c r="D10796" t="s">
        <v>23</v>
      </c>
      <c r="E10796">
        <v>792</v>
      </c>
      <c r="F10796" t="s">
        <v>34</v>
      </c>
      <c r="G10796" t="s">
        <v>29</v>
      </c>
      <c r="H10796" t="s">
        <v>32</v>
      </c>
      <c r="K10796">
        <v>1</v>
      </c>
      <c r="O10796" t="s">
        <v>27</v>
      </c>
      <c r="P10796" t="s">
        <v>27</v>
      </c>
      <c r="Q10796" t="s">
        <v>27</v>
      </c>
      <c r="S10796">
        <v>1</v>
      </c>
    </row>
    <row r="10797" spans="1:22" x14ac:dyDescent="0.35">
      <c r="A10797" s="1">
        <v>40602</v>
      </c>
      <c r="B10797" s="2">
        <v>0.5756944444444444</v>
      </c>
      <c r="C10797">
        <v>273</v>
      </c>
      <c r="D10797" t="s">
        <v>23</v>
      </c>
      <c r="E10797">
        <v>792.5</v>
      </c>
      <c r="F10797" t="s">
        <v>34</v>
      </c>
      <c r="G10797" t="s">
        <v>29</v>
      </c>
      <c r="H10797" t="s">
        <v>31</v>
      </c>
      <c r="I10797">
        <v>1</v>
      </c>
      <c r="O10797" t="s">
        <v>27</v>
      </c>
      <c r="P10797" t="s">
        <v>27</v>
      </c>
      <c r="Q10797" t="s">
        <v>27</v>
      </c>
      <c r="S10797">
        <v>2</v>
      </c>
    </row>
    <row r="10798" spans="1:22" x14ac:dyDescent="0.35">
      <c r="A10798" s="1">
        <v>40602</v>
      </c>
      <c r="B10798" s="2">
        <v>0.39444444444444443</v>
      </c>
      <c r="C10798">
        <v>165</v>
      </c>
      <c r="D10798" t="s">
        <v>23</v>
      </c>
      <c r="E10798">
        <v>811.20001220703125</v>
      </c>
      <c r="F10798" t="s">
        <v>34</v>
      </c>
      <c r="G10798" t="s">
        <v>25</v>
      </c>
      <c r="H10798" t="s">
        <v>31</v>
      </c>
      <c r="I10798">
        <v>1</v>
      </c>
      <c r="O10798" t="s">
        <v>27</v>
      </c>
      <c r="P10798" t="s">
        <v>27</v>
      </c>
      <c r="Q10798" t="s">
        <v>27</v>
      </c>
      <c r="S10798">
        <v>1</v>
      </c>
    </row>
    <row r="10799" spans="1:22" x14ac:dyDescent="0.35">
      <c r="A10799" s="1">
        <v>40602</v>
      </c>
      <c r="B10799" s="2">
        <v>0.69374999999999998</v>
      </c>
      <c r="C10799">
        <v>351</v>
      </c>
      <c r="D10799" t="s">
        <v>28</v>
      </c>
      <c r="E10799">
        <v>820</v>
      </c>
      <c r="F10799" t="s">
        <v>34</v>
      </c>
      <c r="G10799" t="s">
        <v>25</v>
      </c>
      <c r="H10799" t="s">
        <v>44</v>
      </c>
      <c r="K10799">
        <v>1</v>
      </c>
      <c r="O10799" t="s">
        <v>27</v>
      </c>
      <c r="P10799" t="s">
        <v>27</v>
      </c>
      <c r="Q10799" t="s">
        <v>27</v>
      </c>
      <c r="S10799">
        <v>0</v>
      </c>
      <c r="T10799">
        <v>1</v>
      </c>
    </row>
    <row r="10800" spans="1:22" x14ac:dyDescent="0.35">
      <c r="A10800" s="1">
        <v>40602</v>
      </c>
      <c r="B10800" s="2">
        <v>0.64722222222222225</v>
      </c>
      <c r="C10800">
        <v>321</v>
      </c>
      <c r="D10800" t="s">
        <v>23</v>
      </c>
      <c r="E10800">
        <v>824</v>
      </c>
      <c r="F10800" t="s">
        <v>34</v>
      </c>
      <c r="G10800" t="s">
        <v>25</v>
      </c>
      <c r="H10800" t="s">
        <v>35</v>
      </c>
      <c r="K10800">
        <v>1</v>
      </c>
      <c r="O10800" t="s">
        <v>27</v>
      </c>
      <c r="P10800" t="s">
        <v>27</v>
      </c>
      <c r="Q10800" t="s">
        <v>27</v>
      </c>
      <c r="R10800">
        <v>1</v>
      </c>
      <c r="S10800">
        <v>3</v>
      </c>
    </row>
    <row r="10801" spans="1:20" x14ac:dyDescent="0.35">
      <c r="A10801" s="1">
        <v>40602</v>
      </c>
      <c r="B10801" s="2">
        <v>0.46736111111111112</v>
      </c>
      <c r="C10801">
        <v>209</v>
      </c>
      <c r="D10801" t="s">
        <v>28</v>
      </c>
      <c r="E10801">
        <v>843.0999755859375</v>
      </c>
      <c r="F10801" t="s">
        <v>34</v>
      </c>
      <c r="G10801" t="s">
        <v>29</v>
      </c>
      <c r="H10801" t="s">
        <v>30</v>
      </c>
      <c r="I10801">
        <v>1</v>
      </c>
      <c r="O10801" t="s">
        <v>27</v>
      </c>
      <c r="P10801" t="s">
        <v>27</v>
      </c>
      <c r="Q10801" t="s">
        <v>27</v>
      </c>
      <c r="S10801">
        <v>0</v>
      </c>
      <c r="T10801">
        <v>1</v>
      </c>
    </row>
    <row r="10802" spans="1:20" x14ac:dyDescent="0.35">
      <c r="A10802" s="1">
        <v>40602</v>
      </c>
      <c r="B10802" s="2">
        <v>0.54305555555555551</v>
      </c>
      <c r="C10802">
        <v>253</v>
      </c>
      <c r="D10802" t="s">
        <v>23</v>
      </c>
      <c r="E10802">
        <v>849.5</v>
      </c>
      <c r="F10802" t="s">
        <v>34</v>
      </c>
      <c r="G10802" t="s">
        <v>29</v>
      </c>
      <c r="H10802" t="s">
        <v>31</v>
      </c>
      <c r="O10802" t="s">
        <v>27</v>
      </c>
      <c r="P10802" t="s">
        <v>27</v>
      </c>
      <c r="Q10802" t="s">
        <v>27</v>
      </c>
      <c r="R10802">
        <v>1</v>
      </c>
      <c r="S10802">
        <v>1</v>
      </c>
    </row>
    <row r="10803" spans="1:20" x14ac:dyDescent="0.35">
      <c r="A10803" s="1">
        <v>40602</v>
      </c>
      <c r="B10803" s="2">
        <v>0.83819444444444446</v>
      </c>
      <c r="C10803">
        <v>434</v>
      </c>
      <c r="D10803" t="s">
        <v>23</v>
      </c>
      <c r="E10803">
        <v>873</v>
      </c>
      <c r="F10803" t="s">
        <v>34</v>
      </c>
      <c r="G10803" t="s">
        <v>29</v>
      </c>
      <c r="H10803" t="s">
        <v>32</v>
      </c>
      <c r="O10803" t="s">
        <v>27</v>
      </c>
      <c r="P10803" t="s">
        <v>27</v>
      </c>
      <c r="Q10803" t="s">
        <v>27</v>
      </c>
      <c r="R10803">
        <v>1</v>
      </c>
      <c r="S10803">
        <v>1</v>
      </c>
    </row>
    <row r="10804" spans="1:20" x14ac:dyDescent="0.35">
      <c r="A10804" s="1">
        <v>40602</v>
      </c>
      <c r="B10804" s="2">
        <v>0.64930555555555558</v>
      </c>
      <c r="C10804">
        <v>323</v>
      </c>
      <c r="D10804" t="s">
        <v>23</v>
      </c>
      <c r="E10804">
        <v>877</v>
      </c>
      <c r="F10804" t="s">
        <v>34</v>
      </c>
      <c r="G10804" t="s">
        <v>25</v>
      </c>
      <c r="H10804" t="s">
        <v>31</v>
      </c>
      <c r="I10804">
        <v>1</v>
      </c>
      <c r="O10804" t="s">
        <v>27</v>
      </c>
      <c r="P10804" t="s">
        <v>27</v>
      </c>
      <c r="Q10804" t="s">
        <v>27</v>
      </c>
      <c r="S10804">
        <v>1</v>
      </c>
    </row>
    <row r="10805" spans="1:20" x14ac:dyDescent="0.35">
      <c r="A10805" s="1">
        <v>40602</v>
      </c>
      <c r="B10805" s="2">
        <v>0.54861111111111116</v>
      </c>
      <c r="C10805">
        <v>254</v>
      </c>
      <c r="D10805" t="s">
        <v>28</v>
      </c>
      <c r="E10805">
        <v>889</v>
      </c>
      <c r="F10805" t="s">
        <v>34</v>
      </c>
      <c r="G10805" t="s">
        <v>29</v>
      </c>
      <c r="H10805" t="s">
        <v>30</v>
      </c>
      <c r="I10805">
        <v>1</v>
      </c>
      <c r="O10805" t="s">
        <v>27</v>
      </c>
      <c r="P10805" t="s">
        <v>27</v>
      </c>
      <c r="Q10805" t="s">
        <v>27</v>
      </c>
      <c r="S10805">
        <v>0</v>
      </c>
      <c r="T10805">
        <v>1</v>
      </c>
    </row>
    <row r="10806" spans="1:20" x14ac:dyDescent="0.35">
      <c r="A10806" s="1">
        <v>40602</v>
      </c>
      <c r="B10806" s="2">
        <v>0.8354166666666667</v>
      </c>
      <c r="C10806">
        <v>432</v>
      </c>
      <c r="D10806" t="s">
        <v>23</v>
      </c>
      <c r="E10806">
        <v>892.5</v>
      </c>
      <c r="F10806" t="s">
        <v>34</v>
      </c>
      <c r="G10806" t="s">
        <v>29</v>
      </c>
      <c r="H10806" t="s">
        <v>31</v>
      </c>
      <c r="K10806">
        <v>1</v>
      </c>
      <c r="O10806" t="s">
        <v>27</v>
      </c>
      <c r="P10806" t="s">
        <v>27</v>
      </c>
      <c r="Q10806" t="s">
        <v>27</v>
      </c>
      <c r="S10806">
        <v>1</v>
      </c>
    </row>
    <row r="10807" spans="1:20" x14ac:dyDescent="0.35">
      <c r="A10807" s="1">
        <v>40602</v>
      </c>
      <c r="B10807" s="2">
        <v>0.51736111111111116</v>
      </c>
      <c r="C10807">
        <v>235</v>
      </c>
      <c r="D10807" t="s">
        <v>23</v>
      </c>
      <c r="E10807">
        <v>896</v>
      </c>
      <c r="F10807" t="s">
        <v>34</v>
      </c>
      <c r="G10807" t="s">
        <v>29</v>
      </c>
      <c r="H10807" t="s">
        <v>31</v>
      </c>
      <c r="I10807">
        <v>1</v>
      </c>
      <c r="O10807" t="s">
        <v>27</v>
      </c>
      <c r="P10807" t="s">
        <v>27</v>
      </c>
      <c r="Q10807" t="s">
        <v>27</v>
      </c>
      <c r="S10807">
        <v>1</v>
      </c>
    </row>
    <row r="10808" spans="1:20" x14ac:dyDescent="0.35">
      <c r="A10808" s="1">
        <v>40602</v>
      </c>
      <c r="B10808" s="2">
        <v>0.4465277777777778</v>
      </c>
      <c r="C10808">
        <v>195</v>
      </c>
      <c r="D10808" t="s">
        <v>23</v>
      </c>
      <c r="E10808">
        <v>907.5</v>
      </c>
      <c r="F10808" t="s">
        <v>34</v>
      </c>
      <c r="G10808" t="s">
        <v>25</v>
      </c>
      <c r="H10808" t="s">
        <v>31</v>
      </c>
      <c r="I10808">
        <v>1</v>
      </c>
      <c r="O10808" t="s">
        <v>27</v>
      </c>
      <c r="P10808" t="s">
        <v>27</v>
      </c>
      <c r="Q10808" t="s">
        <v>27</v>
      </c>
      <c r="S10808">
        <v>1</v>
      </c>
    </row>
    <row r="10809" spans="1:20" x14ac:dyDescent="0.35">
      <c r="A10809" s="1">
        <v>40602</v>
      </c>
      <c r="B10809" s="2">
        <v>0.43541666666666667</v>
      </c>
      <c r="C10809">
        <v>187</v>
      </c>
      <c r="D10809" t="s">
        <v>28</v>
      </c>
      <c r="E10809">
        <v>923.79998779296875</v>
      </c>
      <c r="F10809" t="s">
        <v>34</v>
      </c>
      <c r="G10809" t="s">
        <v>29</v>
      </c>
      <c r="H10809" t="s">
        <v>30</v>
      </c>
      <c r="I10809">
        <v>1</v>
      </c>
      <c r="O10809" t="s">
        <v>27</v>
      </c>
      <c r="P10809" t="s">
        <v>27</v>
      </c>
      <c r="Q10809" t="s">
        <v>27</v>
      </c>
      <c r="S10809">
        <v>0</v>
      </c>
      <c r="T10809">
        <v>1</v>
      </c>
    </row>
    <row r="10810" spans="1:20" x14ac:dyDescent="0.35">
      <c r="A10810" s="1">
        <v>40602</v>
      </c>
      <c r="B10810" s="2">
        <v>0.76111111111111107</v>
      </c>
      <c r="C10810">
        <v>388</v>
      </c>
      <c r="D10810" t="s">
        <v>23</v>
      </c>
      <c r="E10810">
        <v>925</v>
      </c>
      <c r="F10810" t="s">
        <v>34</v>
      </c>
      <c r="G10810" t="s">
        <v>29</v>
      </c>
      <c r="H10810" t="s">
        <v>32</v>
      </c>
      <c r="I10810">
        <v>1</v>
      </c>
      <c r="O10810" t="s">
        <v>27</v>
      </c>
      <c r="P10810" t="s">
        <v>27</v>
      </c>
      <c r="Q10810" t="s">
        <v>27</v>
      </c>
      <c r="S10810">
        <v>1</v>
      </c>
    </row>
    <row r="10811" spans="1:20" x14ac:dyDescent="0.35">
      <c r="A10811" s="1">
        <v>40602</v>
      </c>
      <c r="B10811" s="2">
        <v>0.91249999999999998</v>
      </c>
      <c r="C10811">
        <v>473</v>
      </c>
      <c r="D10811" t="s">
        <v>23</v>
      </c>
      <c r="E10811">
        <v>927.5</v>
      </c>
      <c r="F10811" t="s">
        <v>34</v>
      </c>
      <c r="G10811" t="s">
        <v>29</v>
      </c>
      <c r="H10811" t="s">
        <v>26</v>
      </c>
      <c r="I10811">
        <v>2</v>
      </c>
      <c r="O10811" t="s">
        <v>27</v>
      </c>
      <c r="P10811" t="s">
        <v>27</v>
      </c>
      <c r="Q10811" t="s">
        <v>27</v>
      </c>
      <c r="S10811">
        <v>2</v>
      </c>
    </row>
    <row r="10812" spans="1:20" x14ac:dyDescent="0.35">
      <c r="A10812" s="1">
        <v>40603</v>
      </c>
      <c r="B10812" s="2">
        <v>0.4236111111111111</v>
      </c>
      <c r="C10812">
        <v>184</v>
      </c>
      <c r="D10812" t="s">
        <v>28</v>
      </c>
      <c r="E10812">
        <v>60.799999237060547</v>
      </c>
      <c r="F10812" t="s">
        <v>24</v>
      </c>
      <c r="G10812" t="s">
        <v>25</v>
      </c>
      <c r="H10812" t="s">
        <v>32</v>
      </c>
      <c r="I10812">
        <v>1</v>
      </c>
      <c r="O10812" t="s">
        <v>27</v>
      </c>
      <c r="P10812" t="s">
        <v>27</v>
      </c>
      <c r="Q10812" t="s">
        <v>27</v>
      </c>
      <c r="S10812">
        <v>0</v>
      </c>
      <c r="T10812">
        <v>1</v>
      </c>
    </row>
    <row r="10813" spans="1:20" x14ac:dyDescent="0.35">
      <c r="A10813" s="1">
        <v>40603</v>
      </c>
      <c r="B10813" s="2">
        <v>2.5000000000000001E-2</v>
      </c>
      <c r="C10813">
        <v>8</v>
      </c>
      <c r="D10813" t="s">
        <v>23</v>
      </c>
      <c r="E10813">
        <v>86.400001525878906</v>
      </c>
      <c r="F10813" t="s">
        <v>24</v>
      </c>
      <c r="G10813" t="s">
        <v>29</v>
      </c>
      <c r="H10813" t="s">
        <v>32</v>
      </c>
      <c r="I10813">
        <v>1</v>
      </c>
      <c r="O10813" t="s">
        <v>27</v>
      </c>
      <c r="P10813" t="s">
        <v>27</v>
      </c>
      <c r="Q10813" t="s">
        <v>27</v>
      </c>
      <c r="S10813">
        <v>1</v>
      </c>
    </row>
    <row r="10814" spans="1:20" x14ac:dyDescent="0.35">
      <c r="A10814" s="1">
        <v>40603</v>
      </c>
      <c r="B10814" s="2">
        <v>0.7270833333333333</v>
      </c>
      <c r="C10814">
        <v>350</v>
      </c>
      <c r="D10814" t="s">
        <v>28</v>
      </c>
      <c r="E10814">
        <v>478.79998779296875</v>
      </c>
      <c r="F10814" t="s">
        <v>34</v>
      </c>
      <c r="G10814" t="s">
        <v>25</v>
      </c>
      <c r="H10814" t="s">
        <v>35</v>
      </c>
      <c r="I10814">
        <v>1</v>
      </c>
      <c r="L10814">
        <v>1</v>
      </c>
      <c r="O10814" t="s">
        <v>27</v>
      </c>
      <c r="P10814" t="s">
        <v>27</v>
      </c>
      <c r="Q10814" t="s">
        <v>27</v>
      </c>
      <c r="S10814">
        <v>1</v>
      </c>
      <c r="T10814">
        <v>2</v>
      </c>
    </row>
    <row r="10815" spans="1:20" x14ac:dyDescent="0.35">
      <c r="A10815" s="1">
        <v>40603</v>
      </c>
      <c r="B10815" s="2">
        <v>0.77569444444444446</v>
      </c>
      <c r="C10815">
        <v>382</v>
      </c>
      <c r="D10815" t="s">
        <v>23</v>
      </c>
      <c r="E10815">
        <v>479.29998779296875</v>
      </c>
      <c r="F10815" t="s">
        <v>34</v>
      </c>
      <c r="G10815" t="s">
        <v>29</v>
      </c>
      <c r="H10815" t="s">
        <v>35</v>
      </c>
      <c r="K10815">
        <v>1</v>
      </c>
      <c r="M10815">
        <v>1</v>
      </c>
      <c r="O10815" t="s">
        <v>27</v>
      </c>
      <c r="P10815" t="s">
        <v>27</v>
      </c>
      <c r="Q10815" t="s">
        <v>27</v>
      </c>
      <c r="S10815">
        <v>38</v>
      </c>
    </row>
    <row r="10816" spans="1:20" x14ac:dyDescent="0.35">
      <c r="A10816" s="1">
        <v>40603</v>
      </c>
      <c r="B10816" s="2">
        <v>0.52222222222222225</v>
      </c>
      <c r="C10816">
        <v>246</v>
      </c>
      <c r="D10816" t="s">
        <v>23</v>
      </c>
      <c r="E10816">
        <v>485</v>
      </c>
      <c r="F10816" t="s">
        <v>34</v>
      </c>
      <c r="G10816" t="s">
        <v>29</v>
      </c>
      <c r="H10816" t="s">
        <v>39</v>
      </c>
      <c r="K10816">
        <v>1</v>
      </c>
      <c r="O10816" t="s">
        <v>27</v>
      </c>
      <c r="P10816" t="s">
        <v>27</v>
      </c>
      <c r="Q10816" t="s">
        <v>27</v>
      </c>
      <c r="S10816">
        <v>1</v>
      </c>
    </row>
    <row r="10817" spans="1:22" x14ac:dyDescent="0.35">
      <c r="A10817" s="1">
        <v>40603</v>
      </c>
      <c r="B10817" s="2">
        <v>0.62083333333333335</v>
      </c>
      <c r="C10817">
        <v>290</v>
      </c>
      <c r="D10817" t="s">
        <v>28</v>
      </c>
      <c r="E10817">
        <v>490.60000610351563</v>
      </c>
      <c r="F10817" t="s">
        <v>34</v>
      </c>
      <c r="G10817" t="s">
        <v>25</v>
      </c>
      <c r="H10817" t="s">
        <v>32</v>
      </c>
      <c r="L10817">
        <v>1</v>
      </c>
      <c r="O10817" t="s">
        <v>27</v>
      </c>
      <c r="P10817" t="s">
        <v>27</v>
      </c>
      <c r="Q10817" t="s">
        <v>27</v>
      </c>
      <c r="S10817">
        <v>0</v>
      </c>
      <c r="U10817">
        <v>1</v>
      </c>
    </row>
    <row r="10818" spans="1:22" x14ac:dyDescent="0.35">
      <c r="A10818" s="1">
        <v>40603</v>
      </c>
      <c r="B10818" s="2">
        <v>0.84791666666666665</v>
      </c>
      <c r="C10818">
        <v>427</v>
      </c>
      <c r="D10818" t="s">
        <v>28</v>
      </c>
      <c r="E10818">
        <v>494.5</v>
      </c>
      <c r="F10818" t="s">
        <v>34</v>
      </c>
      <c r="G10818" t="s">
        <v>29</v>
      </c>
      <c r="H10818" t="s">
        <v>26</v>
      </c>
      <c r="I10818">
        <v>1</v>
      </c>
      <c r="K10818">
        <v>1</v>
      </c>
      <c r="O10818" t="s">
        <v>27</v>
      </c>
      <c r="P10818" t="s">
        <v>27</v>
      </c>
      <c r="Q10818" t="s">
        <v>27</v>
      </c>
      <c r="S10818">
        <v>1</v>
      </c>
      <c r="T10818">
        <v>1</v>
      </c>
    </row>
    <row r="10819" spans="1:22" x14ac:dyDescent="0.35">
      <c r="A10819" s="1">
        <v>40603</v>
      </c>
      <c r="B10819" s="2">
        <v>0.44236111111111109</v>
      </c>
      <c r="C10819">
        <v>196</v>
      </c>
      <c r="D10819" t="s">
        <v>23</v>
      </c>
      <c r="E10819">
        <v>496</v>
      </c>
      <c r="F10819" t="s">
        <v>34</v>
      </c>
      <c r="G10819" t="s">
        <v>25</v>
      </c>
      <c r="H10819" t="s">
        <v>35</v>
      </c>
      <c r="I10819">
        <v>1</v>
      </c>
      <c r="K10819">
        <v>1</v>
      </c>
      <c r="O10819" t="s">
        <v>27</v>
      </c>
      <c r="P10819" t="s">
        <v>27</v>
      </c>
      <c r="Q10819" t="s">
        <v>27</v>
      </c>
      <c r="S10819">
        <v>2</v>
      </c>
    </row>
    <row r="10820" spans="1:22" x14ac:dyDescent="0.35">
      <c r="A10820" s="1">
        <v>40603</v>
      </c>
      <c r="B10820" s="2">
        <v>0.2673611111111111</v>
      </c>
      <c r="C10820">
        <v>72</v>
      </c>
      <c r="D10820" t="s">
        <v>23</v>
      </c>
      <c r="E10820">
        <v>514.5999755859375</v>
      </c>
      <c r="F10820" t="s">
        <v>34</v>
      </c>
      <c r="G10820" t="s">
        <v>29</v>
      </c>
      <c r="H10820" t="s">
        <v>35</v>
      </c>
      <c r="K10820">
        <v>2</v>
      </c>
      <c r="O10820" t="s">
        <v>27</v>
      </c>
      <c r="P10820" t="s">
        <v>27</v>
      </c>
      <c r="Q10820" t="s">
        <v>27</v>
      </c>
      <c r="S10820">
        <v>2</v>
      </c>
    </row>
    <row r="10821" spans="1:22" x14ac:dyDescent="0.35">
      <c r="A10821" s="1">
        <v>40603</v>
      </c>
      <c r="B10821" s="2">
        <v>0.53541666666666665</v>
      </c>
      <c r="C10821">
        <v>254</v>
      </c>
      <c r="D10821" t="s">
        <v>23</v>
      </c>
      <c r="E10821">
        <v>541</v>
      </c>
      <c r="F10821" t="s">
        <v>34</v>
      </c>
      <c r="G10821" t="s">
        <v>25</v>
      </c>
      <c r="H10821" t="s">
        <v>30</v>
      </c>
      <c r="I10821">
        <v>1</v>
      </c>
      <c r="O10821" t="s">
        <v>27</v>
      </c>
      <c r="P10821" t="s">
        <v>27</v>
      </c>
      <c r="Q10821" t="s">
        <v>27</v>
      </c>
      <c r="S10821">
        <v>2</v>
      </c>
    </row>
    <row r="10822" spans="1:22" x14ac:dyDescent="0.35">
      <c r="A10822" s="1">
        <v>40603</v>
      </c>
      <c r="B10822" s="2">
        <v>0.54722222222222228</v>
      </c>
      <c r="C10822">
        <v>256</v>
      </c>
      <c r="D10822" t="s">
        <v>28</v>
      </c>
      <c r="E10822">
        <v>543</v>
      </c>
      <c r="F10822" t="s">
        <v>34</v>
      </c>
      <c r="G10822" t="s">
        <v>29</v>
      </c>
      <c r="H10822" t="s">
        <v>31</v>
      </c>
      <c r="O10822" t="s">
        <v>27</v>
      </c>
      <c r="P10822" t="s">
        <v>27</v>
      </c>
      <c r="Q10822" t="s">
        <v>27</v>
      </c>
      <c r="R10822">
        <v>1</v>
      </c>
      <c r="S10822">
        <v>0</v>
      </c>
      <c r="T10822">
        <v>1</v>
      </c>
    </row>
    <row r="10823" spans="1:22" x14ac:dyDescent="0.35">
      <c r="A10823" s="1">
        <v>40603</v>
      </c>
      <c r="B10823" s="2">
        <v>0.65833333333333333</v>
      </c>
      <c r="C10823">
        <v>311</v>
      </c>
      <c r="D10823" t="s">
        <v>23</v>
      </c>
      <c r="E10823">
        <v>656.5</v>
      </c>
      <c r="F10823" t="s">
        <v>34</v>
      </c>
      <c r="G10823" t="s">
        <v>29</v>
      </c>
      <c r="H10823" t="s">
        <v>41</v>
      </c>
      <c r="I10823">
        <v>1</v>
      </c>
      <c r="O10823" t="s">
        <v>27</v>
      </c>
      <c r="P10823" t="s">
        <v>27</v>
      </c>
      <c r="Q10823" t="s">
        <v>27</v>
      </c>
      <c r="S10823">
        <v>3</v>
      </c>
    </row>
    <row r="10824" spans="1:22" x14ac:dyDescent="0.35">
      <c r="A10824" s="1">
        <v>40603</v>
      </c>
      <c r="B10824" s="2">
        <v>0.82986111111111116</v>
      </c>
      <c r="C10824">
        <v>421</v>
      </c>
      <c r="D10824" t="s">
        <v>28</v>
      </c>
      <c r="E10824">
        <v>676</v>
      </c>
      <c r="F10824" t="s">
        <v>34</v>
      </c>
      <c r="G10824" t="s">
        <v>29</v>
      </c>
      <c r="H10824" t="s">
        <v>50</v>
      </c>
      <c r="K10824">
        <v>1</v>
      </c>
      <c r="O10824" t="s">
        <v>27</v>
      </c>
      <c r="P10824" t="s">
        <v>27</v>
      </c>
      <c r="Q10824" t="s">
        <v>27</v>
      </c>
      <c r="S10824">
        <v>1</v>
      </c>
      <c r="V10824">
        <v>1</v>
      </c>
    </row>
    <row r="10825" spans="1:22" x14ac:dyDescent="0.35">
      <c r="A10825" s="1">
        <v>40603</v>
      </c>
      <c r="B10825" s="2">
        <v>0.41111111111111109</v>
      </c>
      <c r="C10825">
        <v>171</v>
      </c>
      <c r="D10825" t="s">
        <v>23</v>
      </c>
      <c r="E10825">
        <v>680</v>
      </c>
      <c r="F10825" t="s">
        <v>34</v>
      </c>
      <c r="G10825" t="s">
        <v>29</v>
      </c>
      <c r="H10825" t="s">
        <v>46</v>
      </c>
      <c r="I10825">
        <v>1</v>
      </c>
      <c r="O10825" t="s">
        <v>27</v>
      </c>
      <c r="P10825" t="s">
        <v>27</v>
      </c>
      <c r="Q10825" t="s">
        <v>27</v>
      </c>
      <c r="S10825">
        <v>1</v>
      </c>
    </row>
    <row r="10826" spans="1:22" x14ac:dyDescent="0.35">
      <c r="A10826" s="1">
        <v>40603</v>
      </c>
      <c r="B10826" s="2">
        <v>4.4444444444444446E-2</v>
      </c>
      <c r="C10826">
        <v>16</v>
      </c>
      <c r="D10826" t="s">
        <v>23</v>
      </c>
      <c r="E10826">
        <v>688</v>
      </c>
      <c r="F10826" t="s">
        <v>34</v>
      </c>
      <c r="G10826" t="s">
        <v>25</v>
      </c>
      <c r="H10826" t="s">
        <v>44</v>
      </c>
      <c r="K10826">
        <v>1</v>
      </c>
      <c r="O10826" t="s">
        <v>27</v>
      </c>
      <c r="P10826" t="s">
        <v>27</v>
      </c>
      <c r="Q10826" t="s">
        <v>27</v>
      </c>
      <c r="S10826">
        <v>1</v>
      </c>
    </row>
    <row r="10827" spans="1:22" x14ac:dyDescent="0.35">
      <c r="A10827" s="1">
        <v>40603</v>
      </c>
      <c r="B10827" s="2">
        <v>0.19166666666666668</v>
      </c>
      <c r="C10827">
        <v>52</v>
      </c>
      <c r="D10827" t="s">
        <v>23</v>
      </c>
      <c r="E10827">
        <v>723.5</v>
      </c>
      <c r="F10827" t="s">
        <v>34</v>
      </c>
      <c r="G10827" t="s">
        <v>29</v>
      </c>
      <c r="H10827" t="s">
        <v>26</v>
      </c>
      <c r="K10827">
        <v>2</v>
      </c>
      <c r="O10827" t="s">
        <v>27</v>
      </c>
      <c r="P10827" t="s">
        <v>27</v>
      </c>
      <c r="Q10827" t="s">
        <v>27</v>
      </c>
      <c r="S10827">
        <v>2</v>
      </c>
    </row>
    <row r="10828" spans="1:22" x14ac:dyDescent="0.35">
      <c r="A10828" s="1">
        <v>40603</v>
      </c>
      <c r="B10828" s="2">
        <v>0.26944444444444443</v>
      </c>
      <c r="C10828">
        <v>73</v>
      </c>
      <c r="D10828" t="s">
        <v>28</v>
      </c>
      <c r="E10828">
        <v>849</v>
      </c>
      <c r="F10828" t="s">
        <v>34</v>
      </c>
      <c r="G10828" t="s">
        <v>25</v>
      </c>
      <c r="H10828" t="s">
        <v>32</v>
      </c>
      <c r="I10828">
        <v>1</v>
      </c>
      <c r="O10828" t="s">
        <v>27</v>
      </c>
      <c r="P10828" t="s">
        <v>27</v>
      </c>
      <c r="Q10828" t="s">
        <v>27</v>
      </c>
      <c r="S10828">
        <v>0</v>
      </c>
      <c r="T10828">
        <v>2</v>
      </c>
    </row>
    <row r="10829" spans="1:22" x14ac:dyDescent="0.35">
      <c r="A10829" s="1">
        <v>40603</v>
      </c>
      <c r="B10829" s="2">
        <v>0.92847222222222225</v>
      </c>
      <c r="C10829">
        <v>452</v>
      </c>
      <c r="D10829" t="s">
        <v>23</v>
      </c>
      <c r="E10829">
        <v>898.0999755859375</v>
      </c>
      <c r="F10829" t="s">
        <v>34</v>
      </c>
      <c r="G10829" t="s">
        <v>25</v>
      </c>
      <c r="H10829" t="s">
        <v>51</v>
      </c>
      <c r="K10829">
        <v>1</v>
      </c>
      <c r="O10829" t="s">
        <v>27</v>
      </c>
      <c r="P10829" t="s">
        <v>27</v>
      </c>
      <c r="Q10829" t="s">
        <v>27</v>
      </c>
      <c r="S10829">
        <v>1</v>
      </c>
    </row>
    <row r="10830" spans="1:22" x14ac:dyDescent="0.35">
      <c r="A10830" s="1">
        <v>40603</v>
      </c>
      <c r="B10830" s="2">
        <v>0.37361111111111112</v>
      </c>
      <c r="C10830">
        <v>147</v>
      </c>
      <c r="D10830" t="s">
        <v>23</v>
      </c>
      <c r="E10830">
        <v>907.29998779296875</v>
      </c>
      <c r="F10830" t="s">
        <v>34</v>
      </c>
      <c r="G10830" t="s">
        <v>25</v>
      </c>
      <c r="H10830" t="s">
        <v>32</v>
      </c>
      <c r="I10830">
        <v>1</v>
      </c>
      <c r="O10830" t="s">
        <v>27</v>
      </c>
      <c r="P10830" t="s">
        <v>27</v>
      </c>
      <c r="Q10830" t="s">
        <v>27</v>
      </c>
      <c r="S10830">
        <v>1</v>
      </c>
    </row>
    <row r="10831" spans="1:22" x14ac:dyDescent="0.35">
      <c r="A10831" s="1">
        <v>40603</v>
      </c>
      <c r="B10831" s="2">
        <v>0.19652777777777777</v>
      </c>
      <c r="C10831">
        <v>54</v>
      </c>
      <c r="D10831" t="s">
        <v>28</v>
      </c>
      <c r="E10831">
        <v>925.4000244140625</v>
      </c>
      <c r="F10831" t="s">
        <v>34</v>
      </c>
      <c r="G10831" t="s">
        <v>29</v>
      </c>
      <c r="H10831" t="s">
        <v>44</v>
      </c>
      <c r="K10831">
        <v>1</v>
      </c>
      <c r="O10831" t="s">
        <v>27</v>
      </c>
      <c r="P10831" t="s">
        <v>27</v>
      </c>
      <c r="Q10831" t="s">
        <v>27</v>
      </c>
      <c r="S10831">
        <v>0</v>
      </c>
      <c r="T10831">
        <v>2</v>
      </c>
    </row>
    <row r="10832" spans="1:22" x14ac:dyDescent="0.35">
      <c r="A10832" s="1">
        <v>40603</v>
      </c>
      <c r="B10832" s="2">
        <v>0.59513888888888888</v>
      </c>
      <c r="C10832">
        <v>274</v>
      </c>
      <c r="D10832" t="s">
        <v>23</v>
      </c>
      <c r="E10832">
        <v>947.79998779296875</v>
      </c>
      <c r="F10832" t="s">
        <v>34</v>
      </c>
      <c r="G10832" t="s">
        <v>25</v>
      </c>
      <c r="H10832" t="s">
        <v>31</v>
      </c>
      <c r="K10832">
        <v>1</v>
      </c>
      <c r="O10832" t="s">
        <v>27</v>
      </c>
      <c r="P10832" t="s">
        <v>27</v>
      </c>
      <c r="Q10832" t="s">
        <v>27</v>
      </c>
      <c r="S10832">
        <v>1</v>
      </c>
    </row>
    <row r="10833" spans="1:23" x14ac:dyDescent="0.35">
      <c r="A10833" s="1">
        <v>40604</v>
      </c>
      <c r="B10833" s="2">
        <v>0.13819444444444445</v>
      </c>
      <c r="C10833">
        <v>47</v>
      </c>
      <c r="D10833" t="s">
        <v>23</v>
      </c>
      <c r="E10833">
        <v>2.9000000953674316</v>
      </c>
      <c r="F10833" t="s">
        <v>24</v>
      </c>
      <c r="G10833" t="s">
        <v>25</v>
      </c>
      <c r="H10833" t="s">
        <v>32</v>
      </c>
      <c r="I10833">
        <v>1</v>
      </c>
      <c r="O10833" t="s">
        <v>27</v>
      </c>
      <c r="P10833" t="s">
        <v>27</v>
      </c>
      <c r="Q10833" t="s">
        <v>27</v>
      </c>
      <c r="S10833">
        <v>1</v>
      </c>
    </row>
    <row r="10834" spans="1:23" x14ac:dyDescent="0.35">
      <c r="A10834" s="1">
        <v>40604</v>
      </c>
      <c r="B10834" s="2">
        <v>0.61458333333333337</v>
      </c>
      <c r="C10834">
        <v>319</v>
      </c>
      <c r="D10834" t="s">
        <v>23</v>
      </c>
      <c r="E10834">
        <v>71.400001525878906</v>
      </c>
      <c r="F10834" t="s">
        <v>24</v>
      </c>
      <c r="G10834" t="s">
        <v>29</v>
      </c>
      <c r="H10834" t="s">
        <v>31</v>
      </c>
      <c r="O10834" t="s">
        <v>27</v>
      </c>
      <c r="P10834" t="s">
        <v>27</v>
      </c>
      <c r="Q10834" t="s">
        <v>27</v>
      </c>
      <c r="R10834">
        <v>1</v>
      </c>
      <c r="S10834">
        <v>1</v>
      </c>
    </row>
    <row r="10835" spans="1:23" x14ac:dyDescent="0.35">
      <c r="A10835" s="1">
        <v>40604</v>
      </c>
      <c r="B10835" s="2">
        <v>0.52638888888888891</v>
      </c>
      <c r="C10835">
        <v>271</v>
      </c>
      <c r="D10835" t="s">
        <v>28</v>
      </c>
      <c r="E10835">
        <v>75.699996948242188</v>
      </c>
      <c r="F10835" t="s">
        <v>24</v>
      </c>
      <c r="G10835" t="s">
        <v>29</v>
      </c>
      <c r="H10835" t="s">
        <v>32</v>
      </c>
      <c r="K10835">
        <v>1</v>
      </c>
      <c r="O10835" t="s">
        <v>27</v>
      </c>
      <c r="P10835" t="s">
        <v>27</v>
      </c>
      <c r="Q10835" t="s">
        <v>27</v>
      </c>
      <c r="S10835">
        <v>0</v>
      </c>
      <c r="T10835">
        <v>1</v>
      </c>
    </row>
    <row r="10836" spans="1:23" x14ac:dyDescent="0.35">
      <c r="A10836" s="1">
        <v>40604</v>
      </c>
      <c r="B10836" s="2">
        <v>0.65555555555555556</v>
      </c>
      <c r="C10836">
        <v>346</v>
      </c>
      <c r="D10836" t="s">
        <v>23</v>
      </c>
      <c r="E10836">
        <v>76</v>
      </c>
      <c r="F10836" t="s">
        <v>24</v>
      </c>
      <c r="G10836" t="s">
        <v>29</v>
      </c>
      <c r="H10836" t="s">
        <v>31</v>
      </c>
      <c r="K10836">
        <v>1</v>
      </c>
      <c r="O10836" t="s">
        <v>27</v>
      </c>
      <c r="P10836" t="s">
        <v>27</v>
      </c>
      <c r="Q10836" t="s">
        <v>27</v>
      </c>
      <c r="S10836">
        <v>1</v>
      </c>
    </row>
    <row r="10837" spans="1:23" x14ac:dyDescent="0.35">
      <c r="A10837" s="1">
        <v>40604</v>
      </c>
      <c r="B10837" s="2">
        <v>0.55486111111111114</v>
      </c>
      <c r="C10837">
        <v>285</v>
      </c>
      <c r="D10837" t="s">
        <v>23</v>
      </c>
      <c r="E10837">
        <v>88</v>
      </c>
      <c r="F10837" t="s">
        <v>24</v>
      </c>
      <c r="G10837" t="s">
        <v>29</v>
      </c>
      <c r="H10837" t="s">
        <v>32</v>
      </c>
      <c r="I10837">
        <v>1</v>
      </c>
      <c r="O10837" t="s">
        <v>27</v>
      </c>
      <c r="P10837" t="s">
        <v>27</v>
      </c>
      <c r="Q10837" t="s">
        <v>27</v>
      </c>
      <c r="S10837">
        <v>1</v>
      </c>
    </row>
    <row r="10838" spans="1:23" x14ac:dyDescent="0.35">
      <c r="A10838" s="1">
        <v>40604</v>
      </c>
      <c r="B10838" s="2">
        <v>0.83472222222222225</v>
      </c>
      <c r="C10838">
        <v>451</v>
      </c>
      <c r="D10838" t="s">
        <v>23</v>
      </c>
      <c r="E10838">
        <v>477.60000610351563</v>
      </c>
      <c r="F10838" t="s">
        <v>34</v>
      </c>
      <c r="G10838" t="s">
        <v>29</v>
      </c>
      <c r="H10838" t="s">
        <v>26</v>
      </c>
      <c r="N10838">
        <v>1</v>
      </c>
      <c r="O10838" t="s">
        <v>27</v>
      </c>
      <c r="P10838" t="s">
        <v>27</v>
      </c>
      <c r="Q10838" t="s">
        <v>27</v>
      </c>
      <c r="R10838">
        <v>1</v>
      </c>
      <c r="S10838">
        <v>2</v>
      </c>
    </row>
    <row r="10839" spans="1:23" x14ac:dyDescent="0.35">
      <c r="A10839" s="1">
        <v>40604</v>
      </c>
      <c r="B10839" s="2">
        <v>0.79027777777777775</v>
      </c>
      <c r="C10839">
        <v>428</v>
      </c>
      <c r="D10839" t="s">
        <v>23</v>
      </c>
      <c r="E10839">
        <v>481</v>
      </c>
      <c r="F10839" t="s">
        <v>34</v>
      </c>
      <c r="G10839" t="s">
        <v>25</v>
      </c>
      <c r="H10839" t="s">
        <v>42</v>
      </c>
      <c r="I10839">
        <v>3</v>
      </c>
      <c r="O10839" t="s">
        <v>27</v>
      </c>
      <c r="P10839" t="s">
        <v>27</v>
      </c>
      <c r="Q10839" t="s">
        <v>27</v>
      </c>
      <c r="S10839">
        <v>3</v>
      </c>
    </row>
    <row r="10840" spans="1:23" x14ac:dyDescent="0.35">
      <c r="A10840" s="1">
        <v>40604</v>
      </c>
      <c r="B10840" s="2">
        <v>0.28819444444444442</v>
      </c>
      <c r="C10840">
        <v>89</v>
      </c>
      <c r="D10840" t="s">
        <v>28</v>
      </c>
      <c r="E10840">
        <v>493</v>
      </c>
      <c r="F10840" t="s">
        <v>34</v>
      </c>
      <c r="G10840" t="s">
        <v>29</v>
      </c>
      <c r="H10840" t="s">
        <v>26</v>
      </c>
      <c r="L10840">
        <v>1</v>
      </c>
      <c r="M10840">
        <v>1</v>
      </c>
      <c r="O10840" t="s">
        <v>27</v>
      </c>
      <c r="P10840" t="s">
        <v>27</v>
      </c>
      <c r="Q10840" t="s">
        <v>27</v>
      </c>
      <c r="S10840">
        <v>1</v>
      </c>
      <c r="T10840">
        <v>1</v>
      </c>
    </row>
    <row r="10841" spans="1:23" x14ac:dyDescent="0.35">
      <c r="A10841" s="1">
        <v>40604</v>
      </c>
      <c r="B10841" s="2">
        <v>0.64583333333333337</v>
      </c>
      <c r="C10841">
        <v>342</v>
      </c>
      <c r="D10841" t="s">
        <v>23</v>
      </c>
      <c r="E10841">
        <v>494.10000610351563</v>
      </c>
      <c r="F10841" t="s">
        <v>34</v>
      </c>
      <c r="G10841" t="s">
        <v>25</v>
      </c>
      <c r="H10841" t="s">
        <v>26</v>
      </c>
      <c r="I10841">
        <v>2</v>
      </c>
      <c r="O10841" t="s">
        <v>27</v>
      </c>
      <c r="P10841" t="s">
        <v>27</v>
      </c>
      <c r="Q10841" t="s">
        <v>27</v>
      </c>
      <c r="S10841">
        <v>3</v>
      </c>
    </row>
    <row r="10842" spans="1:23" x14ac:dyDescent="0.35">
      <c r="A10842" s="1">
        <v>40604</v>
      </c>
      <c r="B10842" s="2">
        <v>0.66666666666666663</v>
      </c>
      <c r="C10842">
        <v>351</v>
      </c>
      <c r="D10842" t="s">
        <v>28</v>
      </c>
      <c r="E10842">
        <v>519.20001220703125</v>
      </c>
      <c r="F10842" t="s">
        <v>34</v>
      </c>
      <c r="G10842" t="s">
        <v>29</v>
      </c>
      <c r="H10842" t="s">
        <v>26</v>
      </c>
      <c r="K10842">
        <v>2</v>
      </c>
      <c r="O10842" t="s">
        <v>27</v>
      </c>
      <c r="P10842" t="s">
        <v>27</v>
      </c>
      <c r="Q10842" t="s">
        <v>27</v>
      </c>
      <c r="S10842">
        <v>0</v>
      </c>
      <c r="T10842">
        <v>2</v>
      </c>
    </row>
    <row r="10843" spans="1:23" x14ac:dyDescent="0.35">
      <c r="A10843" s="1">
        <v>40604</v>
      </c>
      <c r="B10843" s="2">
        <v>0.89861111111111114</v>
      </c>
      <c r="C10843">
        <v>476</v>
      </c>
      <c r="D10843" t="s">
        <v>28</v>
      </c>
      <c r="E10843">
        <v>525</v>
      </c>
      <c r="F10843" t="s">
        <v>34</v>
      </c>
      <c r="G10843" t="s">
        <v>29</v>
      </c>
      <c r="H10843" t="s">
        <v>33</v>
      </c>
      <c r="K10843">
        <v>2</v>
      </c>
      <c r="O10843" t="s">
        <v>27</v>
      </c>
      <c r="P10843" t="s">
        <v>27</v>
      </c>
      <c r="Q10843" t="s">
        <v>27</v>
      </c>
      <c r="S10843">
        <v>0</v>
      </c>
      <c r="T10843">
        <v>2</v>
      </c>
      <c r="W10843">
        <v>1</v>
      </c>
    </row>
    <row r="10844" spans="1:23" x14ac:dyDescent="0.35">
      <c r="A10844" s="1">
        <v>40604</v>
      </c>
      <c r="B10844" s="2">
        <v>0.41666666666666669</v>
      </c>
      <c r="C10844">
        <v>208</v>
      </c>
      <c r="D10844" t="s">
        <v>28</v>
      </c>
      <c r="E10844">
        <v>566.5</v>
      </c>
      <c r="F10844" t="s">
        <v>34</v>
      </c>
      <c r="G10844" t="s">
        <v>25</v>
      </c>
      <c r="H10844" t="s">
        <v>30</v>
      </c>
      <c r="O10844" t="s">
        <v>27</v>
      </c>
      <c r="P10844" t="s">
        <v>27</v>
      </c>
      <c r="Q10844" t="s">
        <v>27</v>
      </c>
      <c r="R10844">
        <v>1</v>
      </c>
      <c r="S10844">
        <v>5</v>
      </c>
      <c r="T10844">
        <v>3</v>
      </c>
    </row>
    <row r="10845" spans="1:23" x14ac:dyDescent="0.35">
      <c r="A10845" s="1">
        <v>40604</v>
      </c>
      <c r="B10845" s="2">
        <v>0.46527777777777779</v>
      </c>
      <c r="C10845">
        <v>244</v>
      </c>
      <c r="D10845" t="s">
        <v>28</v>
      </c>
      <c r="E10845">
        <v>643.70001220703125</v>
      </c>
      <c r="F10845" t="s">
        <v>34</v>
      </c>
      <c r="G10845" t="s">
        <v>29</v>
      </c>
      <c r="H10845" t="s">
        <v>30</v>
      </c>
      <c r="I10845">
        <v>1</v>
      </c>
      <c r="O10845" t="s">
        <v>27</v>
      </c>
      <c r="P10845" t="s">
        <v>27</v>
      </c>
      <c r="Q10845" t="s">
        <v>27</v>
      </c>
      <c r="S10845">
        <v>0</v>
      </c>
      <c r="T10845">
        <v>1</v>
      </c>
    </row>
    <row r="10846" spans="1:23" x14ac:dyDescent="0.35">
      <c r="A10846" s="1">
        <v>40604</v>
      </c>
      <c r="B10846" s="2">
        <v>0.55486111111111114</v>
      </c>
      <c r="C10846">
        <v>283</v>
      </c>
      <c r="D10846" t="s">
        <v>28</v>
      </c>
      <c r="E10846">
        <v>653.9000244140625</v>
      </c>
      <c r="F10846" t="s">
        <v>34</v>
      </c>
      <c r="G10846" t="s">
        <v>25</v>
      </c>
      <c r="H10846" t="s">
        <v>30</v>
      </c>
      <c r="I10846">
        <v>1</v>
      </c>
      <c r="O10846" t="s">
        <v>27</v>
      </c>
      <c r="P10846" t="s">
        <v>27</v>
      </c>
      <c r="Q10846" t="s">
        <v>27</v>
      </c>
      <c r="S10846">
        <v>0</v>
      </c>
      <c r="T10846">
        <v>1</v>
      </c>
    </row>
    <row r="10847" spans="1:23" x14ac:dyDescent="0.35">
      <c r="A10847" s="1">
        <v>40604</v>
      </c>
      <c r="B10847" s="2">
        <v>0.83472222222222225</v>
      </c>
      <c r="C10847">
        <v>450</v>
      </c>
      <c r="D10847" t="s">
        <v>23</v>
      </c>
      <c r="E10847">
        <v>656.70001220703125</v>
      </c>
      <c r="F10847" t="s">
        <v>34</v>
      </c>
      <c r="G10847" t="s">
        <v>29</v>
      </c>
      <c r="H10847" t="s">
        <v>33</v>
      </c>
      <c r="I10847">
        <v>1</v>
      </c>
      <c r="O10847" t="s">
        <v>27</v>
      </c>
      <c r="P10847" t="s">
        <v>27</v>
      </c>
      <c r="Q10847" t="s">
        <v>27</v>
      </c>
      <c r="S10847">
        <v>1</v>
      </c>
    </row>
    <row r="10848" spans="1:23" x14ac:dyDescent="0.35">
      <c r="A10848" s="1">
        <v>40604</v>
      </c>
      <c r="B10848" s="2">
        <v>0.58819444444444446</v>
      </c>
      <c r="C10848">
        <v>299</v>
      </c>
      <c r="D10848" t="s">
        <v>23</v>
      </c>
      <c r="E10848">
        <v>666</v>
      </c>
      <c r="F10848" t="s">
        <v>34</v>
      </c>
      <c r="G10848" t="s">
        <v>25</v>
      </c>
      <c r="H10848" t="s">
        <v>32</v>
      </c>
      <c r="K10848">
        <v>1</v>
      </c>
      <c r="O10848" t="s">
        <v>27</v>
      </c>
      <c r="P10848" t="s">
        <v>27</v>
      </c>
      <c r="Q10848" t="s">
        <v>27</v>
      </c>
      <c r="S10848">
        <v>1</v>
      </c>
    </row>
    <row r="10849" spans="1:20" x14ac:dyDescent="0.35">
      <c r="A10849" s="1">
        <v>40604</v>
      </c>
      <c r="B10849" s="2">
        <v>0.89236111111111116</v>
      </c>
      <c r="C10849">
        <v>473</v>
      </c>
      <c r="D10849" t="s">
        <v>23</v>
      </c>
      <c r="E10849">
        <v>672</v>
      </c>
      <c r="F10849" t="s">
        <v>34</v>
      </c>
      <c r="G10849" t="s">
        <v>25</v>
      </c>
      <c r="H10849" t="s">
        <v>33</v>
      </c>
      <c r="I10849">
        <v>2</v>
      </c>
      <c r="O10849" t="s">
        <v>27</v>
      </c>
      <c r="P10849" t="s">
        <v>27</v>
      </c>
      <c r="Q10849" t="s">
        <v>27</v>
      </c>
      <c r="S10849">
        <v>3</v>
      </c>
    </row>
    <row r="10850" spans="1:20" x14ac:dyDescent="0.35">
      <c r="A10850" s="1">
        <v>40604</v>
      </c>
      <c r="B10850" s="2">
        <v>0.59930555555555554</v>
      </c>
      <c r="C10850">
        <v>308</v>
      </c>
      <c r="D10850" t="s">
        <v>28</v>
      </c>
      <c r="E10850">
        <v>698</v>
      </c>
      <c r="F10850" t="s">
        <v>34</v>
      </c>
      <c r="G10850" t="s">
        <v>25</v>
      </c>
      <c r="H10850" t="s">
        <v>31</v>
      </c>
      <c r="I10850">
        <v>1</v>
      </c>
      <c r="O10850" t="s">
        <v>27</v>
      </c>
      <c r="P10850" t="s">
        <v>27</v>
      </c>
      <c r="Q10850" t="s">
        <v>27</v>
      </c>
      <c r="S10850">
        <v>0</v>
      </c>
      <c r="T10850">
        <v>3</v>
      </c>
    </row>
    <row r="10851" spans="1:20" x14ac:dyDescent="0.35">
      <c r="A10851" s="1">
        <v>40604</v>
      </c>
      <c r="B10851" s="2">
        <v>0.44513888888888886</v>
      </c>
      <c r="C10851">
        <v>229</v>
      </c>
      <c r="D10851" t="s">
        <v>28</v>
      </c>
      <c r="E10851">
        <v>730.29998779296875</v>
      </c>
      <c r="F10851" t="s">
        <v>34</v>
      </c>
      <c r="G10851" t="s">
        <v>29</v>
      </c>
      <c r="H10851" t="s">
        <v>31</v>
      </c>
      <c r="I10851">
        <v>1</v>
      </c>
      <c r="O10851" t="s">
        <v>27</v>
      </c>
      <c r="P10851" t="s">
        <v>27</v>
      </c>
      <c r="Q10851" t="s">
        <v>27</v>
      </c>
      <c r="S10851">
        <v>0</v>
      </c>
      <c r="T10851">
        <v>1</v>
      </c>
    </row>
    <row r="10852" spans="1:20" x14ac:dyDescent="0.35">
      <c r="A10852" s="1">
        <v>40604</v>
      </c>
      <c r="B10852" s="2">
        <v>0.61250000000000004</v>
      </c>
      <c r="C10852">
        <v>318</v>
      </c>
      <c r="D10852" t="s">
        <v>28</v>
      </c>
      <c r="E10852">
        <v>788.010009765625</v>
      </c>
      <c r="F10852" t="s">
        <v>34</v>
      </c>
      <c r="G10852" t="s">
        <v>29</v>
      </c>
      <c r="H10852" t="s">
        <v>30</v>
      </c>
      <c r="I10852">
        <v>1</v>
      </c>
      <c r="O10852" t="s">
        <v>27</v>
      </c>
      <c r="P10852" t="s">
        <v>27</v>
      </c>
      <c r="Q10852" t="s">
        <v>27</v>
      </c>
      <c r="S10852">
        <v>0</v>
      </c>
      <c r="T10852">
        <v>1</v>
      </c>
    </row>
    <row r="10853" spans="1:20" x14ac:dyDescent="0.35">
      <c r="A10853" s="1">
        <v>40604</v>
      </c>
      <c r="B10853" s="2">
        <v>0.71319444444444446</v>
      </c>
      <c r="C10853">
        <v>378</v>
      </c>
      <c r="D10853" t="s">
        <v>28</v>
      </c>
      <c r="E10853">
        <v>795</v>
      </c>
      <c r="F10853" t="s">
        <v>34</v>
      </c>
      <c r="G10853" t="s">
        <v>25</v>
      </c>
      <c r="H10853" t="s">
        <v>30</v>
      </c>
      <c r="I10853">
        <v>1</v>
      </c>
      <c r="O10853" t="s">
        <v>27</v>
      </c>
      <c r="P10853" t="s">
        <v>27</v>
      </c>
      <c r="Q10853" t="s">
        <v>27</v>
      </c>
      <c r="S10853">
        <v>0</v>
      </c>
      <c r="T10853">
        <v>1</v>
      </c>
    </row>
    <row r="10854" spans="1:20" x14ac:dyDescent="0.35">
      <c r="A10854" s="1">
        <v>40604</v>
      </c>
      <c r="B10854" s="2">
        <v>0.72847222222222219</v>
      </c>
      <c r="C10854">
        <v>396</v>
      </c>
      <c r="D10854" t="s">
        <v>23</v>
      </c>
      <c r="E10854">
        <v>799</v>
      </c>
      <c r="F10854" t="s">
        <v>34</v>
      </c>
      <c r="G10854" t="s">
        <v>25</v>
      </c>
      <c r="H10854" t="s">
        <v>31</v>
      </c>
      <c r="I10854">
        <v>1</v>
      </c>
      <c r="O10854" t="s">
        <v>27</v>
      </c>
      <c r="P10854" t="s">
        <v>27</v>
      </c>
      <c r="Q10854" t="s">
        <v>27</v>
      </c>
      <c r="S10854">
        <v>1</v>
      </c>
    </row>
    <row r="10855" spans="1:20" x14ac:dyDescent="0.35">
      <c r="A10855" s="1">
        <v>40604</v>
      </c>
      <c r="B10855" s="2">
        <v>0.92222222222222228</v>
      </c>
      <c r="C10855">
        <v>480</v>
      </c>
      <c r="D10855" t="s">
        <v>28</v>
      </c>
      <c r="E10855">
        <v>855.9000244140625</v>
      </c>
      <c r="F10855" t="s">
        <v>34</v>
      </c>
      <c r="G10855" t="s">
        <v>25</v>
      </c>
      <c r="H10855" t="s">
        <v>44</v>
      </c>
      <c r="K10855">
        <v>1</v>
      </c>
      <c r="O10855" t="s">
        <v>27</v>
      </c>
      <c r="P10855" t="s">
        <v>27</v>
      </c>
      <c r="Q10855" t="s">
        <v>27</v>
      </c>
      <c r="S10855">
        <v>0</v>
      </c>
      <c r="T10855">
        <v>1</v>
      </c>
    </row>
    <row r="10856" spans="1:20" x14ac:dyDescent="0.35">
      <c r="A10856" s="1">
        <v>40604</v>
      </c>
      <c r="B10856" s="2">
        <v>0.71944444444444444</v>
      </c>
      <c r="C10856">
        <v>389</v>
      </c>
      <c r="D10856" t="s">
        <v>23</v>
      </c>
      <c r="E10856">
        <v>884.79998779296875</v>
      </c>
      <c r="F10856" t="s">
        <v>34</v>
      </c>
      <c r="G10856" t="s">
        <v>29</v>
      </c>
      <c r="H10856" t="s">
        <v>31</v>
      </c>
      <c r="I10856">
        <v>1</v>
      </c>
      <c r="O10856" t="s">
        <v>27</v>
      </c>
      <c r="P10856" t="s">
        <v>27</v>
      </c>
      <c r="Q10856" t="s">
        <v>27</v>
      </c>
      <c r="S10856">
        <v>1</v>
      </c>
    </row>
    <row r="10857" spans="1:20" x14ac:dyDescent="0.35">
      <c r="A10857" s="1">
        <v>40604</v>
      </c>
      <c r="B10857" s="2">
        <v>0.60972222222222228</v>
      </c>
      <c r="C10857">
        <v>317</v>
      </c>
      <c r="D10857" t="s">
        <v>28</v>
      </c>
      <c r="E10857">
        <v>892.5</v>
      </c>
      <c r="F10857" t="s">
        <v>34</v>
      </c>
      <c r="G10857" t="s">
        <v>25</v>
      </c>
      <c r="H10857" t="s">
        <v>33</v>
      </c>
      <c r="N10857">
        <v>1</v>
      </c>
      <c r="O10857" t="s">
        <v>27</v>
      </c>
      <c r="P10857" t="s">
        <v>27</v>
      </c>
      <c r="Q10857" t="s">
        <v>27</v>
      </c>
      <c r="R10857">
        <v>1</v>
      </c>
      <c r="S10857">
        <v>1</v>
      </c>
      <c r="T10857">
        <v>1</v>
      </c>
    </row>
    <row r="10858" spans="1:20" x14ac:dyDescent="0.35">
      <c r="A10858" s="1">
        <v>40604</v>
      </c>
      <c r="B10858" s="2">
        <v>0.78888888888888886</v>
      </c>
      <c r="C10858">
        <v>427</v>
      </c>
      <c r="D10858" t="s">
        <v>23</v>
      </c>
      <c r="E10858">
        <v>906.5</v>
      </c>
      <c r="F10858" t="s">
        <v>34</v>
      </c>
      <c r="G10858" t="s">
        <v>25</v>
      </c>
      <c r="H10858" t="s">
        <v>37</v>
      </c>
      <c r="K10858">
        <v>1</v>
      </c>
      <c r="O10858" t="s">
        <v>27</v>
      </c>
      <c r="P10858" t="s">
        <v>27</v>
      </c>
      <c r="Q10858" t="s">
        <v>27</v>
      </c>
      <c r="S10858">
        <v>1</v>
      </c>
    </row>
    <row r="10859" spans="1:20" x14ac:dyDescent="0.35">
      <c r="A10859" s="1">
        <v>40604</v>
      </c>
      <c r="B10859" s="2">
        <v>8.1944444444444445E-2</v>
      </c>
      <c r="C10859">
        <v>36</v>
      </c>
      <c r="D10859" t="s">
        <v>28</v>
      </c>
      <c r="E10859">
        <v>909.29998779296875</v>
      </c>
      <c r="F10859" t="s">
        <v>34</v>
      </c>
      <c r="G10859" t="s">
        <v>25</v>
      </c>
      <c r="H10859" t="s">
        <v>26</v>
      </c>
      <c r="K10859">
        <v>2</v>
      </c>
      <c r="O10859" t="s">
        <v>27</v>
      </c>
      <c r="P10859" t="s">
        <v>27</v>
      </c>
      <c r="Q10859" t="s">
        <v>27</v>
      </c>
      <c r="S10859">
        <v>1</v>
      </c>
      <c r="T10859">
        <v>1</v>
      </c>
    </row>
    <row r="10860" spans="1:20" x14ac:dyDescent="0.35">
      <c r="A10860" s="1">
        <v>40604</v>
      </c>
      <c r="B10860" s="2">
        <v>0.93125000000000002</v>
      </c>
      <c r="C10860">
        <v>483</v>
      </c>
      <c r="D10860" t="s">
        <v>28</v>
      </c>
      <c r="E10860">
        <v>923.5999755859375</v>
      </c>
      <c r="F10860" t="s">
        <v>34</v>
      </c>
      <c r="G10860" t="s">
        <v>29</v>
      </c>
      <c r="H10860" t="s">
        <v>30</v>
      </c>
      <c r="O10860" t="s">
        <v>27</v>
      </c>
      <c r="P10860" t="s">
        <v>27</v>
      </c>
      <c r="Q10860" t="s">
        <v>27</v>
      </c>
      <c r="R10860">
        <v>1</v>
      </c>
      <c r="S10860">
        <v>2</v>
      </c>
      <c r="T10860">
        <v>1</v>
      </c>
    </row>
    <row r="10861" spans="1:20" x14ac:dyDescent="0.35">
      <c r="A10861" s="1">
        <v>40605</v>
      </c>
      <c r="B10861" s="2">
        <v>3.5416666666666666E-2</v>
      </c>
      <c r="C10861">
        <v>8</v>
      </c>
      <c r="D10861" t="s">
        <v>23</v>
      </c>
      <c r="E10861">
        <v>37.5</v>
      </c>
      <c r="F10861" t="s">
        <v>24</v>
      </c>
      <c r="G10861" t="s">
        <v>25</v>
      </c>
      <c r="H10861" t="s">
        <v>26</v>
      </c>
      <c r="N10861">
        <v>1</v>
      </c>
      <c r="O10861" t="s">
        <v>27</v>
      </c>
      <c r="P10861" t="s">
        <v>27</v>
      </c>
      <c r="Q10861" t="s">
        <v>27</v>
      </c>
      <c r="R10861">
        <v>1</v>
      </c>
      <c r="S10861">
        <v>3</v>
      </c>
    </row>
    <row r="10862" spans="1:20" x14ac:dyDescent="0.35">
      <c r="A10862" s="1">
        <v>40605</v>
      </c>
      <c r="B10862" s="2">
        <v>0.63194444444444442</v>
      </c>
      <c r="C10862">
        <v>280</v>
      </c>
      <c r="D10862" t="s">
        <v>23</v>
      </c>
      <c r="E10862">
        <v>54</v>
      </c>
      <c r="F10862" t="s">
        <v>24</v>
      </c>
      <c r="G10862" t="s">
        <v>25</v>
      </c>
      <c r="H10862" t="s">
        <v>33</v>
      </c>
      <c r="I10862">
        <v>2</v>
      </c>
      <c r="K10862">
        <v>1</v>
      </c>
      <c r="O10862" t="s">
        <v>27</v>
      </c>
      <c r="P10862" t="s">
        <v>27</v>
      </c>
      <c r="Q10862" t="s">
        <v>27</v>
      </c>
      <c r="S10862">
        <v>3</v>
      </c>
    </row>
    <row r="10863" spans="1:20" x14ac:dyDescent="0.35">
      <c r="A10863" s="1">
        <v>40605</v>
      </c>
      <c r="B10863" s="2">
        <v>0.70902777777777781</v>
      </c>
      <c r="C10863">
        <v>329</v>
      </c>
      <c r="D10863" t="s">
        <v>23</v>
      </c>
      <c r="E10863">
        <v>54</v>
      </c>
      <c r="F10863" t="s">
        <v>24</v>
      </c>
      <c r="G10863" t="s">
        <v>25</v>
      </c>
      <c r="H10863" t="s">
        <v>26</v>
      </c>
      <c r="I10863">
        <v>1</v>
      </c>
      <c r="K10863">
        <v>1</v>
      </c>
      <c r="O10863" t="s">
        <v>27</v>
      </c>
      <c r="P10863" t="s">
        <v>27</v>
      </c>
      <c r="Q10863" t="s">
        <v>27</v>
      </c>
      <c r="S10863">
        <v>2</v>
      </c>
    </row>
    <row r="10864" spans="1:20" x14ac:dyDescent="0.35">
      <c r="A10864" s="1">
        <v>40605</v>
      </c>
      <c r="B10864" s="2">
        <v>0.46875</v>
      </c>
      <c r="C10864">
        <v>197</v>
      </c>
      <c r="D10864" t="s">
        <v>23</v>
      </c>
      <c r="E10864">
        <v>66</v>
      </c>
      <c r="F10864" t="s">
        <v>24</v>
      </c>
      <c r="G10864" t="s">
        <v>25</v>
      </c>
      <c r="H10864" t="s">
        <v>35</v>
      </c>
      <c r="K10864">
        <v>2</v>
      </c>
      <c r="O10864" t="s">
        <v>27</v>
      </c>
      <c r="P10864" t="s">
        <v>27</v>
      </c>
      <c r="Q10864" t="s">
        <v>27</v>
      </c>
      <c r="S10864">
        <v>2</v>
      </c>
    </row>
    <row r="10865" spans="1:22" x14ac:dyDescent="0.35">
      <c r="A10865" s="1">
        <v>40605</v>
      </c>
      <c r="B10865" s="2">
        <v>0.79583333333333328</v>
      </c>
      <c r="C10865">
        <v>393</v>
      </c>
      <c r="D10865" t="s">
        <v>28</v>
      </c>
      <c r="E10865">
        <v>87</v>
      </c>
      <c r="F10865" t="s">
        <v>24</v>
      </c>
      <c r="G10865" t="s">
        <v>29</v>
      </c>
      <c r="H10865" t="s">
        <v>26</v>
      </c>
      <c r="I10865">
        <v>2</v>
      </c>
      <c r="O10865" t="s">
        <v>27</v>
      </c>
      <c r="P10865" t="s">
        <v>27</v>
      </c>
      <c r="Q10865" t="s">
        <v>27</v>
      </c>
      <c r="S10865">
        <v>1</v>
      </c>
      <c r="T10865">
        <v>1</v>
      </c>
    </row>
    <row r="10866" spans="1:22" x14ac:dyDescent="0.35">
      <c r="A10866" s="1">
        <v>40605</v>
      </c>
      <c r="B10866" s="2">
        <v>0.75624999999999998</v>
      </c>
      <c r="C10866">
        <v>359</v>
      </c>
      <c r="D10866" t="s">
        <v>23</v>
      </c>
      <c r="E10866">
        <v>481</v>
      </c>
      <c r="F10866" t="s">
        <v>34</v>
      </c>
      <c r="G10866" t="s">
        <v>25</v>
      </c>
      <c r="H10866" t="s">
        <v>26</v>
      </c>
      <c r="I10866">
        <v>2</v>
      </c>
      <c r="O10866" t="s">
        <v>27</v>
      </c>
      <c r="P10866" t="s">
        <v>27</v>
      </c>
      <c r="Q10866" t="s">
        <v>27</v>
      </c>
      <c r="S10866">
        <v>2</v>
      </c>
    </row>
    <row r="10867" spans="1:22" x14ac:dyDescent="0.35">
      <c r="A10867" s="1">
        <v>40605</v>
      </c>
      <c r="B10867" s="2">
        <v>0.75694444444444442</v>
      </c>
      <c r="C10867">
        <v>361</v>
      </c>
      <c r="D10867" t="s">
        <v>28</v>
      </c>
      <c r="E10867">
        <v>482.60000610351563</v>
      </c>
      <c r="F10867" t="s">
        <v>34</v>
      </c>
      <c r="G10867" t="s">
        <v>25</v>
      </c>
      <c r="H10867" t="s">
        <v>42</v>
      </c>
      <c r="I10867">
        <v>3</v>
      </c>
      <c r="O10867" t="s">
        <v>27</v>
      </c>
      <c r="P10867" t="s">
        <v>27</v>
      </c>
      <c r="Q10867" t="s">
        <v>27</v>
      </c>
      <c r="S10867">
        <v>2</v>
      </c>
      <c r="T10867">
        <v>2</v>
      </c>
    </row>
    <row r="10868" spans="1:22" x14ac:dyDescent="0.35">
      <c r="A10868" s="1">
        <v>40605</v>
      </c>
      <c r="B10868" s="2">
        <v>0.72916666666666663</v>
      </c>
      <c r="C10868">
        <v>339</v>
      </c>
      <c r="D10868" t="s">
        <v>23</v>
      </c>
      <c r="E10868">
        <v>486</v>
      </c>
      <c r="F10868" t="s">
        <v>34</v>
      </c>
      <c r="G10868" t="s">
        <v>25</v>
      </c>
      <c r="H10868" t="s">
        <v>26</v>
      </c>
      <c r="I10868">
        <v>2</v>
      </c>
      <c r="O10868" t="s">
        <v>27</v>
      </c>
      <c r="P10868" t="s">
        <v>27</v>
      </c>
      <c r="Q10868" t="s">
        <v>27</v>
      </c>
      <c r="S10868">
        <v>2</v>
      </c>
    </row>
    <row r="10869" spans="1:22" x14ac:dyDescent="0.35">
      <c r="A10869" s="1">
        <v>40605</v>
      </c>
      <c r="B10869" s="2">
        <v>0.56388888888888888</v>
      </c>
      <c r="C10869">
        <v>244</v>
      </c>
      <c r="D10869" t="s">
        <v>23</v>
      </c>
      <c r="E10869">
        <v>516.70001220703125</v>
      </c>
      <c r="F10869" t="s">
        <v>34</v>
      </c>
      <c r="G10869" t="s">
        <v>25</v>
      </c>
      <c r="H10869" t="s">
        <v>36</v>
      </c>
      <c r="I10869">
        <v>1</v>
      </c>
      <c r="O10869" t="s">
        <v>27</v>
      </c>
      <c r="P10869" t="s">
        <v>27</v>
      </c>
      <c r="Q10869" t="s">
        <v>27</v>
      </c>
      <c r="S10869">
        <v>1</v>
      </c>
    </row>
    <row r="10870" spans="1:22" x14ac:dyDescent="0.35">
      <c r="A10870" s="1">
        <v>40605</v>
      </c>
      <c r="B10870" s="2">
        <v>0.65763888888888888</v>
      </c>
      <c r="C10870">
        <v>295</v>
      </c>
      <c r="D10870" t="s">
        <v>23</v>
      </c>
      <c r="E10870">
        <v>527.5</v>
      </c>
      <c r="F10870" t="s">
        <v>34</v>
      </c>
      <c r="G10870" t="s">
        <v>25</v>
      </c>
      <c r="H10870" t="s">
        <v>31</v>
      </c>
      <c r="I10870">
        <v>1</v>
      </c>
      <c r="O10870" t="s">
        <v>27</v>
      </c>
      <c r="P10870" t="s">
        <v>27</v>
      </c>
      <c r="Q10870" t="s">
        <v>27</v>
      </c>
      <c r="S10870">
        <v>1</v>
      </c>
    </row>
    <row r="10871" spans="1:22" x14ac:dyDescent="0.35">
      <c r="A10871" s="1">
        <v>40605</v>
      </c>
      <c r="B10871" s="2">
        <v>0.30972222222222223</v>
      </c>
      <c r="C10871">
        <v>103</v>
      </c>
      <c r="D10871" t="s">
        <v>28</v>
      </c>
      <c r="E10871">
        <v>529.9000244140625</v>
      </c>
      <c r="F10871" t="s">
        <v>34</v>
      </c>
      <c r="G10871" t="s">
        <v>25</v>
      </c>
      <c r="H10871" t="s">
        <v>42</v>
      </c>
      <c r="K10871">
        <v>5</v>
      </c>
      <c r="O10871" t="s">
        <v>27</v>
      </c>
      <c r="P10871" t="s">
        <v>27</v>
      </c>
      <c r="Q10871" t="s">
        <v>27</v>
      </c>
      <c r="S10871">
        <v>4</v>
      </c>
      <c r="V10871">
        <v>1</v>
      </c>
    </row>
    <row r="10872" spans="1:22" x14ac:dyDescent="0.35">
      <c r="A10872" s="1">
        <v>40605</v>
      </c>
      <c r="B10872" s="2">
        <v>0.92638888888888893</v>
      </c>
      <c r="C10872">
        <v>462</v>
      </c>
      <c r="D10872" t="s">
        <v>23</v>
      </c>
      <c r="E10872">
        <v>531.79998779296875</v>
      </c>
      <c r="F10872" t="s">
        <v>34</v>
      </c>
      <c r="G10872" t="s">
        <v>29</v>
      </c>
      <c r="H10872" t="s">
        <v>35</v>
      </c>
      <c r="I10872">
        <v>1</v>
      </c>
      <c r="K10872">
        <v>1</v>
      </c>
      <c r="O10872" t="s">
        <v>27</v>
      </c>
      <c r="P10872" t="s">
        <v>27</v>
      </c>
      <c r="Q10872" t="s">
        <v>27</v>
      </c>
      <c r="S10872">
        <v>2</v>
      </c>
    </row>
    <row r="10873" spans="1:22" x14ac:dyDescent="0.35">
      <c r="A10873" s="1">
        <v>40605</v>
      </c>
      <c r="B10873" s="2">
        <v>0.75486111111111109</v>
      </c>
      <c r="C10873">
        <v>357</v>
      </c>
      <c r="D10873" t="s">
        <v>28</v>
      </c>
      <c r="E10873">
        <v>533.5</v>
      </c>
      <c r="F10873" t="s">
        <v>34</v>
      </c>
      <c r="G10873" t="s">
        <v>25</v>
      </c>
      <c r="H10873" t="s">
        <v>30</v>
      </c>
      <c r="I10873">
        <v>1</v>
      </c>
      <c r="O10873" t="s">
        <v>27</v>
      </c>
      <c r="P10873" t="s">
        <v>27</v>
      </c>
      <c r="Q10873" t="s">
        <v>27</v>
      </c>
      <c r="S10873">
        <v>0</v>
      </c>
      <c r="T10873">
        <v>1</v>
      </c>
    </row>
    <row r="10874" spans="1:22" x14ac:dyDescent="0.35">
      <c r="A10874" s="1">
        <v>40605</v>
      </c>
      <c r="B10874" s="2">
        <v>0.54583333333333328</v>
      </c>
      <c r="C10874">
        <v>234</v>
      </c>
      <c r="D10874" t="s">
        <v>28</v>
      </c>
      <c r="E10874">
        <v>540.0999755859375</v>
      </c>
      <c r="F10874" t="s">
        <v>34</v>
      </c>
      <c r="G10874" t="s">
        <v>25</v>
      </c>
      <c r="H10874" t="s">
        <v>26</v>
      </c>
      <c r="K10874">
        <v>2</v>
      </c>
      <c r="O10874" t="s">
        <v>27</v>
      </c>
      <c r="P10874" t="s">
        <v>27</v>
      </c>
      <c r="Q10874" t="s">
        <v>27</v>
      </c>
      <c r="S10874">
        <v>1</v>
      </c>
      <c r="U10874">
        <v>1</v>
      </c>
    </row>
    <row r="10875" spans="1:22" x14ac:dyDescent="0.35">
      <c r="A10875" s="1">
        <v>40605</v>
      </c>
      <c r="B10875" s="2">
        <v>0.55625000000000002</v>
      </c>
      <c r="C10875">
        <v>240</v>
      </c>
      <c r="D10875" t="s">
        <v>23</v>
      </c>
      <c r="E10875">
        <v>540.0999755859375</v>
      </c>
      <c r="F10875" t="s">
        <v>34</v>
      </c>
      <c r="G10875" t="s">
        <v>25</v>
      </c>
      <c r="H10875" t="s">
        <v>30</v>
      </c>
      <c r="I10875">
        <v>1</v>
      </c>
      <c r="O10875" t="s">
        <v>27</v>
      </c>
      <c r="P10875" t="s">
        <v>27</v>
      </c>
      <c r="Q10875" t="s">
        <v>27</v>
      </c>
      <c r="S10875">
        <v>2</v>
      </c>
    </row>
    <row r="10876" spans="1:22" x14ac:dyDescent="0.35">
      <c r="A10876" s="1">
        <v>40605</v>
      </c>
      <c r="B10876" s="2">
        <v>0.56944444444444442</v>
      </c>
      <c r="C10876">
        <v>249</v>
      </c>
      <c r="D10876" t="s">
        <v>28</v>
      </c>
      <c r="E10876">
        <v>540.5</v>
      </c>
      <c r="F10876" t="s">
        <v>34</v>
      </c>
      <c r="G10876" t="s">
        <v>25</v>
      </c>
      <c r="H10876" t="s">
        <v>35</v>
      </c>
      <c r="I10876">
        <v>1</v>
      </c>
      <c r="K10876">
        <v>1</v>
      </c>
      <c r="O10876" t="s">
        <v>27</v>
      </c>
      <c r="P10876" t="s">
        <v>27</v>
      </c>
      <c r="Q10876" t="s">
        <v>27</v>
      </c>
      <c r="S10876">
        <v>2</v>
      </c>
      <c r="T10876">
        <v>1</v>
      </c>
    </row>
    <row r="10877" spans="1:22" x14ac:dyDescent="0.35">
      <c r="A10877" s="1">
        <v>40605</v>
      </c>
      <c r="B10877" s="2">
        <v>0.3034722222222222</v>
      </c>
      <c r="C10877">
        <v>96</v>
      </c>
      <c r="D10877" t="s">
        <v>28</v>
      </c>
      <c r="E10877">
        <v>549.5</v>
      </c>
      <c r="F10877" t="s">
        <v>34</v>
      </c>
      <c r="G10877" t="s">
        <v>25</v>
      </c>
      <c r="H10877" t="s">
        <v>30</v>
      </c>
      <c r="I10877">
        <v>1</v>
      </c>
      <c r="O10877" t="s">
        <v>27</v>
      </c>
      <c r="P10877" t="s">
        <v>27</v>
      </c>
      <c r="Q10877" t="s">
        <v>27</v>
      </c>
      <c r="S10877">
        <v>1</v>
      </c>
      <c r="T10877">
        <v>1</v>
      </c>
    </row>
    <row r="10878" spans="1:22" x14ac:dyDescent="0.35">
      <c r="A10878" s="1">
        <v>40605</v>
      </c>
      <c r="B10878" s="2">
        <v>1.3194444444444444E-2</v>
      </c>
      <c r="C10878">
        <v>3</v>
      </c>
      <c r="D10878" t="s">
        <v>28</v>
      </c>
      <c r="E10878">
        <v>580.0999755859375</v>
      </c>
      <c r="F10878" t="s">
        <v>34</v>
      </c>
      <c r="G10878" t="s">
        <v>29</v>
      </c>
      <c r="H10878" t="s">
        <v>26</v>
      </c>
      <c r="K10878">
        <v>2</v>
      </c>
      <c r="O10878" t="s">
        <v>27</v>
      </c>
      <c r="P10878" t="s">
        <v>27</v>
      </c>
      <c r="Q10878" t="s">
        <v>27</v>
      </c>
      <c r="S10878">
        <v>2</v>
      </c>
      <c r="T10878">
        <v>1</v>
      </c>
    </row>
    <row r="10879" spans="1:22" x14ac:dyDescent="0.35">
      <c r="A10879" s="1">
        <v>40605</v>
      </c>
      <c r="B10879" s="2">
        <v>0.16111111111111112</v>
      </c>
      <c r="C10879">
        <v>34</v>
      </c>
      <c r="D10879" t="s">
        <v>23</v>
      </c>
      <c r="E10879">
        <v>632.4000244140625</v>
      </c>
      <c r="F10879" t="s">
        <v>34</v>
      </c>
      <c r="G10879" t="s">
        <v>25</v>
      </c>
      <c r="H10879" t="s">
        <v>41</v>
      </c>
      <c r="K10879">
        <v>1</v>
      </c>
      <c r="O10879" t="s">
        <v>27</v>
      </c>
      <c r="P10879" t="s">
        <v>27</v>
      </c>
      <c r="Q10879" t="s">
        <v>27</v>
      </c>
      <c r="S10879">
        <v>1</v>
      </c>
    </row>
    <row r="10880" spans="1:22" x14ac:dyDescent="0.35">
      <c r="A10880" s="1">
        <v>40605</v>
      </c>
      <c r="B10880" s="2">
        <v>0.69166666666666665</v>
      </c>
      <c r="C10880">
        <v>314</v>
      </c>
      <c r="D10880" t="s">
        <v>23</v>
      </c>
      <c r="E10880">
        <v>649</v>
      </c>
      <c r="F10880" t="s">
        <v>34</v>
      </c>
      <c r="G10880" t="s">
        <v>29</v>
      </c>
      <c r="H10880" t="s">
        <v>31</v>
      </c>
      <c r="I10880">
        <v>1</v>
      </c>
      <c r="O10880" t="s">
        <v>27</v>
      </c>
      <c r="P10880" t="s">
        <v>27</v>
      </c>
      <c r="Q10880" t="s">
        <v>27</v>
      </c>
      <c r="S10880">
        <v>1</v>
      </c>
    </row>
    <row r="10881" spans="1:23" x14ac:dyDescent="0.35">
      <c r="A10881" s="1">
        <v>40605</v>
      </c>
      <c r="B10881" s="2">
        <v>0.32291666666666669</v>
      </c>
      <c r="C10881">
        <v>112</v>
      </c>
      <c r="D10881" t="s">
        <v>28</v>
      </c>
      <c r="E10881">
        <v>649.9000244140625</v>
      </c>
      <c r="F10881" t="s">
        <v>34</v>
      </c>
      <c r="G10881" t="s">
        <v>29</v>
      </c>
      <c r="H10881" t="s">
        <v>33</v>
      </c>
      <c r="I10881">
        <v>1</v>
      </c>
      <c r="K10881">
        <v>1</v>
      </c>
      <c r="O10881" t="s">
        <v>27</v>
      </c>
      <c r="P10881" t="s">
        <v>27</v>
      </c>
      <c r="Q10881" t="s">
        <v>27</v>
      </c>
      <c r="S10881">
        <v>0</v>
      </c>
      <c r="T10881">
        <v>1</v>
      </c>
      <c r="V10881">
        <v>1</v>
      </c>
      <c r="W10881">
        <v>2</v>
      </c>
    </row>
    <row r="10882" spans="1:23" x14ac:dyDescent="0.35">
      <c r="A10882" s="1">
        <v>40605</v>
      </c>
      <c r="B10882" s="2">
        <v>0.63055555555555554</v>
      </c>
      <c r="C10882">
        <v>277</v>
      </c>
      <c r="D10882" t="s">
        <v>28</v>
      </c>
      <c r="E10882">
        <v>651</v>
      </c>
      <c r="F10882" t="s">
        <v>34</v>
      </c>
      <c r="G10882" t="s">
        <v>29</v>
      </c>
      <c r="H10882" t="s">
        <v>31</v>
      </c>
      <c r="O10882" t="s">
        <v>27</v>
      </c>
      <c r="P10882" t="s">
        <v>27</v>
      </c>
      <c r="Q10882" t="s">
        <v>27</v>
      </c>
      <c r="R10882">
        <v>1</v>
      </c>
      <c r="S10882">
        <v>1</v>
      </c>
      <c r="T10882">
        <v>1</v>
      </c>
    </row>
    <row r="10883" spans="1:23" x14ac:dyDescent="0.35">
      <c r="A10883" s="1">
        <v>40605</v>
      </c>
      <c r="B10883" s="2">
        <v>0.56041666666666667</v>
      </c>
      <c r="C10883">
        <v>243</v>
      </c>
      <c r="D10883" t="s">
        <v>23</v>
      </c>
      <c r="E10883">
        <v>657</v>
      </c>
      <c r="F10883" t="s">
        <v>34</v>
      </c>
      <c r="G10883" t="s">
        <v>29</v>
      </c>
      <c r="H10883" t="s">
        <v>32</v>
      </c>
      <c r="I10883">
        <v>1</v>
      </c>
      <c r="O10883" t="s">
        <v>27</v>
      </c>
      <c r="P10883" t="s">
        <v>27</v>
      </c>
      <c r="Q10883" t="s">
        <v>27</v>
      </c>
      <c r="S10883">
        <v>1</v>
      </c>
    </row>
    <row r="10884" spans="1:23" x14ac:dyDescent="0.35">
      <c r="A10884" s="1">
        <v>40605</v>
      </c>
      <c r="B10884" s="2">
        <v>0.41458333333333336</v>
      </c>
      <c r="C10884">
        <v>163</v>
      </c>
      <c r="D10884" t="s">
        <v>23</v>
      </c>
      <c r="E10884">
        <v>663.4000244140625</v>
      </c>
      <c r="F10884" t="s">
        <v>34</v>
      </c>
      <c r="G10884" t="s">
        <v>29</v>
      </c>
      <c r="H10884" t="s">
        <v>35</v>
      </c>
      <c r="I10884">
        <v>1</v>
      </c>
      <c r="K10884">
        <v>1</v>
      </c>
      <c r="O10884" t="s">
        <v>27</v>
      </c>
      <c r="P10884" t="s">
        <v>27</v>
      </c>
      <c r="Q10884" t="s">
        <v>27</v>
      </c>
      <c r="S10884">
        <v>2</v>
      </c>
    </row>
    <row r="10885" spans="1:23" x14ac:dyDescent="0.35">
      <c r="A10885" s="1">
        <v>40605</v>
      </c>
      <c r="B10885" s="2">
        <v>0.59444444444444444</v>
      </c>
      <c r="C10885">
        <v>257</v>
      </c>
      <c r="D10885" t="s">
        <v>23</v>
      </c>
      <c r="E10885">
        <v>712.95001220703125</v>
      </c>
      <c r="F10885" t="s">
        <v>34</v>
      </c>
      <c r="G10885" t="s">
        <v>25</v>
      </c>
      <c r="H10885" t="s">
        <v>30</v>
      </c>
      <c r="I10885">
        <v>1</v>
      </c>
      <c r="O10885" t="s">
        <v>27</v>
      </c>
      <c r="P10885" t="s">
        <v>27</v>
      </c>
      <c r="Q10885" t="s">
        <v>27</v>
      </c>
      <c r="S10885">
        <v>2</v>
      </c>
    </row>
    <row r="10886" spans="1:23" x14ac:dyDescent="0.35">
      <c r="A10886" s="1">
        <v>40605</v>
      </c>
      <c r="B10886" s="2">
        <v>0.20833333333333334</v>
      </c>
      <c r="C10886">
        <v>50</v>
      </c>
      <c r="D10886" t="s">
        <v>23</v>
      </c>
      <c r="E10886">
        <v>730.5</v>
      </c>
      <c r="F10886" t="s">
        <v>34</v>
      </c>
      <c r="G10886" t="s">
        <v>29</v>
      </c>
      <c r="H10886" t="s">
        <v>26</v>
      </c>
      <c r="K10886">
        <v>2</v>
      </c>
      <c r="O10886" t="s">
        <v>27</v>
      </c>
      <c r="P10886" t="s">
        <v>27</v>
      </c>
      <c r="Q10886" t="s">
        <v>27</v>
      </c>
      <c r="S10886">
        <v>2</v>
      </c>
    </row>
    <row r="10887" spans="1:23" x14ac:dyDescent="0.35">
      <c r="A10887" s="1">
        <v>40605</v>
      </c>
      <c r="B10887" s="2">
        <v>0.45416666666666666</v>
      </c>
      <c r="C10887">
        <v>187</v>
      </c>
      <c r="D10887" t="s">
        <v>23</v>
      </c>
      <c r="E10887">
        <v>735</v>
      </c>
      <c r="F10887" t="s">
        <v>34</v>
      </c>
      <c r="G10887" t="s">
        <v>29</v>
      </c>
      <c r="H10887" t="s">
        <v>26</v>
      </c>
      <c r="K10887">
        <v>2</v>
      </c>
      <c r="O10887" t="s">
        <v>27</v>
      </c>
      <c r="P10887" t="s">
        <v>27</v>
      </c>
      <c r="Q10887" t="s">
        <v>27</v>
      </c>
      <c r="S10887">
        <v>2</v>
      </c>
    </row>
    <row r="10888" spans="1:23" x14ac:dyDescent="0.35">
      <c r="A10888" s="1">
        <v>40605</v>
      </c>
      <c r="B10888" s="2">
        <v>0.95763888888888893</v>
      </c>
      <c r="C10888">
        <v>483</v>
      </c>
      <c r="D10888" t="s">
        <v>23</v>
      </c>
      <c r="E10888">
        <v>752.29998779296875</v>
      </c>
      <c r="F10888" t="s">
        <v>34</v>
      </c>
      <c r="G10888" t="s">
        <v>25</v>
      </c>
      <c r="H10888" t="s">
        <v>32</v>
      </c>
      <c r="I10888">
        <v>1</v>
      </c>
      <c r="O10888" t="s">
        <v>27</v>
      </c>
      <c r="P10888" t="s">
        <v>27</v>
      </c>
      <c r="Q10888" t="s">
        <v>27</v>
      </c>
      <c r="S10888">
        <v>3</v>
      </c>
    </row>
    <row r="10889" spans="1:23" x14ac:dyDescent="0.35">
      <c r="A10889" s="1">
        <v>40605</v>
      </c>
      <c r="B10889" s="2">
        <v>0.31597222222222221</v>
      </c>
      <c r="C10889">
        <v>108</v>
      </c>
      <c r="D10889" t="s">
        <v>23</v>
      </c>
      <c r="E10889">
        <v>784</v>
      </c>
      <c r="F10889" t="s">
        <v>34</v>
      </c>
      <c r="G10889" t="s">
        <v>29</v>
      </c>
      <c r="H10889" t="s">
        <v>41</v>
      </c>
      <c r="I10889">
        <v>1</v>
      </c>
      <c r="O10889" t="s">
        <v>27</v>
      </c>
      <c r="P10889" t="s">
        <v>27</v>
      </c>
      <c r="Q10889" t="s">
        <v>27</v>
      </c>
      <c r="S10889">
        <v>1</v>
      </c>
    </row>
    <row r="10890" spans="1:23" x14ac:dyDescent="0.35">
      <c r="A10890" s="1">
        <v>40605</v>
      </c>
      <c r="B10890" s="2">
        <v>0.32847222222222222</v>
      </c>
      <c r="C10890">
        <v>118</v>
      </c>
      <c r="D10890" t="s">
        <v>23</v>
      </c>
      <c r="E10890">
        <v>787</v>
      </c>
      <c r="F10890" t="s">
        <v>34</v>
      </c>
      <c r="G10890" t="s">
        <v>25</v>
      </c>
      <c r="H10890" t="s">
        <v>31</v>
      </c>
      <c r="K10890">
        <v>1</v>
      </c>
      <c r="O10890" t="s">
        <v>27</v>
      </c>
      <c r="P10890" t="s">
        <v>27</v>
      </c>
      <c r="Q10890" t="s">
        <v>27</v>
      </c>
      <c r="S10890">
        <v>1</v>
      </c>
    </row>
    <row r="10891" spans="1:23" x14ac:dyDescent="0.35">
      <c r="A10891" s="1">
        <v>40605</v>
      </c>
      <c r="B10891" s="2">
        <v>0.8</v>
      </c>
      <c r="C10891">
        <v>395</v>
      </c>
      <c r="D10891" t="s">
        <v>23</v>
      </c>
      <c r="E10891">
        <v>789.4000244140625</v>
      </c>
      <c r="F10891" t="s">
        <v>34</v>
      </c>
      <c r="G10891" t="s">
        <v>25</v>
      </c>
      <c r="H10891" t="s">
        <v>30</v>
      </c>
      <c r="I10891">
        <v>1</v>
      </c>
      <c r="O10891" t="s">
        <v>27</v>
      </c>
      <c r="P10891" t="s">
        <v>27</v>
      </c>
      <c r="Q10891" t="s">
        <v>27</v>
      </c>
      <c r="S10891">
        <v>2</v>
      </c>
    </row>
    <row r="10892" spans="1:23" x14ac:dyDescent="0.35">
      <c r="A10892" s="1">
        <v>40605</v>
      </c>
      <c r="B10892" s="2">
        <v>0.60624999999999996</v>
      </c>
      <c r="C10892">
        <v>264</v>
      </c>
      <c r="D10892" t="s">
        <v>23</v>
      </c>
      <c r="E10892">
        <v>799</v>
      </c>
      <c r="F10892" t="s">
        <v>34</v>
      </c>
      <c r="G10892" t="s">
        <v>29</v>
      </c>
      <c r="H10892" t="s">
        <v>36</v>
      </c>
      <c r="I10892">
        <v>1</v>
      </c>
      <c r="O10892" t="s">
        <v>27</v>
      </c>
      <c r="P10892" t="s">
        <v>27</v>
      </c>
      <c r="Q10892" t="s">
        <v>27</v>
      </c>
      <c r="S10892">
        <v>1</v>
      </c>
    </row>
    <row r="10893" spans="1:23" x14ac:dyDescent="0.35">
      <c r="A10893" s="1">
        <v>40605</v>
      </c>
      <c r="B10893" s="2">
        <v>0.25486111111111109</v>
      </c>
      <c r="C10893">
        <v>68</v>
      </c>
      <c r="D10893" t="s">
        <v>28</v>
      </c>
      <c r="E10893">
        <v>857.29998779296875</v>
      </c>
      <c r="F10893" t="s">
        <v>34</v>
      </c>
      <c r="G10893" t="s">
        <v>29</v>
      </c>
      <c r="H10893" t="s">
        <v>41</v>
      </c>
      <c r="I10893">
        <v>1</v>
      </c>
      <c r="O10893" t="s">
        <v>27</v>
      </c>
      <c r="P10893" t="s">
        <v>27</v>
      </c>
      <c r="Q10893" t="s">
        <v>27</v>
      </c>
      <c r="S10893">
        <v>0</v>
      </c>
      <c r="T10893">
        <v>1</v>
      </c>
      <c r="U10893">
        <v>2</v>
      </c>
    </row>
    <row r="10894" spans="1:23" x14ac:dyDescent="0.35">
      <c r="A10894" s="1">
        <v>40605</v>
      </c>
      <c r="B10894" s="2">
        <v>0.59027777777777779</v>
      </c>
      <c r="C10894">
        <v>256</v>
      </c>
      <c r="D10894" t="s">
        <v>28</v>
      </c>
      <c r="E10894">
        <v>874</v>
      </c>
      <c r="F10894" t="s">
        <v>34</v>
      </c>
      <c r="G10894" t="s">
        <v>29</v>
      </c>
      <c r="H10894" t="s">
        <v>32</v>
      </c>
      <c r="I10894">
        <v>1</v>
      </c>
      <c r="O10894" t="s">
        <v>27</v>
      </c>
      <c r="P10894" t="s">
        <v>27</v>
      </c>
      <c r="Q10894" t="s">
        <v>27</v>
      </c>
      <c r="S10894">
        <v>1</v>
      </c>
      <c r="T10894">
        <v>2</v>
      </c>
    </row>
    <row r="10895" spans="1:23" x14ac:dyDescent="0.35">
      <c r="A10895" s="1">
        <v>40605</v>
      </c>
      <c r="B10895" s="2">
        <v>0.36458333333333331</v>
      </c>
      <c r="C10895">
        <v>132</v>
      </c>
      <c r="D10895" t="s">
        <v>28</v>
      </c>
      <c r="E10895">
        <v>894.9000244140625</v>
      </c>
      <c r="F10895" t="s">
        <v>34</v>
      </c>
      <c r="G10895" t="s">
        <v>29</v>
      </c>
      <c r="H10895" t="s">
        <v>45</v>
      </c>
      <c r="I10895">
        <v>1</v>
      </c>
      <c r="O10895" t="s">
        <v>27</v>
      </c>
      <c r="P10895" t="s">
        <v>27</v>
      </c>
      <c r="Q10895" t="s">
        <v>27</v>
      </c>
      <c r="R10895">
        <v>1</v>
      </c>
      <c r="S10895">
        <v>0</v>
      </c>
      <c r="T10895">
        <v>1</v>
      </c>
      <c r="U10895">
        <v>1</v>
      </c>
    </row>
    <row r="10896" spans="1:23" x14ac:dyDescent="0.35">
      <c r="A10896" s="1">
        <v>40605</v>
      </c>
      <c r="B10896" s="2">
        <v>0.70277777777777772</v>
      </c>
      <c r="C10896">
        <v>325</v>
      </c>
      <c r="D10896" t="s">
        <v>23</v>
      </c>
      <c r="E10896">
        <v>907.29998779296875</v>
      </c>
      <c r="F10896" t="s">
        <v>34</v>
      </c>
      <c r="G10896" t="s">
        <v>25</v>
      </c>
      <c r="H10896" t="s">
        <v>31</v>
      </c>
      <c r="I10896">
        <v>1</v>
      </c>
      <c r="O10896" t="s">
        <v>27</v>
      </c>
      <c r="P10896" t="s">
        <v>27</v>
      </c>
      <c r="Q10896" t="s">
        <v>27</v>
      </c>
      <c r="S10896">
        <v>1</v>
      </c>
    </row>
    <row r="10897" spans="1:20" x14ac:dyDescent="0.35">
      <c r="A10897" s="1">
        <v>40605</v>
      </c>
      <c r="B10897" s="2">
        <v>0.82708333333333328</v>
      </c>
      <c r="C10897">
        <v>411</v>
      </c>
      <c r="D10897" t="s">
        <v>23</v>
      </c>
      <c r="E10897">
        <v>931.5</v>
      </c>
      <c r="F10897" t="s">
        <v>34</v>
      </c>
      <c r="G10897" t="s">
        <v>25</v>
      </c>
      <c r="H10897" t="s">
        <v>31</v>
      </c>
      <c r="I10897">
        <v>1</v>
      </c>
      <c r="O10897" t="s">
        <v>27</v>
      </c>
      <c r="P10897" t="s">
        <v>27</v>
      </c>
      <c r="Q10897" t="s">
        <v>27</v>
      </c>
      <c r="S10897">
        <v>1</v>
      </c>
    </row>
    <row r="10898" spans="1:20" x14ac:dyDescent="0.35">
      <c r="A10898" s="1">
        <v>40605</v>
      </c>
      <c r="B10898" s="2">
        <v>0.46666666666666667</v>
      </c>
      <c r="C10898">
        <v>195</v>
      </c>
      <c r="D10898" t="s">
        <v>23</v>
      </c>
      <c r="E10898">
        <v>935</v>
      </c>
      <c r="F10898" t="s">
        <v>34</v>
      </c>
      <c r="G10898" t="s">
        <v>29</v>
      </c>
      <c r="H10898" t="s">
        <v>31</v>
      </c>
      <c r="I10898">
        <v>1</v>
      </c>
      <c r="O10898" t="s">
        <v>27</v>
      </c>
      <c r="P10898" t="s">
        <v>27</v>
      </c>
      <c r="Q10898" t="s">
        <v>27</v>
      </c>
      <c r="S10898">
        <v>1</v>
      </c>
    </row>
    <row r="10899" spans="1:20" x14ac:dyDescent="0.35">
      <c r="A10899" s="1">
        <v>40605</v>
      </c>
      <c r="B10899" s="2">
        <v>0.85069444444444442</v>
      </c>
      <c r="C10899">
        <v>421</v>
      </c>
      <c r="D10899" t="s">
        <v>23</v>
      </c>
      <c r="E10899">
        <v>948.4000244140625</v>
      </c>
      <c r="F10899" t="s">
        <v>34</v>
      </c>
      <c r="G10899" t="s">
        <v>29</v>
      </c>
      <c r="H10899" t="s">
        <v>40</v>
      </c>
      <c r="O10899" t="s">
        <v>27</v>
      </c>
      <c r="P10899" t="s">
        <v>27</v>
      </c>
      <c r="Q10899" t="s">
        <v>27</v>
      </c>
      <c r="R10899">
        <v>1</v>
      </c>
      <c r="S10899">
        <v>1</v>
      </c>
    </row>
    <row r="10900" spans="1:20" x14ac:dyDescent="0.35">
      <c r="A10900" s="1">
        <v>40605</v>
      </c>
      <c r="B10900" s="2">
        <v>0.44305555555555554</v>
      </c>
      <c r="C10900">
        <v>179</v>
      </c>
      <c r="D10900" t="s">
        <v>23</v>
      </c>
      <c r="E10900">
        <v>948.5</v>
      </c>
      <c r="F10900" t="s">
        <v>34</v>
      </c>
      <c r="G10900" t="s">
        <v>25</v>
      </c>
      <c r="H10900" t="s">
        <v>31</v>
      </c>
      <c r="I10900">
        <v>1</v>
      </c>
      <c r="O10900" t="s">
        <v>27</v>
      </c>
      <c r="P10900" t="s">
        <v>27</v>
      </c>
      <c r="Q10900" t="s">
        <v>27</v>
      </c>
      <c r="S10900">
        <v>1</v>
      </c>
    </row>
    <row r="10901" spans="1:20" x14ac:dyDescent="0.35">
      <c r="A10901" s="1">
        <v>40606</v>
      </c>
      <c r="B10901" s="2">
        <v>4.1666666666666664E-2</v>
      </c>
      <c r="C10901">
        <v>18</v>
      </c>
      <c r="D10901" t="s">
        <v>28</v>
      </c>
      <c r="E10901">
        <v>0</v>
      </c>
      <c r="F10901" t="s">
        <v>24</v>
      </c>
      <c r="G10901" t="s">
        <v>29</v>
      </c>
      <c r="H10901" t="s">
        <v>31</v>
      </c>
      <c r="I10901">
        <v>1</v>
      </c>
      <c r="O10901" t="s">
        <v>27</v>
      </c>
      <c r="P10901" t="s">
        <v>27</v>
      </c>
      <c r="Q10901" t="s">
        <v>27</v>
      </c>
      <c r="S10901">
        <v>0</v>
      </c>
      <c r="T10901">
        <v>1</v>
      </c>
    </row>
    <row r="10902" spans="1:20" x14ac:dyDescent="0.35">
      <c r="A10902" s="1">
        <v>40606</v>
      </c>
      <c r="B10902" s="2">
        <v>0.43055555555555558</v>
      </c>
      <c r="C10902">
        <v>174</v>
      </c>
      <c r="D10902" t="s">
        <v>23</v>
      </c>
      <c r="E10902">
        <v>6</v>
      </c>
      <c r="F10902" t="s">
        <v>24</v>
      </c>
      <c r="G10902" t="s">
        <v>29</v>
      </c>
      <c r="H10902" t="s">
        <v>35</v>
      </c>
      <c r="I10902">
        <v>1</v>
      </c>
      <c r="N10902">
        <v>1</v>
      </c>
      <c r="O10902" t="s">
        <v>27</v>
      </c>
      <c r="P10902" t="s">
        <v>27</v>
      </c>
      <c r="Q10902" t="s">
        <v>27</v>
      </c>
      <c r="S10902">
        <v>2</v>
      </c>
    </row>
    <row r="10903" spans="1:20" x14ac:dyDescent="0.35">
      <c r="A10903" s="1">
        <v>40606</v>
      </c>
      <c r="B10903" s="2">
        <v>0.79791666666666672</v>
      </c>
      <c r="C10903">
        <v>438</v>
      </c>
      <c r="D10903" t="s">
        <v>23</v>
      </c>
      <c r="E10903">
        <v>55</v>
      </c>
      <c r="F10903" t="s">
        <v>24</v>
      </c>
      <c r="G10903" t="s">
        <v>25</v>
      </c>
      <c r="H10903" t="s">
        <v>42</v>
      </c>
      <c r="I10903">
        <v>5</v>
      </c>
      <c r="K10903">
        <v>1</v>
      </c>
      <c r="O10903" t="s">
        <v>27</v>
      </c>
      <c r="P10903" t="s">
        <v>27</v>
      </c>
      <c r="Q10903" t="s">
        <v>27</v>
      </c>
      <c r="S10903">
        <v>11</v>
      </c>
    </row>
    <row r="10904" spans="1:20" x14ac:dyDescent="0.35">
      <c r="A10904" s="1">
        <v>40606</v>
      </c>
      <c r="B10904" s="2">
        <v>0.64027777777777772</v>
      </c>
      <c r="C10904">
        <v>307</v>
      </c>
      <c r="D10904" t="s">
        <v>28</v>
      </c>
      <c r="E10904">
        <v>57</v>
      </c>
      <c r="F10904" t="s">
        <v>24</v>
      </c>
      <c r="G10904" t="s">
        <v>25</v>
      </c>
      <c r="H10904" t="s">
        <v>35</v>
      </c>
      <c r="I10904">
        <v>1</v>
      </c>
      <c r="L10904">
        <v>1</v>
      </c>
      <c r="O10904" t="s">
        <v>27</v>
      </c>
      <c r="P10904" t="s">
        <v>27</v>
      </c>
      <c r="Q10904" t="s">
        <v>27</v>
      </c>
      <c r="S10904">
        <v>1</v>
      </c>
      <c r="T10904">
        <v>1</v>
      </c>
    </row>
    <row r="10905" spans="1:20" x14ac:dyDescent="0.35">
      <c r="A10905" s="1">
        <v>40606</v>
      </c>
      <c r="B10905" s="2">
        <v>0.88402777777777775</v>
      </c>
      <c r="C10905">
        <v>507</v>
      </c>
      <c r="D10905" t="s">
        <v>23</v>
      </c>
      <c r="E10905">
        <v>58</v>
      </c>
      <c r="F10905" t="s">
        <v>24</v>
      </c>
      <c r="G10905" t="s">
        <v>25</v>
      </c>
      <c r="H10905" t="s">
        <v>26</v>
      </c>
      <c r="I10905">
        <v>1</v>
      </c>
      <c r="K10905">
        <v>1</v>
      </c>
      <c r="O10905" t="s">
        <v>27</v>
      </c>
      <c r="P10905" t="s">
        <v>27</v>
      </c>
      <c r="Q10905" t="s">
        <v>27</v>
      </c>
      <c r="S10905">
        <v>2</v>
      </c>
    </row>
    <row r="10906" spans="1:20" x14ac:dyDescent="0.35">
      <c r="A10906" s="1">
        <v>40606</v>
      </c>
      <c r="B10906" s="2">
        <v>0.88263888888888886</v>
      </c>
      <c r="C10906">
        <v>504</v>
      </c>
      <c r="D10906" t="s">
        <v>23</v>
      </c>
      <c r="E10906">
        <v>85.800003051757813</v>
      </c>
      <c r="F10906" t="s">
        <v>24</v>
      </c>
      <c r="G10906" t="s">
        <v>25</v>
      </c>
      <c r="H10906" t="s">
        <v>35</v>
      </c>
      <c r="I10906">
        <v>1</v>
      </c>
      <c r="K10906">
        <v>1</v>
      </c>
      <c r="O10906" t="s">
        <v>27</v>
      </c>
      <c r="P10906" t="s">
        <v>27</v>
      </c>
      <c r="Q10906" t="s">
        <v>27</v>
      </c>
      <c r="S10906">
        <v>2</v>
      </c>
    </row>
    <row r="10907" spans="1:20" x14ac:dyDescent="0.35">
      <c r="A10907" s="1">
        <v>40606</v>
      </c>
      <c r="B10907" s="2">
        <v>0.69097222222222221</v>
      </c>
      <c r="C10907">
        <v>353</v>
      </c>
      <c r="D10907" t="s">
        <v>23</v>
      </c>
      <c r="E10907">
        <v>86.300003051757813</v>
      </c>
      <c r="F10907" t="s">
        <v>24</v>
      </c>
      <c r="G10907" t="s">
        <v>29</v>
      </c>
      <c r="H10907" t="s">
        <v>32</v>
      </c>
      <c r="O10907" t="s">
        <v>27</v>
      </c>
      <c r="P10907" t="s">
        <v>27</v>
      </c>
      <c r="Q10907" t="s">
        <v>27</v>
      </c>
      <c r="R10907">
        <v>1</v>
      </c>
      <c r="S10907">
        <v>1</v>
      </c>
    </row>
    <row r="10908" spans="1:20" x14ac:dyDescent="0.35">
      <c r="A10908" s="1">
        <v>40606</v>
      </c>
      <c r="B10908" s="2">
        <v>0.90277777777777779</v>
      </c>
      <c r="C10908">
        <v>534</v>
      </c>
      <c r="D10908" t="s">
        <v>23</v>
      </c>
      <c r="E10908">
        <v>481</v>
      </c>
      <c r="F10908" t="s">
        <v>34</v>
      </c>
      <c r="G10908" t="s">
        <v>25</v>
      </c>
      <c r="H10908" t="s">
        <v>26</v>
      </c>
      <c r="I10908">
        <v>2</v>
      </c>
      <c r="O10908" t="s">
        <v>27</v>
      </c>
      <c r="P10908" t="s">
        <v>27</v>
      </c>
      <c r="Q10908" t="s">
        <v>27</v>
      </c>
      <c r="S10908">
        <v>2</v>
      </c>
    </row>
    <row r="10909" spans="1:20" x14ac:dyDescent="0.35">
      <c r="A10909" s="1">
        <v>40606</v>
      </c>
      <c r="B10909" s="2">
        <v>0.81319444444444444</v>
      </c>
      <c r="C10909">
        <v>454</v>
      </c>
      <c r="D10909" t="s">
        <v>23</v>
      </c>
      <c r="E10909">
        <v>482</v>
      </c>
      <c r="F10909" t="s">
        <v>34</v>
      </c>
      <c r="G10909" t="s">
        <v>25</v>
      </c>
      <c r="H10909" t="s">
        <v>42</v>
      </c>
      <c r="I10909">
        <v>4</v>
      </c>
      <c r="O10909" t="s">
        <v>27</v>
      </c>
      <c r="P10909" t="s">
        <v>27</v>
      </c>
      <c r="Q10909" t="s">
        <v>27</v>
      </c>
      <c r="S10909">
        <v>4</v>
      </c>
    </row>
    <row r="10910" spans="1:20" x14ac:dyDescent="0.35">
      <c r="A10910" s="1">
        <v>40606</v>
      </c>
      <c r="B10910" s="2">
        <v>0.80694444444444446</v>
      </c>
      <c r="C10910">
        <v>447</v>
      </c>
      <c r="D10910" t="s">
        <v>23</v>
      </c>
      <c r="E10910">
        <v>482.20001220703125</v>
      </c>
      <c r="F10910" t="s">
        <v>34</v>
      </c>
      <c r="G10910" t="s">
        <v>25</v>
      </c>
      <c r="H10910" t="s">
        <v>42</v>
      </c>
      <c r="I10910">
        <v>3</v>
      </c>
      <c r="O10910" t="s">
        <v>27</v>
      </c>
      <c r="P10910" t="s">
        <v>27</v>
      </c>
      <c r="Q10910" t="s">
        <v>27</v>
      </c>
      <c r="S10910">
        <v>3</v>
      </c>
    </row>
    <row r="10911" spans="1:20" x14ac:dyDescent="0.35">
      <c r="A10911" s="1">
        <v>40606</v>
      </c>
      <c r="B10911" s="2">
        <v>0.56805555555555554</v>
      </c>
      <c r="C10911">
        <v>259</v>
      </c>
      <c r="D10911" t="s">
        <v>23</v>
      </c>
      <c r="E10911">
        <v>491</v>
      </c>
      <c r="F10911" t="s">
        <v>34</v>
      </c>
      <c r="G10911" t="s">
        <v>25</v>
      </c>
      <c r="H10911" t="s">
        <v>26</v>
      </c>
      <c r="I10911">
        <v>1</v>
      </c>
      <c r="K10911">
        <v>1</v>
      </c>
      <c r="O10911" t="s">
        <v>27</v>
      </c>
      <c r="P10911" t="s">
        <v>27</v>
      </c>
      <c r="Q10911" t="s">
        <v>27</v>
      </c>
      <c r="S10911">
        <v>2</v>
      </c>
    </row>
    <row r="10912" spans="1:20" x14ac:dyDescent="0.35">
      <c r="A10912" s="1">
        <v>40606</v>
      </c>
      <c r="B10912" s="2">
        <v>0.66666666666666663</v>
      </c>
      <c r="C10912">
        <v>330</v>
      </c>
      <c r="D10912" t="s">
        <v>23</v>
      </c>
      <c r="E10912">
        <v>491</v>
      </c>
      <c r="F10912" t="s">
        <v>34</v>
      </c>
      <c r="G10912" t="s">
        <v>25</v>
      </c>
      <c r="H10912" t="s">
        <v>35</v>
      </c>
      <c r="I10912">
        <v>1</v>
      </c>
      <c r="N10912">
        <v>1</v>
      </c>
      <c r="O10912" t="s">
        <v>27</v>
      </c>
      <c r="P10912" t="s">
        <v>27</v>
      </c>
      <c r="Q10912" t="s">
        <v>27</v>
      </c>
      <c r="S10912">
        <v>2</v>
      </c>
    </row>
    <row r="10913" spans="1:21" x14ac:dyDescent="0.35">
      <c r="A10913" s="1">
        <v>40606</v>
      </c>
      <c r="B10913" s="2">
        <v>0.71597222222222223</v>
      </c>
      <c r="C10913">
        <v>373</v>
      </c>
      <c r="D10913" t="s">
        <v>23</v>
      </c>
      <c r="E10913">
        <v>493.89999389648438</v>
      </c>
      <c r="F10913" t="s">
        <v>34</v>
      </c>
      <c r="G10913" t="s">
        <v>29</v>
      </c>
      <c r="H10913" t="s">
        <v>26</v>
      </c>
      <c r="I10913">
        <v>2</v>
      </c>
      <c r="O10913" t="s">
        <v>27</v>
      </c>
      <c r="P10913" t="s">
        <v>27</v>
      </c>
      <c r="Q10913" t="s">
        <v>27</v>
      </c>
      <c r="S10913">
        <v>2</v>
      </c>
    </row>
    <row r="10914" spans="1:21" x14ac:dyDescent="0.35">
      <c r="A10914" s="1">
        <v>40606</v>
      </c>
      <c r="B10914" s="2">
        <v>0.65486111111111112</v>
      </c>
      <c r="C10914">
        <v>323</v>
      </c>
      <c r="D10914" t="s">
        <v>28</v>
      </c>
      <c r="E10914">
        <v>496.39999389648438</v>
      </c>
      <c r="F10914" t="s">
        <v>34</v>
      </c>
      <c r="G10914" t="s">
        <v>29</v>
      </c>
      <c r="H10914" t="s">
        <v>42</v>
      </c>
      <c r="I10914">
        <v>2</v>
      </c>
      <c r="K10914">
        <v>1</v>
      </c>
      <c r="O10914" t="s">
        <v>27</v>
      </c>
      <c r="P10914" t="s">
        <v>27</v>
      </c>
      <c r="Q10914" t="s">
        <v>27</v>
      </c>
      <c r="S10914">
        <v>2</v>
      </c>
      <c r="T10914">
        <v>1</v>
      </c>
    </row>
    <row r="10915" spans="1:21" x14ac:dyDescent="0.35">
      <c r="A10915" s="1">
        <v>40606</v>
      </c>
      <c r="B10915" s="2">
        <v>0.8833333333333333</v>
      </c>
      <c r="C10915">
        <v>505</v>
      </c>
      <c r="D10915" t="s">
        <v>28</v>
      </c>
      <c r="E10915">
        <v>511</v>
      </c>
      <c r="F10915" t="s">
        <v>34</v>
      </c>
      <c r="G10915" t="s">
        <v>25</v>
      </c>
      <c r="H10915" t="s">
        <v>43</v>
      </c>
      <c r="L10915">
        <v>1</v>
      </c>
      <c r="O10915" t="s">
        <v>27</v>
      </c>
      <c r="P10915" t="s">
        <v>27</v>
      </c>
      <c r="Q10915" t="s">
        <v>27</v>
      </c>
      <c r="S10915">
        <v>0</v>
      </c>
      <c r="T10915">
        <v>1</v>
      </c>
    </row>
    <row r="10916" spans="1:21" x14ac:dyDescent="0.35">
      <c r="A10916" s="1">
        <v>40606</v>
      </c>
      <c r="B10916" s="2">
        <v>0.25277777777777777</v>
      </c>
      <c r="C10916">
        <v>69</v>
      </c>
      <c r="D10916" t="s">
        <v>23</v>
      </c>
      <c r="E10916">
        <v>518</v>
      </c>
      <c r="F10916" t="s">
        <v>34</v>
      </c>
      <c r="G10916" t="s">
        <v>25</v>
      </c>
      <c r="H10916" t="s">
        <v>32</v>
      </c>
      <c r="I10916">
        <v>1</v>
      </c>
      <c r="O10916" t="s">
        <v>27</v>
      </c>
      <c r="P10916" t="s">
        <v>27</v>
      </c>
      <c r="Q10916" t="s">
        <v>27</v>
      </c>
      <c r="S10916">
        <v>3</v>
      </c>
    </row>
    <row r="10917" spans="1:21" x14ac:dyDescent="0.35">
      <c r="A10917" s="1">
        <v>40606</v>
      </c>
      <c r="B10917" s="2">
        <v>0.92222222222222228</v>
      </c>
      <c r="C10917">
        <v>535</v>
      </c>
      <c r="D10917" t="s">
        <v>28</v>
      </c>
      <c r="E10917">
        <v>561.29998779296875</v>
      </c>
      <c r="F10917" t="s">
        <v>34</v>
      </c>
      <c r="G10917" t="s">
        <v>29</v>
      </c>
      <c r="H10917" t="s">
        <v>44</v>
      </c>
      <c r="K10917">
        <v>1</v>
      </c>
      <c r="O10917" t="s">
        <v>27</v>
      </c>
      <c r="P10917" t="s">
        <v>27</v>
      </c>
      <c r="Q10917" t="s">
        <v>27</v>
      </c>
      <c r="S10917">
        <v>0</v>
      </c>
      <c r="U10917">
        <v>1</v>
      </c>
    </row>
    <row r="10918" spans="1:21" x14ac:dyDescent="0.35">
      <c r="A10918" s="1">
        <v>40606</v>
      </c>
      <c r="B10918" s="2">
        <v>0.99722222222222223</v>
      </c>
      <c r="C10918">
        <v>583</v>
      </c>
      <c r="D10918" t="s">
        <v>23</v>
      </c>
      <c r="E10918">
        <v>568</v>
      </c>
      <c r="F10918" t="s">
        <v>34</v>
      </c>
      <c r="G10918" t="s">
        <v>25</v>
      </c>
      <c r="H10918" t="s">
        <v>30</v>
      </c>
      <c r="I10918">
        <v>1</v>
      </c>
      <c r="O10918" t="s">
        <v>27</v>
      </c>
      <c r="P10918" t="s">
        <v>27</v>
      </c>
      <c r="Q10918" t="s">
        <v>27</v>
      </c>
      <c r="S10918">
        <v>3</v>
      </c>
    </row>
    <row r="10919" spans="1:21" x14ac:dyDescent="0.35">
      <c r="A10919" s="1">
        <v>40606</v>
      </c>
      <c r="B10919" s="2">
        <v>0.96666666666666667</v>
      </c>
      <c r="C10919">
        <v>563</v>
      </c>
      <c r="D10919" t="s">
        <v>28</v>
      </c>
      <c r="E10919">
        <v>594.5</v>
      </c>
      <c r="F10919" t="s">
        <v>34</v>
      </c>
      <c r="G10919" t="s">
        <v>25</v>
      </c>
      <c r="H10919" t="s">
        <v>37</v>
      </c>
      <c r="O10919" t="s">
        <v>27</v>
      </c>
      <c r="P10919" t="s">
        <v>27</v>
      </c>
      <c r="Q10919" t="s">
        <v>27</v>
      </c>
      <c r="R10919">
        <v>1</v>
      </c>
      <c r="S10919">
        <v>0</v>
      </c>
      <c r="T10919">
        <v>1</v>
      </c>
    </row>
    <row r="10920" spans="1:21" x14ac:dyDescent="0.35">
      <c r="A10920" s="1">
        <v>40606</v>
      </c>
      <c r="B10920" s="2">
        <v>0.82916666666666672</v>
      </c>
      <c r="C10920">
        <v>467</v>
      </c>
      <c r="D10920" t="s">
        <v>23</v>
      </c>
      <c r="E10920">
        <v>617</v>
      </c>
      <c r="F10920" t="s">
        <v>34</v>
      </c>
      <c r="G10920" t="s">
        <v>25</v>
      </c>
      <c r="H10920" t="s">
        <v>31</v>
      </c>
      <c r="I10920">
        <v>1</v>
      </c>
      <c r="O10920" t="s">
        <v>27</v>
      </c>
      <c r="P10920" t="s">
        <v>27</v>
      </c>
      <c r="Q10920" t="s">
        <v>27</v>
      </c>
      <c r="S10920">
        <v>1</v>
      </c>
    </row>
    <row r="10921" spans="1:21" x14ac:dyDescent="0.35">
      <c r="A10921" s="1">
        <v>40606</v>
      </c>
      <c r="B10921" s="2">
        <v>0.32708333333333334</v>
      </c>
      <c r="C10921">
        <v>116</v>
      </c>
      <c r="D10921" t="s">
        <v>28</v>
      </c>
      <c r="E10921">
        <v>646</v>
      </c>
      <c r="F10921" t="s">
        <v>34</v>
      </c>
      <c r="G10921" t="s">
        <v>29</v>
      </c>
      <c r="H10921" t="s">
        <v>30</v>
      </c>
      <c r="I10921">
        <v>1</v>
      </c>
      <c r="O10921" t="s">
        <v>27</v>
      </c>
      <c r="P10921" t="s">
        <v>27</v>
      </c>
      <c r="Q10921" t="s">
        <v>27</v>
      </c>
      <c r="S10921">
        <v>0</v>
      </c>
      <c r="T10921">
        <v>1</v>
      </c>
    </row>
    <row r="10922" spans="1:21" x14ac:dyDescent="0.35">
      <c r="A10922" s="1">
        <v>40606</v>
      </c>
      <c r="B10922" s="2">
        <v>0.57152777777777775</v>
      </c>
      <c r="C10922">
        <v>262</v>
      </c>
      <c r="D10922" t="s">
        <v>28</v>
      </c>
      <c r="E10922">
        <v>649</v>
      </c>
      <c r="F10922" t="s">
        <v>34</v>
      </c>
      <c r="G10922" t="s">
        <v>29</v>
      </c>
      <c r="H10922" t="s">
        <v>31</v>
      </c>
      <c r="I10922">
        <v>1</v>
      </c>
      <c r="O10922" t="s">
        <v>27</v>
      </c>
      <c r="P10922" t="s">
        <v>27</v>
      </c>
      <c r="Q10922" t="s">
        <v>27</v>
      </c>
      <c r="S10922">
        <v>0</v>
      </c>
      <c r="T10922">
        <v>5</v>
      </c>
    </row>
    <row r="10923" spans="1:21" x14ac:dyDescent="0.35">
      <c r="A10923" s="1">
        <v>40606</v>
      </c>
      <c r="B10923" s="2">
        <v>0.7319444444444444</v>
      </c>
      <c r="C10923">
        <v>390</v>
      </c>
      <c r="D10923" t="s">
        <v>23</v>
      </c>
      <c r="E10923">
        <v>650</v>
      </c>
      <c r="F10923" t="s">
        <v>34</v>
      </c>
      <c r="G10923" t="s">
        <v>29</v>
      </c>
      <c r="H10923" t="s">
        <v>31</v>
      </c>
      <c r="I10923">
        <v>1</v>
      </c>
      <c r="O10923" t="s">
        <v>27</v>
      </c>
      <c r="P10923" t="s">
        <v>27</v>
      </c>
      <c r="Q10923" t="s">
        <v>27</v>
      </c>
      <c r="S10923">
        <v>1</v>
      </c>
    </row>
    <row r="10924" spans="1:21" x14ac:dyDescent="0.35">
      <c r="A10924" s="1">
        <v>40606</v>
      </c>
      <c r="B10924" s="2">
        <v>0.375</v>
      </c>
      <c r="C10924">
        <v>149</v>
      </c>
      <c r="D10924" t="s">
        <v>28</v>
      </c>
      <c r="E10924">
        <v>654</v>
      </c>
      <c r="F10924" t="s">
        <v>34</v>
      </c>
      <c r="G10924" t="s">
        <v>25</v>
      </c>
      <c r="H10924" t="s">
        <v>31</v>
      </c>
      <c r="I10924">
        <v>1</v>
      </c>
      <c r="O10924" t="s">
        <v>27</v>
      </c>
      <c r="P10924" t="s">
        <v>27</v>
      </c>
      <c r="Q10924" t="s">
        <v>27</v>
      </c>
      <c r="S10924">
        <v>0</v>
      </c>
      <c r="T10924">
        <v>1</v>
      </c>
    </row>
    <row r="10925" spans="1:21" x14ac:dyDescent="0.35">
      <c r="A10925" s="1">
        <v>40606</v>
      </c>
      <c r="B10925" s="2">
        <v>0.53263888888888888</v>
      </c>
      <c r="C10925">
        <v>237</v>
      </c>
      <c r="D10925" t="s">
        <v>28</v>
      </c>
      <c r="E10925">
        <v>698</v>
      </c>
      <c r="F10925" t="s">
        <v>34</v>
      </c>
      <c r="G10925" t="s">
        <v>29</v>
      </c>
      <c r="H10925" t="s">
        <v>30</v>
      </c>
      <c r="O10925" t="s">
        <v>27</v>
      </c>
      <c r="P10925" t="s">
        <v>27</v>
      </c>
      <c r="Q10925" t="s">
        <v>27</v>
      </c>
      <c r="R10925">
        <v>1</v>
      </c>
      <c r="S10925">
        <v>0</v>
      </c>
      <c r="T10925">
        <v>2</v>
      </c>
    </row>
    <row r="10926" spans="1:21" x14ac:dyDescent="0.35">
      <c r="A10926" s="1">
        <v>40606</v>
      </c>
      <c r="B10926" s="2">
        <v>0.57222222222222219</v>
      </c>
      <c r="C10926">
        <v>264</v>
      </c>
      <c r="D10926" t="s">
        <v>23</v>
      </c>
      <c r="E10926">
        <v>700.5</v>
      </c>
      <c r="F10926" t="s">
        <v>34</v>
      </c>
      <c r="G10926" t="s">
        <v>25</v>
      </c>
      <c r="H10926" t="s">
        <v>31</v>
      </c>
      <c r="O10926" t="s">
        <v>27</v>
      </c>
      <c r="P10926" t="s">
        <v>27</v>
      </c>
      <c r="Q10926" t="s">
        <v>27</v>
      </c>
      <c r="R10926">
        <v>1</v>
      </c>
      <c r="S10926">
        <v>1</v>
      </c>
    </row>
    <row r="10927" spans="1:21" x14ac:dyDescent="0.35">
      <c r="A10927" s="1">
        <v>40606</v>
      </c>
      <c r="B10927" s="2">
        <v>0.49305555555555558</v>
      </c>
      <c r="C10927">
        <v>212</v>
      </c>
      <c r="D10927" t="s">
        <v>23</v>
      </c>
      <c r="E10927">
        <v>721</v>
      </c>
      <c r="F10927" t="s">
        <v>34</v>
      </c>
      <c r="G10927" t="s">
        <v>25</v>
      </c>
      <c r="H10927" t="s">
        <v>31</v>
      </c>
      <c r="I10927">
        <v>1</v>
      </c>
      <c r="O10927" t="s">
        <v>27</v>
      </c>
      <c r="P10927" t="s">
        <v>27</v>
      </c>
      <c r="Q10927" t="s">
        <v>27</v>
      </c>
      <c r="S10927">
        <v>1</v>
      </c>
    </row>
    <row r="10928" spans="1:21" x14ac:dyDescent="0.35">
      <c r="A10928" s="1">
        <v>40606</v>
      </c>
      <c r="B10928" s="2">
        <v>0.4861111111111111</v>
      </c>
      <c r="C10928">
        <v>229</v>
      </c>
      <c r="D10928" t="s">
        <v>23</v>
      </c>
      <c r="E10928">
        <v>721</v>
      </c>
      <c r="F10928" t="s">
        <v>34</v>
      </c>
      <c r="G10928" t="s">
        <v>25</v>
      </c>
      <c r="H10928" t="s">
        <v>31</v>
      </c>
      <c r="I10928">
        <v>1</v>
      </c>
      <c r="O10928" t="s">
        <v>27</v>
      </c>
      <c r="P10928" t="s">
        <v>27</v>
      </c>
      <c r="Q10928" t="s">
        <v>27</v>
      </c>
      <c r="S10928">
        <v>2</v>
      </c>
    </row>
    <row r="10929" spans="1:22" x14ac:dyDescent="0.35">
      <c r="A10929" s="1">
        <v>40606</v>
      </c>
      <c r="B10929" s="2">
        <v>0.33263888888888887</v>
      </c>
      <c r="C10929">
        <v>119</v>
      </c>
      <c r="D10929" t="s">
        <v>23</v>
      </c>
      <c r="E10929">
        <v>723</v>
      </c>
      <c r="F10929" t="s">
        <v>34</v>
      </c>
      <c r="G10929" t="s">
        <v>25</v>
      </c>
      <c r="H10929" t="s">
        <v>32</v>
      </c>
      <c r="O10929" t="s">
        <v>27</v>
      </c>
      <c r="P10929" t="s">
        <v>27</v>
      </c>
      <c r="Q10929" t="s">
        <v>27</v>
      </c>
      <c r="R10929">
        <v>1</v>
      </c>
      <c r="S10929">
        <v>2</v>
      </c>
    </row>
    <row r="10930" spans="1:22" x14ac:dyDescent="0.35">
      <c r="A10930" s="1">
        <v>40606</v>
      </c>
      <c r="B10930" s="2">
        <v>0.67013888888888884</v>
      </c>
      <c r="C10930">
        <v>336</v>
      </c>
      <c r="D10930" t="s">
        <v>28</v>
      </c>
      <c r="E10930">
        <v>724.5</v>
      </c>
      <c r="F10930" t="s">
        <v>34</v>
      </c>
      <c r="G10930" t="s">
        <v>29</v>
      </c>
      <c r="H10930" t="s">
        <v>26</v>
      </c>
      <c r="K10930">
        <v>2</v>
      </c>
      <c r="O10930" t="s">
        <v>27</v>
      </c>
      <c r="P10930" t="s">
        <v>27</v>
      </c>
      <c r="Q10930" t="s">
        <v>27</v>
      </c>
      <c r="S10930">
        <v>1</v>
      </c>
      <c r="T10930">
        <v>1</v>
      </c>
    </row>
    <row r="10931" spans="1:22" x14ac:dyDescent="0.35">
      <c r="A10931" s="1">
        <v>40606</v>
      </c>
      <c r="B10931" s="2">
        <v>0.71666666666666667</v>
      </c>
      <c r="C10931">
        <v>374</v>
      </c>
      <c r="D10931" t="s">
        <v>23</v>
      </c>
      <c r="E10931">
        <v>725</v>
      </c>
      <c r="F10931" t="s">
        <v>34</v>
      </c>
      <c r="G10931" t="s">
        <v>25</v>
      </c>
      <c r="H10931" t="s">
        <v>31</v>
      </c>
      <c r="K10931">
        <v>1</v>
      </c>
      <c r="O10931" t="s">
        <v>27</v>
      </c>
      <c r="P10931" t="s">
        <v>27</v>
      </c>
      <c r="Q10931" t="s">
        <v>27</v>
      </c>
      <c r="S10931">
        <v>1</v>
      </c>
    </row>
    <row r="10932" spans="1:22" x14ac:dyDescent="0.35">
      <c r="A10932" s="1">
        <v>40606</v>
      </c>
      <c r="B10932" s="2">
        <v>0.18888888888888888</v>
      </c>
      <c r="C10932">
        <v>52</v>
      </c>
      <c r="D10932" t="s">
        <v>28</v>
      </c>
      <c r="E10932">
        <v>726</v>
      </c>
      <c r="F10932" t="s">
        <v>34</v>
      </c>
      <c r="G10932" t="s">
        <v>29</v>
      </c>
      <c r="H10932" t="s">
        <v>36</v>
      </c>
      <c r="I10932">
        <v>1</v>
      </c>
      <c r="O10932" t="s">
        <v>27</v>
      </c>
      <c r="P10932" t="s">
        <v>27</v>
      </c>
      <c r="Q10932" t="s">
        <v>27</v>
      </c>
      <c r="S10932">
        <v>0</v>
      </c>
      <c r="T10932">
        <v>3</v>
      </c>
    </row>
    <row r="10933" spans="1:22" x14ac:dyDescent="0.35">
      <c r="A10933" s="1">
        <v>40606</v>
      </c>
      <c r="B10933" s="2">
        <v>0.51458333333333328</v>
      </c>
      <c r="C10933">
        <v>224</v>
      </c>
      <c r="D10933" t="s">
        <v>23</v>
      </c>
      <c r="E10933">
        <v>729.79998779296875</v>
      </c>
      <c r="F10933" t="s">
        <v>34</v>
      </c>
      <c r="G10933" t="s">
        <v>25</v>
      </c>
      <c r="H10933" t="s">
        <v>32</v>
      </c>
      <c r="O10933" t="s">
        <v>27</v>
      </c>
      <c r="P10933" t="s">
        <v>27</v>
      </c>
      <c r="Q10933" t="s">
        <v>27</v>
      </c>
      <c r="R10933">
        <v>1</v>
      </c>
      <c r="S10933">
        <v>1</v>
      </c>
    </row>
    <row r="10934" spans="1:22" x14ac:dyDescent="0.35">
      <c r="A10934" s="1">
        <v>40606</v>
      </c>
      <c r="B10934" s="2">
        <v>0</v>
      </c>
      <c r="C10934">
        <v>4</v>
      </c>
      <c r="D10934" t="s">
        <v>28</v>
      </c>
      <c r="E10934">
        <v>732.9000244140625</v>
      </c>
      <c r="F10934" t="s">
        <v>34</v>
      </c>
      <c r="G10934" t="s">
        <v>29</v>
      </c>
      <c r="H10934" t="s">
        <v>44</v>
      </c>
      <c r="K10934">
        <v>1</v>
      </c>
      <c r="O10934" t="s">
        <v>27</v>
      </c>
      <c r="P10934" t="s">
        <v>27</v>
      </c>
      <c r="Q10934" t="s">
        <v>27</v>
      </c>
      <c r="S10934">
        <v>0</v>
      </c>
      <c r="T10934">
        <v>1</v>
      </c>
    </row>
    <row r="10935" spans="1:22" x14ac:dyDescent="0.35">
      <c r="A10935" s="1">
        <v>40606</v>
      </c>
      <c r="B10935" s="2">
        <v>0.55138888888888893</v>
      </c>
      <c r="C10935">
        <v>249</v>
      </c>
      <c r="D10935" t="s">
        <v>23</v>
      </c>
      <c r="E10935">
        <v>752</v>
      </c>
      <c r="F10935" t="s">
        <v>34</v>
      </c>
      <c r="G10935" t="s">
        <v>25</v>
      </c>
      <c r="H10935" t="s">
        <v>31</v>
      </c>
      <c r="K10935">
        <v>1</v>
      </c>
      <c r="O10935" t="s">
        <v>27</v>
      </c>
      <c r="P10935" t="s">
        <v>27</v>
      </c>
      <c r="Q10935" t="s">
        <v>27</v>
      </c>
      <c r="S10935">
        <v>1</v>
      </c>
    </row>
    <row r="10936" spans="1:22" x14ac:dyDescent="0.35">
      <c r="A10936" s="1">
        <v>40606</v>
      </c>
      <c r="B10936" s="2">
        <v>0.56388888888888888</v>
      </c>
      <c r="C10936">
        <v>256</v>
      </c>
      <c r="D10936" t="s">
        <v>23</v>
      </c>
      <c r="E10936">
        <v>754</v>
      </c>
      <c r="F10936" t="s">
        <v>34</v>
      </c>
      <c r="G10936" t="s">
        <v>25</v>
      </c>
      <c r="H10936" t="s">
        <v>31</v>
      </c>
      <c r="I10936">
        <v>1</v>
      </c>
      <c r="O10936" t="s">
        <v>27</v>
      </c>
      <c r="P10936" t="s">
        <v>27</v>
      </c>
      <c r="Q10936" t="s">
        <v>27</v>
      </c>
      <c r="S10936">
        <v>2</v>
      </c>
    </row>
    <row r="10937" spans="1:22" x14ac:dyDescent="0.35">
      <c r="A10937" s="1">
        <v>40606</v>
      </c>
      <c r="B10937" s="2">
        <v>0.53541666666666665</v>
      </c>
      <c r="C10937">
        <v>239</v>
      </c>
      <c r="D10937" t="s">
        <v>28</v>
      </c>
      <c r="E10937">
        <v>754.4000244140625</v>
      </c>
      <c r="F10937" t="s">
        <v>34</v>
      </c>
      <c r="G10937" t="s">
        <v>29</v>
      </c>
      <c r="H10937" t="s">
        <v>42</v>
      </c>
      <c r="I10937">
        <v>4</v>
      </c>
      <c r="N10937">
        <v>1</v>
      </c>
      <c r="O10937" t="s">
        <v>27</v>
      </c>
      <c r="P10937" t="s">
        <v>27</v>
      </c>
      <c r="Q10937" t="s">
        <v>27</v>
      </c>
      <c r="S10937">
        <v>3</v>
      </c>
      <c r="T10937">
        <v>4</v>
      </c>
      <c r="V10937">
        <v>1</v>
      </c>
    </row>
    <row r="10938" spans="1:22" x14ac:dyDescent="0.35">
      <c r="A10938" s="1">
        <v>40606</v>
      </c>
      <c r="B10938" s="2">
        <v>0.3298611111111111</v>
      </c>
      <c r="C10938">
        <v>118</v>
      </c>
      <c r="D10938" t="s">
        <v>23</v>
      </c>
      <c r="E10938">
        <v>756</v>
      </c>
      <c r="F10938" t="s">
        <v>34</v>
      </c>
      <c r="G10938" t="s">
        <v>25</v>
      </c>
      <c r="H10938" t="s">
        <v>32</v>
      </c>
      <c r="O10938" t="s">
        <v>27</v>
      </c>
      <c r="P10938" t="s">
        <v>27</v>
      </c>
      <c r="Q10938" t="s">
        <v>27</v>
      </c>
      <c r="R10938">
        <v>1</v>
      </c>
      <c r="S10938">
        <v>1</v>
      </c>
    </row>
    <row r="10939" spans="1:22" x14ac:dyDescent="0.35">
      <c r="A10939" s="1">
        <v>40606</v>
      </c>
      <c r="B10939" s="2">
        <v>0.68611111111111112</v>
      </c>
      <c r="C10939">
        <v>351</v>
      </c>
      <c r="D10939" t="s">
        <v>23</v>
      </c>
      <c r="E10939">
        <v>756.20001220703125</v>
      </c>
      <c r="F10939" t="s">
        <v>34</v>
      </c>
      <c r="G10939" t="s">
        <v>29</v>
      </c>
      <c r="H10939" t="s">
        <v>41</v>
      </c>
      <c r="I10939">
        <v>1</v>
      </c>
      <c r="O10939" t="s">
        <v>27</v>
      </c>
      <c r="P10939" t="s">
        <v>27</v>
      </c>
      <c r="Q10939" t="s">
        <v>27</v>
      </c>
      <c r="S10939">
        <v>1</v>
      </c>
    </row>
    <row r="10940" spans="1:22" x14ac:dyDescent="0.35">
      <c r="A10940" s="1">
        <v>40606</v>
      </c>
      <c r="B10940" s="2">
        <v>0.98402777777777772</v>
      </c>
      <c r="C10940">
        <v>575</v>
      </c>
      <c r="D10940" t="s">
        <v>28</v>
      </c>
      <c r="E10940">
        <v>785</v>
      </c>
      <c r="F10940" t="s">
        <v>34</v>
      </c>
      <c r="G10940" t="s">
        <v>29</v>
      </c>
      <c r="H10940" t="s">
        <v>30</v>
      </c>
      <c r="O10940" t="s">
        <v>27</v>
      </c>
      <c r="P10940" t="s">
        <v>27</v>
      </c>
      <c r="Q10940" t="s">
        <v>27</v>
      </c>
      <c r="R10940">
        <v>1</v>
      </c>
      <c r="S10940">
        <v>0</v>
      </c>
      <c r="T10940">
        <v>1</v>
      </c>
    </row>
    <row r="10941" spans="1:22" x14ac:dyDescent="0.35">
      <c r="A10941" s="1">
        <v>40606</v>
      </c>
      <c r="B10941" s="2">
        <v>0.72291666666666665</v>
      </c>
      <c r="C10941">
        <v>384</v>
      </c>
      <c r="D10941" t="s">
        <v>23</v>
      </c>
      <c r="E10941">
        <v>822.0999755859375</v>
      </c>
      <c r="F10941" t="s">
        <v>34</v>
      </c>
      <c r="G10941" t="s">
        <v>25</v>
      </c>
      <c r="H10941" t="s">
        <v>32</v>
      </c>
      <c r="I10941">
        <v>1</v>
      </c>
      <c r="O10941" t="s">
        <v>27</v>
      </c>
      <c r="P10941" t="s">
        <v>27</v>
      </c>
      <c r="Q10941" t="s">
        <v>27</v>
      </c>
      <c r="S10941">
        <v>1</v>
      </c>
    </row>
    <row r="10942" spans="1:22" x14ac:dyDescent="0.35">
      <c r="A10942" s="1">
        <v>40606</v>
      </c>
      <c r="B10942" s="2">
        <v>0.31111111111111112</v>
      </c>
      <c r="C10942">
        <v>101</v>
      </c>
      <c r="D10942" t="s">
        <v>23</v>
      </c>
      <c r="E10942">
        <v>844.29998779296875</v>
      </c>
      <c r="F10942" t="s">
        <v>34</v>
      </c>
      <c r="G10942" t="s">
        <v>25</v>
      </c>
      <c r="H10942" t="s">
        <v>41</v>
      </c>
      <c r="I10942">
        <v>1</v>
      </c>
      <c r="O10942" t="s">
        <v>27</v>
      </c>
      <c r="P10942" t="s">
        <v>27</v>
      </c>
      <c r="Q10942" t="s">
        <v>27</v>
      </c>
      <c r="S10942">
        <v>2</v>
      </c>
    </row>
    <row r="10943" spans="1:22" x14ac:dyDescent="0.35">
      <c r="A10943" s="1">
        <v>40606</v>
      </c>
      <c r="B10943" s="2">
        <v>0.5</v>
      </c>
      <c r="C10943">
        <v>215</v>
      </c>
      <c r="D10943" t="s">
        <v>28</v>
      </c>
      <c r="E10943">
        <v>849</v>
      </c>
      <c r="F10943" t="s">
        <v>34</v>
      </c>
      <c r="G10943" t="s">
        <v>29</v>
      </c>
      <c r="H10943" t="s">
        <v>32</v>
      </c>
      <c r="I10943">
        <v>1</v>
      </c>
      <c r="O10943" t="s">
        <v>27</v>
      </c>
      <c r="P10943" t="s">
        <v>27</v>
      </c>
      <c r="Q10943" t="s">
        <v>27</v>
      </c>
      <c r="S10943">
        <v>0</v>
      </c>
      <c r="T10943">
        <v>1</v>
      </c>
    </row>
    <row r="10944" spans="1:22" x14ac:dyDescent="0.35">
      <c r="A10944" s="1">
        <v>40606</v>
      </c>
      <c r="B10944" s="2">
        <v>0.71944444444444444</v>
      </c>
      <c r="C10944">
        <v>380</v>
      </c>
      <c r="D10944" t="s">
        <v>28</v>
      </c>
      <c r="E10944">
        <v>855.5</v>
      </c>
      <c r="F10944" t="s">
        <v>34</v>
      </c>
      <c r="G10944" t="s">
        <v>29</v>
      </c>
      <c r="H10944" t="s">
        <v>35</v>
      </c>
      <c r="K10944">
        <v>2</v>
      </c>
      <c r="O10944" t="s">
        <v>27</v>
      </c>
      <c r="P10944" t="s">
        <v>27</v>
      </c>
      <c r="Q10944" t="s">
        <v>27</v>
      </c>
      <c r="S10944">
        <v>1</v>
      </c>
      <c r="T10944">
        <v>1</v>
      </c>
    </row>
    <row r="10945" spans="1:21" x14ac:dyDescent="0.35">
      <c r="A10945" s="1">
        <v>40606</v>
      </c>
      <c r="B10945" s="2">
        <v>0.52986111111111112</v>
      </c>
      <c r="C10945">
        <v>232</v>
      </c>
      <c r="D10945" t="s">
        <v>23</v>
      </c>
      <c r="E10945">
        <v>874</v>
      </c>
      <c r="F10945" t="s">
        <v>34</v>
      </c>
      <c r="G10945" t="s">
        <v>29</v>
      </c>
      <c r="H10945" t="s">
        <v>30</v>
      </c>
      <c r="I10945">
        <v>1</v>
      </c>
      <c r="O10945" t="s">
        <v>27</v>
      </c>
      <c r="P10945" t="s">
        <v>27</v>
      </c>
      <c r="Q10945" t="s">
        <v>27</v>
      </c>
      <c r="S10945">
        <v>1</v>
      </c>
    </row>
    <row r="10946" spans="1:21" x14ac:dyDescent="0.35">
      <c r="A10946" s="1">
        <v>40606</v>
      </c>
      <c r="B10946" s="2">
        <v>0.79583333333333328</v>
      </c>
      <c r="C10946">
        <v>435</v>
      </c>
      <c r="D10946" t="s">
        <v>23</v>
      </c>
      <c r="E10946">
        <v>883.20001220703125</v>
      </c>
      <c r="F10946" t="s">
        <v>34</v>
      </c>
      <c r="G10946" t="s">
        <v>25</v>
      </c>
      <c r="H10946" t="s">
        <v>31</v>
      </c>
      <c r="I10946">
        <v>1</v>
      </c>
      <c r="O10946" t="s">
        <v>27</v>
      </c>
      <c r="P10946" t="s">
        <v>27</v>
      </c>
      <c r="Q10946" t="s">
        <v>27</v>
      </c>
      <c r="S10946">
        <v>1</v>
      </c>
    </row>
    <row r="10947" spans="1:21" x14ac:dyDescent="0.35">
      <c r="A10947" s="1">
        <v>40606</v>
      </c>
      <c r="B10947" s="2">
        <v>0.92500000000000004</v>
      </c>
      <c r="C10947">
        <v>536</v>
      </c>
      <c r="D10947" t="s">
        <v>28</v>
      </c>
      <c r="E10947">
        <v>905</v>
      </c>
      <c r="F10947" t="s">
        <v>34</v>
      </c>
      <c r="G10947" t="s">
        <v>25</v>
      </c>
      <c r="H10947" t="s">
        <v>31</v>
      </c>
      <c r="I10947">
        <v>1</v>
      </c>
      <c r="O10947" t="s">
        <v>27</v>
      </c>
      <c r="P10947" t="s">
        <v>27</v>
      </c>
      <c r="Q10947" t="s">
        <v>27</v>
      </c>
      <c r="S10947">
        <v>0</v>
      </c>
      <c r="T10947">
        <v>2</v>
      </c>
    </row>
    <row r="10948" spans="1:21" x14ac:dyDescent="0.35">
      <c r="A10948" s="1">
        <v>40606</v>
      </c>
      <c r="B10948" s="2">
        <v>0.96944444444444444</v>
      </c>
      <c r="C10948">
        <v>566</v>
      </c>
      <c r="D10948" t="s">
        <v>23</v>
      </c>
      <c r="E10948">
        <v>905</v>
      </c>
      <c r="F10948" t="s">
        <v>34</v>
      </c>
      <c r="G10948" t="s">
        <v>25</v>
      </c>
      <c r="H10948" t="s">
        <v>39</v>
      </c>
      <c r="K10948">
        <v>1</v>
      </c>
      <c r="O10948" t="s">
        <v>27</v>
      </c>
      <c r="P10948" t="s">
        <v>27</v>
      </c>
      <c r="Q10948" t="s">
        <v>27</v>
      </c>
      <c r="S10948">
        <v>1</v>
      </c>
    </row>
    <row r="10949" spans="1:21" x14ac:dyDescent="0.35">
      <c r="A10949" s="1">
        <v>40606</v>
      </c>
      <c r="B10949" s="2">
        <v>0.58611111111111114</v>
      </c>
      <c r="C10949">
        <v>271</v>
      </c>
      <c r="D10949" t="s">
        <v>28</v>
      </c>
      <c r="E10949">
        <v>908.29998779296875</v>
      </c>
      <c r="F10949" t="s">
        <v>34</v>
      </c>
      <c r="G10949" t="s">
        <v>29</v>
      </c>
      <c r="H10949" t="s">
        <v>31</v>
      </c>
      <c r="K10949">
        <v>1</v>
      </c>
      <c r="O10949" t="s">
        <v>27</v>
      </c>
      <c r="P10949" t="s">
        <v>27</v>
      </c>
      <c r="Q10949" t="s">
        <v>27</v>
      </c>
      <c r="S10949">
        <v>0</v>
      </c>
      <c r="T10949">
        <v>1</v>
      </c>
    </row>
    <row r="10950" spans="1:21" x14ac:dyDescent="0.35">
      <c r="A10950" s="1">
        <v>40606</v>
      </c>
      <c r="B10950" s="2">
        <v>0.44305555555555554</v>
      </c>
      <c r="C10950">
        <v>184</v>
      </c>
      <c r="D10950" t="s">
        <v>23</v>
      </c>
      <c r="E10950">
        <v>915.5</v>
      </c>
      <c r="F10950" t="s">
        <v>34</v>
      </c>
      <c r="G10950" t="s">
        <v>29</v>
      </c>
      <c r="H10950" t="s">
        <v>36</v>
      </c>
      <c r="O10950" t="s">
        <v>27</v>
      </c>
      <c r="P10950" t="s">
        <v>27</v>
      </c>
      <c r="Q10950" t="s">
        <v>27</v>
      </c>
      <c r="R10950">
        <v>1</v>
      </c>
      <c r="S10950">
        <v>1</v>
      </c>
    </row>
    <row r="10951" spans="1:21" x14ac:dyDescent="0.35">
      <c r="A10951" s="1">
        <v>40606</v>
      </c>
      <c r="B10951" s="2">
        <v>0.45694444444444443</v>
      </c>
      <c r="C10951">
        <v>194</v>
      </c>
      <c r="D10951" t="s">
        <v>23</v>
      </c>
      <c r="E10951">
        <v>924</v>
      </c>
      <c r="F10951" t="s">
        <v>34</v>
      </c>
      <c r="G10951" t="s">
        <v>29</v>
      </c>
      <c r="H10951" t="s">
        <v>30</v>
      </c>
      <c r="I10951">
        <v>1</v>
      </c>
      <c r="O10951" t="s">
        <v>27</v>
      </c>
      <c r="P10951" t="s">
        <v>27</v>
      </c>
      <c r="Q10951" t="s">
        <v>27</v>
      </c>
      <c r="S10951">
        <v>2</v>
      </c>
    </row>
    <row r="10952" spans="1:21" x14ac:dyDescent="0.35">
      <c r="A10952" s="1">
        <v>40606</v>
      </c>
      <c r="B10952" s="2">
        <v>0.69097222222222221</v>
      </c>
      <c r="C10952">
        <v>354</v>
      </c>
      <c r="D10952" t="s">
        <v>23</v>
      </c>
      <c r="E10952">
        <v>924.4000244140625</v>
      </c>
      <c r="F10952" t="s">
        <v>34</v>
      </c>
      <c r="G10952" t="s">
        <v>29</v>
      </c>
      <c r="H10952" t="s">
        <v>32</v>
      </c>
      <c r="I10952">
        <v>1</v>
      </c>
      <c r="O10952" t="s">
        <v>27</v>
      </c>
      <c r="P10952" t="s">
        <v>27</v>
      </c>
      <c r="Q10952" t="s">
        <v>27</v>
      </c>
      <c r="S10952">
        <v>1</v>
      </c>
    </row>
    <row r="10953" spans="1:21" x14ac:dyDescent="0.35">
      <c r="A10953" s="1">
        <v>40606</v>
      </c>
      <c r="B10953" s="2">
        <v>0.6694444444444444</v>
      </c>
      <c r="C10953">
        <v>335</v>
      </c>
      <c r="D10953" t="s">
        <v>28</v>
      </c>
      <c r="E10953">
        <v>925</v>
      </c>
      <c r="F10953" t="s">
        <v>34</v>
      </c>
      <c r="G10953" t="s">
        <v>29</v>
      </c>
      <c r="H10953" t="s">
        <v>30</v>
      </c>
      <c r="I10953">
        <v>1</v>
      </c>
      <c r="O10953" t="s">
        <v>27</v>
      </c>
      <c r="P10953" t="s">
        <v>27</v>
      </c>
      <c r="Q10953" t="s">
        <v>27</v>
      </c>
      <c r="S10953">
        <v>0</v>
      </c>
      <c r="T10953">
        <v>5</v>
      </c>
    </row>
    <row r="10954" spans="1:21" x14ac:dyDescent="0.35">
      <c r="A10954" s="1">
        <v>40606</v>
      </c>
      <c r="B10954" s="2">
        <v>0.23194444444444445</v>
      </c>
      <c r="C10954">
        <v>64</v>
      </c>
      <c r="D10954" t="s">
        <v>23</v>
      </c>
      <c r="E10954">
        <v>933</v>
      </c>
      <c r="F10954" t="s">
        <v>34</v>
      </c>
      <c r="G10954" t="s">
        <v>29</v>
      </c>
      <c r="H10954" t="s">
        <v>36</v>
      </c>
      <c r="I10954">
        <v>1</v>
      </c>
      <c r="O10954" t="s">
        <v>27</v>
      </c>
      <c r="P10954" t="s">
        <v>27</v>
      </c>
      <c r="Q10954" t="s">
        <v>27</v>
      </c>
      <c r="S10954">
        <v>1</v>
      </c>
    </row>
    <row r="10955" spans="1:21" x14ac:dyDescent="0.35">
      <c r="A10955" s="1">
        <v>40606</v>
      </c>
      <c r="B10955" s="2">
        <v>0.52569444444444446</v>
      </c>
      <c r="C10955">
        <v>228</v>
      </c>
      <c r="D10955" t="s">
        <v>23</v>
      </c>
      <c r="E10955">
        <v>940.29998779296875</v>
      </c>
      <c r="F10955" t="s">
        <v>34</v>
      </c>
      <c r="G10955" t="s">
        <v>25</v>
      </c>
      <c r="H10955" t="s">
        <v>26</v>
      </c>
      <c r="I10955">
        <v>2</v>
      </c>
      <c r="O10955" t="s">
        <v>27</v>
      </c>
      <c r="P10955" t="s">
        <v>27</v>
      </c>
      <c r="Q10955" t="s">
        <v>27</v>
      </c>
      <c r="S10955">
        <v>2</v>
      </c>
    </row>
    <row r="10956" spans="1:21" x14ac:dyDescent="0.35">
      <c r="A10956" s="1">
        <v>40607</v>
      </c>
      <c r="B10956" s="2">
        <v>2.7777777777777776E-2</v>
      </c>
      <c r="C10956">
        <v>26</v>
      </c>
      <c r="D10956" t="s">
        <v>28</v>
      </c>
      <c r="E10956">
        <v>13.5</v>
      </c>
      <c r="F10956" t="s">
        <v>24</v>
      </c>
      <c r="G10956" t="s">
        <v>29</v>
      </c>
      <c r="H10956" t="s">
        <v>26</v>
      </c>
      <c r="K10956">
        <v>2</v>
      </c>
      <c r="O10956" t="s">
        <v>27</v>
      </c>
      <c r="P10956" t="s">
        <v>27</v>
      </c>
      <c r="Q10956" t="s">
        <v>27</v>
      </c>
      <c r="S10956">
        <v>0</v>
      </c>
      <c r="T10956">
        <v>1</v>
      </c>
      <c r="U10956">
        <v>1</v>
      </c>
    </row>
    <row r="10957" spans="1:21" x14ac:dyDescent="0.35">
      <c r="A10957" s="1">
        <v>40607</v>
      </c>
      <c r="B10957" s="2">
        <v>0.84444444444444444</v>
      </c>
      <c r="C10957">
        <v>586</v>
      </c>
      <c r="D10957" t="s">
        <v>23</v>
      </c>
      <c r="E10957">
        <v>45</v>
      </c>
      <c r="F10957" t="s">
        <v>24</v>
      </c>
      <c r="G10957" t="s">
        <v>29</v>
      </c>
      <c r="H10957" t="s">
        <v>26</v>
      </c>
      <c r="I10957">
        <v>2</v>
      </c>
      <c r="O10957" t="s">
        <v>27</v>
      </c>
      <c r="P10957" t="s">
        <v>27</v>
      </c>
      <c r="Q10957" t="s">
        <v>27</v>
      </c>
      <c r="S10957">
        <v>2</v>
      </c>
    </row>
    <row r="10958" spans="1:21" x14ac:dyDescent="0.35">
      <c r="A10958" s="1">
        <v>40607</v>
      </c>
      <c r="B10958" s="2">
        <v>0.69513888888888886</v>
      </c>
      <c r="C10958">
        <v>477</v>
      </c>
      <c r="D10958" t="s">
        <v>23</v>
      </c>
      <c r="E10958">
        <v>55</v>
      </c>
      <c r="F10958" t="s">
        <v>24</v>
      </c>
      <c r="G10958" t="s">
        <v>25</v>
      </c>
      <c r="H10958" t="s">
        <v>26</v>
      </c>
      <c r="I10958">
        <v>1</v>
      </c>
      <c r="N10958">
        <v>1</v>
      </c>
      <c r="O10958" t="s">
        <v>27</v>
      </c>
      <c r="P10958" t="s">
        <v>27</v>
      </c>
      <c r="Q10958" t="s">
        <v>27</v>
      </c>
      <c r="S10958">
        <v>2</v>
      </c>
    </row>
    <row r="10959" spans="1:21" x14ac:dyDescent="0.35">
      <c r="A10959" s="1">
        <v>40607</v>
      </c>
      <c r="B10959" s="2">
        <v>0.45624999999999999</v>
      </c>
      <c r="C10959">
        <v>293</v>
      </c>
      <c r="D10959" t="s">
        <v>28</v>
      </c>
      <c r="E10959">
        <v>58</v>
      </c>
      <c r="F10959" t="s">
        <v>24</v>
      </c>
      <c r="G10959" t="s">
        <v>25</v>
      </c>
      <c r="H10959" t="s">
        <v>35</v>
      </c>
      <c r="L10959">
        <v>1</v>
      </c>
      <c r="O10959" t="s">
        <v>27</v>
      </c>
      <c r="P10959" t="s">
        <v>27</v>
      </c>
      <c r="Q10959" t="s">
        <v>27</v>
      </c>
      <c r="R10959">
        <v>1</v>
      </c>
      <c r="S10959">
        <v>2</v>
      </c>
      <c r="T10959">
        <v>1</v>
      </c>
    </row>
    <row r="10960" spans="1:21" x14ac:dyDescent="0.35">
      <c r="A10960" s="1">
        <v>40607</v>
      </c>
      <c r="B10960" s="2">
        <v>0.80277777777777781</v>
      </c>
      <c r="C10960">
        <v>563</v>
      </c>
      <c r="D10960" t="s">
        <v>23</v>
      </c>
      <c r="E10960">
        <v>64.5</v>
      </c>
      <c r="F10960" t="s">
        <v>24</v>
      </c>
      <c r="G10960" t="s">
        <v>25</v>
      </c>
      <c r="H10960" t="s">
        <v>35</v>
      </c>
      <c r="I10960">
        <v>1</v>
      </c>
      <c r="K10960">
        <v>1</v>
      </c>
      <c r="O10960" t="s">
        <v>27</v>
      </c>
      <c r="P10960" t="s">
        <v>27</v>
      </c>
      <c r="Q10960" t="s">
        <v>27</v>
      </c>
      <c r="S10960">
        <v>2</v>
      </c>
    </row>
    <row r="10961" spans="1:22" x14ac:dyDescent="0.35">
      <c r="A10961" s="1">
        <v>40607</v>
      </c>
      <c r="B10961" s="2">
        <v>0.73472222222222228</v>
      </c>
      <c r="C10961">
        <v>517</v>
      </c>
      <c r="D10961" t="s">
        <v>23</v>
      </c>
      <c r="E10961">
        <v>75</v>
      </c>
      <c r="F10961" t="s">
        <v>24</v>
      </c>
      <c r="G10961" t="s">
        <v>25</v>
      </c>
      <c r="H10961" t="s">
        <v>32</v>
      </c>
      <c r="I10961">
        <v>1</v>
      </c>
      <c r="O10961" t="s">
        <v>27</v>
      </c>
      <c r="P10961" t="s">
        <v>27</v>
      </c>
      <c r="Q10961" t="s">
        <v>27</v>
      </c>
      <c r="S10961">
        <v>1</v>
      </c>
    </row>
    <row r="10962" spans="1:22" x14ac:dyDescent="0.35">
      <c r="A10962" s="1">
        <v>40607</v>
      </c>
      <c r="B10962" s="2">
        <v>0.8256944444444444</v>
      </c>
      <c r="C10962">
        <v>576</v>
      </c>
      <c r="D10962" t="s">
        <v>28</v>
      </c>
      <c r="E10962">
        <v>75</v>
      </c>
      <c r="F10962" t="s">
        <v>24</v>
      </c>
      <c r="G10962" t="s">
        <v>25</v>
      </c>
      <c r="H10962" t="s">
        <v>30</v>
      </c>
      <c r="I10962">
        <v>1</v>
      </c>
      <c r="O10962" t="s">
        <v>27</v>
      </c>
      <c r="P10962" t="s">
        <v>27</v>
      </c>
      <c r="Q10962" t="s">
        <v>27</v>
      </c>
      <c r="S10962">
        <v>1</v>
      </c>
      <c r="T10962">
        <v>3</v>
      </c>
    </row>
    <row r="10963" spans="1:22" x14ac:dyDescent="0.35">
      <c r="A10963" s="1">
        <v>40607</v>
      </c>
      <c r="B10963" s="2">
        <v>0.90625</v>
      </c>
      <c r="C10963">
        <v>620</v>
      </c>
      <c r="D10963" t="s">
        <v>23</v>
      </c>
      <c r="E10963">
        <v>81</v>
      </c>
      <c r="F10963" t="s">
        <v>24</v>
      </c>
      <c r="G10963" t="s">
        <v>29</v>
      </c>
      <c r="H10963" t="s">
        <v>61</v>
      </c>
      <c r="I10963">
        <v>1</v>
      </c>
      <c r="O10963" t="s">
        <v>27</v>
      </c>
      <c r="P10963" t="s">
        <v>27</v>
      </c>
      <c r="Q10963" t="s">
        <v>27</v>
      </c>
      <c r="S10963">
        <v>1</v>
      </c>
    </row>
    <row r="10964" spans="1:22" x14ac:dyDescent="0.35">
      <c r="A10964" s="1">
        <v>40607</v>
      </c>
      <c r="B10964" s="2">
        <v>0.95416666666666672</v>
      </c>
      <c r="C10964">
        <v>650</v>
      </c>
      <c r="D10964" t="s">
        <v>23</v>
      </c>
      <c r="E10964">
        <v>87.800003051757813</v>
      </c>
      <c r="F10964" t="s">
        <v>24</v>
      </c>
      <c r="G10964" t="s">
        <v>29</v>
      </c>
      <c r="H10964" t="s">
        <v>32</v>
      </c>
      <c r="I10964">
        <v>1</v>
      </c>
      <c r="O10964" t="s">
        <v>27</v>
      </c>
      <c r="P10964" t="s">
        <v>27</v>
      </c>
      <c r="Q10964" t="s">
        <v>27</v>
      </c>
      <c r="S10964">
        <v>1</v>
      </c>
    </row>
    <row r="10965" spans="1:22" x14ac:dyDescent="0.35">
      <c r="A10965" s="1">
        <v>40607</v>
      </c>
      <c r="B10965" s="2">
        <v>0.70902777777777781</v>
      </c>
      <c r="C10965">
        <v>491</v>
      </c>
      <c r="D10965" t="s">
        <v>23</v>
      </c>
      <c r="E10965">
        <v>484</v>
      </c>
      <c r="F10965" t="s">
        <v>34</v>
      </c>
      <c r="G10965" t="s">
        <v>25</v>
      </c>
      <c r="H10965" t="s">
        <v>49</v>
      </c>
      <c r="I10965">
        <v>2</v>
      </c>
      <c r="N10965">
        <v>1</v>
      </c>
      <c r="O10965" t="s">
        <v>27</v>
      </c>
      <c r="P10965" t="s">
        <v>27</v>
      </c>
      <c r="Q10965" t="s">
        <v>27</v>
      </c>
      <c r="S10965">
        <v>3</v>
      </c>
    </row>
    <row r="10966" spans="1:22" x14ac:dyDescent="0.35">
      <c r="A10966" s="1">
        <v>40607</v>
      </c>
      <c r="B10966" s="2">
        <v>0.99027777777777781</v>
      </c>
      <c r="C10966">
        <v>667</v>
      </c>
      <c r="D10966" t="s">
        <v>28</v>
      </c>
      <c r="E10966">
        <v>489.60000610351563</v>
      </c>
      <c r="F10966" t="s">
        <v>34</v>
      </c>
      <c r="G10966" t="s">
        <v>29</v>
      </c>
      <c r="H10966" t="s">
        <v>30</v>
      </c>
      <c r="I10966">
        <v>1</v>
      </c>
      <c r="O10966" t="s">
        <v>27</v>
      </c>
      <c r="P10966" t="s">
        <v>27</v>
      </c>
      <c r="Q10966" t="s">
        <v>27</v>
      </c>
      <c r="S10966">
        <v>0</v>
      </c>
      <c r="T10966">
        <v>1</v>
      </c>
    </row>
    <row r="10967" spans="1:22" x14ac:dyDescent="0.35">
      <c r="A10967" s="1">
        <v>40607</v>
      </c>
      <c r="B10967" s="2">
        <v>0.72013888888888888</v>
      </c>
      <c r="C10967">
        <v>507</v>
      </c>
      <c r="D10967" t="s">
        <v>28</v>
      </c>
      <c r="E10967">
        <v>491.20001220703125</v>
      </c>
      <c r="F10967" t="s">
        <v>34</v>
      </c>
      <c r="G10967" t="s">
        <v>25</v>
      </c>
      <c r="H10967" t="s">
        <v>38</v>
      </c>
      <c r="I10967">
        <v>1</v>
      </c>
      <c r="O10967" t="s">
        <v>27</v>
      </c>
      <c r="P10967" t="s">
        <v>27</v>
      </c>
      <c r="Q10967" t="s">
        <v>27</v>
      </c>
      <c r="S10967">
        <v>1</v>
      </c>
      <c r="V10967">
        <v>1</v>
      </c>
    </row>
    <row r="10968" spans="1:22" x14ac:dyDescent="0.35">
      <c r="A10968" s="1">
        <v>40607</v>
      </c>
      <c r="B10968" s="2">
        <v>0.58611111111111114</v>
      </c>
      <c r="C10968">
        <v>387</v>
      </c>
      <c r="D10968" t="s">
        <v>28</v>
      </c>
      <c r="E10968">
        <v>494</v>
      </c>
      <c r="F10968" t="s">
        <v>34</v>
      </c>
      <c r="G10968" t="s">
        <v>29</v>
      </c>
      <c r="H10968" t="s">
        <v>35</v>
      </c>
      <c r="I10968">
        <v>1</v>
      </c>
      <c r="L10968">
        <v>1</v>
      </c>
      <c r="O10968" t="s">
        <v>27</v>
      </c>
      <c r="P10968" t="s">
        <v>27</v>
      </c>
      <c r="Q10968" t="s">
        <v>27</v>
      </c>
      <c r="S10968">
        <v>1</v>
      </c>
      <c r="T10968">
        <v>1</v>
      </c>
    </row>
    <row r="10969" spans="1:22" x14ac:dyDescent="0.35">
      <c r="A10969" s="1">
        <v>40607</v>
      </c>
      <c r="B10969" s="2">
        <v>0.62013888888888891</v>
      </c>
      <c r="C10969">
        <v>413</v>
      </c>
      <c r="D10969" t="s">
        <v>23</v>
      </c>
      <c r="E10969">
        <v>494.5</v>
      </c>
      <c r="F10969" t="s">
        <v>34</v>
      </c>
      <c r="G10969" t="s">
        <v>29</v>
      </c>
      <c r="H10969" t="s">
        <v>26</v>
      </c>
      <c r="I10969">
        <v>1</v>
      </c>
      <c r="O10969" t="s">
        <v>27</v>
      </c>
      <c r="P10969" t="s">
        <v>27</v>
      </c>
      <c r="Q10969" t="s">
        <v>27</v>
      </c>
      <c r="R10969">
        <v>1</v>
      </c>
      <c r="S10969">
        <v>2</v>
      </c>
    </row>
    <row r="10970" spans="1:22" x14ac:dyDescent="0.35">
      <c r="A10970" s="1">
        <v>40607</v>
      </c>
      <c r="B10970" s="2">
        <v>0.53819444444444442</v>
      </c>
      <c r="C10970">
        <v>361</v>
      </c>
      <c r="D10970" t="s">
        <v>23</v>
      </c>
      <c r="E10970">
        <v>497.39999389648438</v>
      </c>
      <c r="F10970" t="s">
        <v>34</v>
      </c>
      <c r="G10970" t="s">
        <v>29</v>
      </c>
      <c r="H10970" t="s">
        <v>42</v>
      </c>
      <c r="I10970">
        <v>3</v>
      </c>
      <c r="O10970" t="s">
        <v>27</v>
      </c>
      <c r="P10970" t="s">
        <v>27</v>
      </c>
      <c r="Q10970" t="s">
        <v>27</v>
      </c>
      <c r="S10970">
        <v>3</v>
      </c>
    </row>
    <row r="10971" spans="1:22" x14ac:dyDescent="0.35">
      <c r="A10971" s="1">
        <v>40607</v>
      </c>
      <c r="B10971" s="2">
        <v>0.75763888888888886</v>
      </c>
      <c r="C10971">
        <v>537</v>
      </c>
      <c r="D10971" t="s">
        <v>23</v>
      </c>
      <c r="E10971">
        <v>502</v>
      </c>
      <c r="F10971" t="s">
        <v>34</v>
      </c>
      <c r="G10971" t="s">
        <v>29</v>
      </c>
      <c r="H10971" t="s">
        <v>35</v>
      </c>
      <c r="K10971">
        <v>2</v>
      </c>
      <c r="O10971" t="s">
        <v>27</v>
      </c>
      <c r="P10971" t="s">
        <v>27</v>
      </c>
      <c r="Q10971" t="s">
        <v>27</v>
      </c>
      <c r="S10971">
        <v>2</v>
      </c>
    </row>
    <row r="10972" spans="1:22" x14ac:dyDescent="0.35">
      <c r="A10972" s="1">
        <v>40607</v>
      </c>
      <c r="B10972" s="2">
        <v>0.2673611111111111</v>
      </c>
      <c r="C10972">
        <v>150</v>
      </c>
      <c r="D10972" t="s">
        <v>23</v>
      </c>
      <c r="E10972">
        <v>503</v>
      </c>
      <c r="F10972" t="s">
        <v>34</v>
      </c>
      <c r="G10972" t="s">
        <v>25</v>
      </c>
      <c r="H10972" t="s">
        <v>31</v>
      </c>
      <c r="I10972">
        <v>1</v>
      </c>
      <c r="O10972" t="s">
        <v>27</v>
      </c>
      <c r="P10972" t="s">
        <v>27</v>
      </c>
      <c r="Q10972" t="s">
        <v>27</v>
      </c>
      <c r="S10972">
        <v>1</v>
      </c>
    </row>
    <row r="10973" spans="1:22" x14ac:dyDescent="0.35">
      <c r="A10973" s="1">
        <v>40607</v>
      </c>
      <c r="B10973" s="2">
        <v>6.3194444444444442E-2</v>
      </c>
      <c r="C10973">
        <v>47</v>
      </c>
      <c r="D10973" t="s">
        <v>23</v>
      </c>
      <c r="E10973">
        <v>509.79998779296875</v>
      </c>
      <c r="F10973" t="s">
        <v>34</v>
      </c>
      <c r="G10973" t="s">
        <v>25</v>
      </c>
      <c r="H10973" t="s">
        <v>31</v>
      </c>
      <c r="I10973">
        <v>1</v>
      </c>
      <c r="O10973" t="s">
        <v>27</v>
      </c>
      <c r="P10973" t="s">
        <v>27</v>
      </c>
      <c r="Q10973" t="s">
        <v>27</v>
      </c>
      <c r="S10973">
        <v>1</v>
      </c>
    </row>
    <row r="10974" spans="1:22" x14ac:dyDescent="0.35">
      <c r="A10974" s="1">
        <v>40607</v>
      </c>
      <c r="B10974" s="2">
        <v>9.7222222222222224E-2</v>
      </c>
      <c r="C10974">
        <v>67</v>
      </c>
      <c r="D10974" t="s">
        <v>23</v>
      </c>
      <c r="E10974">
        <v>510.39999389648438</v>
      </c>
      <c r="F10974" t="s">
        <v>34</v>
      </c>
      <c r="G10974" t="s">
        <v>29</v>
      </c>
      <c r="H10974" t="s">
        <v>40</v>
      </c>
      <c r="I10974">
        <v>1</v>
      </c>
      <c r="O10974" t="s">
        <v>27</v>
      </c>
      <c r="P10974" t="s">
        <v>27</v>
      </c>
      <c r="Q10974" t="s">
        <v>27</v>
      </c>
      <c r="S10974">
        <v>1</v>
      </c>
    </row>
    <row r="10975" spans="1:22" x14ac:dyDescent="0.35">
      <c r="A10975" s="1">
        <v>40607</v>
      </c>
      <c r="B10975" s="2">
        <v>0.65625</v>
      </c>
      <c r="C10975">
        <v>444</v>
      </c>
      <c r="D10975" t="s">
        <v>23</v>
      </c>
      <c r="E10975">
        <v>513</v>
      </c>
      <c r="F10975" t="s">
        <v>34</v>
      </c>
      <c r="G10975" t="s">
        <v>29</v>
      </c>
      <c r="H10975" t="s">
        <v>26</v>
      </c>
      <c r="I10975">
        <v>1</v>
      </c>
      <c r="K10975">
        <v>1</v>
      </c>
      <c r="O10975" t="s">
        <v>27</v>
      </c>
      <c r="P10975" t="s">
        <v>27</v>
      </c>
      <c r="Q10975" t="s">
        <v>27</v>
      </c>
      <c r="S10975">
        <v>2</v>
      </c>
    </row>
    <row r="10976" spans="1:22" x14ac:dyDescent="0.35">
      <c r="A10976" s="1">
        <v>40607</v>
      </c>
      <c r="B10976" s="2">
        <v>0.18472222222222223</v>
      </c>
      <c r="C10976">
        <v>107</v>
      </c>
      <c r="D10976" t="s">
        <v>23</v>
      </c>
      <c r="E10976">
        <v>517.29998779296875</v>
      </c>
      <c r="F10976" t="s">
        <v>34</v>
      </c>
      <c r="G10976" t="s">
        <v>25</v>
      </c>
      <c r="H10976" t="s">
        <v>32</v>
      </c>
      <c r="K10976">
        <v>1</v>
      </c>
      <c r="O10976" t="s">
        <v>27</v>
      </c>
      <c r="P10976" t="s">
        <v>27</v>
      </c>
      <c r="Q10976" t="s">
        <v>27</v>
      </c>
      <c r="S10976">
        <v>1</v>
      </c>
    </row>
    <row r="10977" spans="1:23" x14ac:dyDescent="0.35">
      <c r="A10977" s="1">
        <v>40607</v>
      </c>
      <c r="B10977" s="2">
        <v>0.85069444444444442</v>
      </c>
      <c r="C10977">
        <v>592</v>
      </c>
      <c r="D10977" t="s">
        <v>23</v>
      </c>
      <c r="E10977">
        <v>545</v>
      </c>
      <c r="F10977" t="s">
        <v>34</v>
      </c>
      <c r="G10977" t="s">
        <v>25</v>
      </c>
      <c r="H10977" t="s">
        <v>31</v>
      </c>
      <c r="I10977">
        <v>1</v>
      </c>
      <c r="O10977" t="s">
        <v>27</v>
      </c>
      <c r="P10977" t="s">
        <v>27</v>
      </c>
      <c r="Q10977" t="s">
        <v>27</v>
      </c>
      <c r="S10977">
        <v>1</v>
      </c>
    </row>
    <row r="10978" spans="1:23" x14ac:dyDescent="0.35">
      <c r="A10978" s="1">
        <v>40607</v>
      </c>
      <c r="B10978" s="2">
        <v>0.41180555555555554</v>
      </c>
      <c r="C10978">
        <v>262</v>
      </c>
      <c r="D10978" t="s">
        <v>23</v>
      </c>
      <c r="E10978">
        <v>550.0999755859375</v>
      </c>
      <c r="F10978" t="s">
        <v>34</v>
      </c>
      <c r="G10978" t="s">
        <v>29</v>
      </c>
      <c r="H10978" t="s">
        <v>31</v>
      </c>
      <c r="O10978" t="s">
        <v>27</v>
      </c>
      <c r="P10978" t="s">
        <v>27</v>
      </c>
      <c r="Q10978" t="s">
        <v>27</v>
      </c>
      <c r="R10978">
        <v>1</v>
      </c>
      <c r="S10978">
        <v>3</v>
      </c>
    </row>
    <row r="10979" spans="1:23" x14ac:dyDescent="0.35">
      <c r="A10979" s="1">
        <v>40607</v>
      </c>
      <c r="B10979" s="2">
        <v>0.84583333333333333</v>
      </c>
      <c r="C10979">
        <v>587</v>
      </c>
      <c r="D10979" t="s">
        <v>23</v>
      </c>
      <c r="E10979">
        <v>557.79998779296875</v>
      </c>
      <c r="F10979" t="s">
        <v>34</v>
      </c>
      <c r="G10979" t="s">
        <v>29</v>
      </c>
      <c r="H10979" t="s">
        <v>42</v>
      </c>
      <c r="I10979">
        <v>3</v>
      </c>
      <c r="O10979" t="s">
        <v>27</v>
      </c>
      <c r="P10979" t="s">
        <v>27</v>
      </c>
      <c r="Q10979" t="s">
        <v>27</v>
      </c>
      <c r="S10979">
        <v>3</v>
      </c>
    </row>
    <row r="10980" spans="1:23" x14ac:dyDescent="0.35">
      <c r="A10980" s="1">
        <v>40607</v>
      </c>
      <c r="B10980" s="2">
        <v>0.77152777777777781</v>
      </c>
      <c r="C10980">
        <v>541</v>
      </c>
      <c r="D10980" t="s">
        <v>23</v>
      </c>
      <c r="E10980">
        <v>568.29998779296875</v>
      </c>
      <c r="F10980" t="s">
        <v>34</v>
      </c>
      <c r="G10980" t="s">
        <v>29</v>
      </c>
      <c r="H10980" t="s">
        <v>42</v>
      </c>
      <c r="I10980">
        <v>3</v>
      </c>
      <c r="O10980" t="s">
        <v>27</v>
      </c>
      <c r="P10980" t="s">
        <v>27</v>
      </c>
      <c r="Q10980" t="s">
        <v>27</v>
      </c>
      <c r="S10980">
        <v>3</v>
      </c>
    </row>
    <row r="10981" spans="1:23" x14ac:dyDescent="0.35">
      <c r="A10981" s="1">
        <v>40607</v>
      </c>
      <c r="B10981" s="2">
        <v>0.14861111111111111</v>
      </c>
      <c r="C10981">
        <v>97</v>
      </c>
      <c r="D10981" t="s">
        <v>23</v>
      </c>
      <c r="E10981">
        <v>569.9000244140625</v>
      </c>
      <c r="F10981" t="s">
        <v>34</v>
      </c>
      <c r="G10981" t="s">
        <v>25</v>
      </c>
      <c r="H10981" t="s">
        <v>41</v>
      </c>
      <c r="I10981">
        <v>1</v>
      </c>
      <c r="O10981" t="s">
        <v>27</v>
      </c>
      <c r="P10981" t="s">
        <v>27</v>
      </c>
      <c r="Q10981" t="s">
        <v>27</v>
      </c>
      <c r="S10981">
        <v>1</v>
      </c>
    </row>
    <row r="10982" spans="1:23" x14ac:dyDescent="0.35">
      <c r="A10982" s="1">
        <v>40607</v>
      </c>
      <c r="B10982" s="2">
        <v>0.28958333333333336</v>
      </c>
      <c r="C10982">
        <v>164</v>
      </c>
      <c r="D10982" t="s">
        <v>23</v>
      </c>
      <c r="E10982">
        <v>574</v>
      </c>
      <c r="F10982" t="s">
        <v>34</v>
      </c>
      <c r="G10982" t="s">
        <v>25</v>
      </c>
      <c r="H10982" t="s">
        <v>35</v>
      </c>
      <c r="K10982">
        <v>1</v>
      </c>
      <c r="O10982" t="s">
        <v>27</v>
      </c>
      <c r="P10982" t="s">
        <v>27</v>
      </c>
      <c r="Q10982" t="s">
        <v>27</v>
      </c>
      <c r="R10982">
        <v>1</v>
      </c>
      <c r="S10982">
        <v>3</v>
      </c>
    </row>
    <row r="10983" spans="1:23" x14ac:dyDescent="0.35">
      <c r="A10983" s="1">
        <v>40607</v>
      </c>
      <c r="B10983" s="2">
        <v>0.95694444444444449</v>
      </c>
      <c r="C10983">
        <v>655</v>
      </c>
      <c r="D10983" t="s">
        <v>23</v>
      </c>
      <c r="E10983">
        <v>588</v>
      </c>
      <c r="F10983" t="s">
        <v>34</v>
      </c>
      <c r="G10983" t="s">
        <v>29</v>
      </c>
      <c r="H10983" t="s">
        <v>31</v>
      </c>
      <c r="I10983">
        <v>1</v>
      </c>
      <c r="O10983" t="s">
        <v>27</v>
      </c>
      <c r="P10983" t="s">
        <v>27</v>
      </c>
      <c r="Q10983" t="s">
        <v>27</v>
      </c>
      <c r="S10983">
        <v>1</v>
      </c>
    </row>
    <row r="10984" spans="1:23" x14ac:dyDescent="0.35">
      <c r="A10984" s="1">
        <v>40607</v>
      </c>
      <c r="B10984" s="2">
        <v>0.15486111111111112</v>
      </c>
      <c r="C10984">
        <v>96</v>
      </c>
      <c r="D10984" t="s">
        <v>23</v>
      </c>
      <c r="E10984">
        <v>593.79998779296875</v>
      </c>
      <c r="F10984" t="s">
        <v>34</v>
      </c>
      <c r="G10984" t="s">
        <v>25</v>
      </c>
      <c r="H10984" t="s">
        <v>41</v>
      </c>
      <c r="I10984">
        <v>1</v>
      </c>
      <c r="O10984" t="s">
        <v>27</v>
      </c>
      <c r="P10984" t="s">
        <v>27</v>
      </c>
      <c r="Q10984" t="s">
        <v>27</v>
      </c>
      <c r="S10984">
        <v>3</v>
      </c>
    </row>
    <row r="10985" spans="1:23" x14ac:dyDescent="0.35">
      <c r="A10985" s="1">
        <v>40607</v>
      </c>
      <c r="B10985" s="2">
        <v>0.34930555555555554</v>
      </c>
      <c r="C10985">
        <v>213</v>
      </c>
      <c r="D10985" t="s">
        <v>28</v>
      </c>
      <c r="E10985">
        <v>598.29998779296875</v>
      </c>
      <c r="F10985" t="s">
        <v>34</v>
      </c>
      <c r="G10985" t="s">
        <v>25</v>
      </c>
      <c r="H10985" t="s">
        <v>44</v>
      </c>
      <c r="K10985">
        <v>1</v>
      </c>
      <c r="O10985" t="s">
        <v>27</v>
      </c>
      <c r="P10985" t="s">
        <v>27</v>
      </c>
      <c r="Q10985" t="s">
        <v>27</v>
      </c>
      <c r="S10985">
        <v>0</v>
      </c>
      <c r="T10985">
        <v>1</v>
      </c>
      <c r="U10985">
        <v>1</v>
      </c>
    </row>
    <row r="10986" spans="1:23" x14ac:dyDescent="0.35">
      <c r="A10986" s="1">
        <v>40607</v>
      </c>
      <c r="B10986" s="2">
        <v>0.72777777777777775</v>
      </c>
      <c r="C10986">
        <v>513</v>
      </c>
      <c r="D10986" t="s">
        <v>23</v>
      </c>
      <c r="E10986">
        <v>599.5999755859375</v>
      </c>
      <c r="F10986" t="s">
        <v>34</v>
      </c>
      <c r="G10986" t="s">
        <v>25</v>
      </c>
      <c r="H10986" t="s">
        <v>26</v>
      </c>
      <c r="K10986">
        <v>1</v>
      </c>
      <c r="N10986">
        <v>1</v>
      </c>
      <c r="O10986" t="s">
        <v>27</v>
      </c>
      <c r="P10986" t="s">
        <v>27</v>
      </c>
      <c r="Q10986" t="s">
        <v>27</v>
      </c>
      <c r="S10986">
        <v>2</v>
      </c>
    </row>
    <row r="10987" spans="1:23" x14ac:dyDescent="0.35">
      <c r="A10987" s="1">
        <v>40607</v>
      </c>
      <c r="B10987" s="2">
        <v>0.76666666666666672</v>
      </c>
      <c r="C10987">
        <v>540</v>
      </c>
      <c r="D10987" t="s">
        <v>28</v>
      </c>
      <c r="E10987">
        <v>603</v>
      </c>
      <c r="F10987" t="s">
        <v>34</v>
      </c>
      <c r="G10987" t="s">
        <v>25</v>
      </c>
      <c r="H10987" t="s">
        <v>43</v>
      </c>
      <c r="L10987">
        <v>1</v>
      </c>
      <c r="O10987" t="s">
        <v>27</v>
      </c>
      <c r="P10987" t="s">
        <v>27</v>
      </c>
      <c r="Q10987" t="s">
        <v>27</v>
      </c>
      <c r="S10987">
        <v>0</v>
      </c>
      <c r="T10987">
        <v>1</v>
      </c>
    </row>
    <row r="10988" spans="1:23" x14ac:dyDescent="0.35">
      <c r="A10988" s="1">
        <v>40607</v>
      </c>
      <c r="B10988" s="2">
        <v>1.7361111111111112E-2</v>
      </c>
      <c r="C10988">
        <v>21</v>
      </c>
      <c r="D10988" t="s">
        <v>28</v>
      </c>
      <c r="E10988">
        <v>619.0999755859375</v>
      </c>
      <c r="F10988" t="s">
        <v>34</v>
      </c>
      <c r="G10988" t="s">
        <v>25</v>
      </c>
      <c r="H10988" t="s">
        <v>45</v>
      </c>
      <c r="I10988">
        <v>1</v>
      </c>
      <c r="K10988">
        <v>1</v>
      </c>
      <c r="O10988" t="s">
        <v>27</v>
      </c>
      <c r="P10988" t="s">
        <v>27</v>
      </c>
      <c r="Q10988" t="s">
        <v>27</v>
      </c>
      <c r="S10988">
        <v>1</v>
      </c>
      <c r="T10988">
        <v>1</v>
      </c>
      <c r="U10988">
        <v>1</v>
      </c>
      <c r="V10988">
        <v>1</v>
      </c>
      <c r="W10988">
        <v>1</v>
      </c>
    </row>
    <row r="10989" spans="1:23" x14ac:dyDescent="0.35">
      <c r="A10989" s="1">
        <v>40607</v>
      </c>
      <c r="B10989" s="2">
        <v>0.33680555555555558</v>
      </c>
      <c r="C10989">
        <v>201</v>
      </c>
      <c r="D10989" t="s">
        <v>23</v>
      </c>
      <c r="E10989">
        <v>633.70001220703125</v>
      </c>
      <c r="F10989" t="s">
        <v>34</v>
      </c>
      <c r="G10989" t="s">
        <v>25</v>
      </c>
      <c r="H10989" t="s">
        <v>44</v>
      </c>
      <c r="K10989">
        <v>1</v>
      </c>
      <c r="O10989" t="s">
        <v>27</v>
      </c>
      <c r="P10989" t="s">
        <v>27</v>
      </c>
      <c r="Q10989" t="s">
        <v>27</v>
      </c>
      <c r="S10989">
        <v>1</v>
      </c>
    </row>
    <row r="10990" spans="1:23" x14ac:dyDescent="0.35">
      <c r="A10990" s="1">
        <v>40607</v>
      </c>
      <c r="B10990" s="2">
        <v>0.39583333333333331</v>
      </c>
      <c r="C10990">
        <v>245</v>
      </c>
      <c r="D10990" t="s">
        <v>23</v>
      </c>
      <c r="E10990">
        <v>643.5999755859375</v>
      </c>
      <c r="F10990" t="s">
        <v>34</v>
      </c>
      <c r="G10990" t="s">
        <v>29</v>
      </c>
      <c r="H10990" t="s">
        <v>31</v>
      </c>
      <c r="I10990">
        <v>1</v>
      </c>
      <c r="O10990" t="s">
        <v>27</v>
      </c>
      <c r="P10990" t="s">
        <v>27</v>
      </c>
      <c r="Q10990" t="s">
        <v>27</v>
      </c>
      <c r="S10990">
        <v>1</v>
      </c>
    </row>
    <row r="10991" spans="1:23" x14ac:dyDescent="0.35">
      <c r="A10991" s="1">
        <v>40607</v>
      </c>
      <c r="B10991" s="2">
        <v>0.49444444444444446</v>
      </c>
      <c r="C10991">
        <v>322</v>
      </c>
      <c r="D10991" t="s">
        <v>23</v>
      </c>
      <c r="E10991">
        <v>643.70001220703125</v>
      </c>
      <c r="F10991" t="s">
        <v>34</v>
      </c>
      <c r="G10991" t="s">
        <v>29</v>
      </c>
      <c r="H10991" t="s">
        <v>36</v>
      </c>
      <c r="I10991">
        <v>1</v>
      </c>
      <c r="O10991" t="s">
        <v>27</v>
      </c>
      <c r="P10991" t="s">
        <v>27</v>
      </c>
      <c r="Q10991" t="s">
        <v>27</v>
      </c>
      <c r="S10991">
        <v>1</v>
      </c>
    </row>
    <row r="10992" spans="1:23" x14ac:dyDescent="0.35">
      <c r="A10992" s="1">
        <v>40607</v>
      </c>
      <c r="B10992" s="2">
        <v>0.95416666666666672</v>
      </c>
      <c r="C10992">
        <v>652</v>
      </c>
      <c r="D10992" t="s">
        <v>28</v>
      </c>
      <c r="E10992">
        <v>644.79998779296875</v>
      </c>
      <c r="F10992" t="s">
        <v>34</v>
      </c>
      <c r="G10992" t="s">
        <v>25</v>
      </c>
      <c r="H10992" t="s">
        <v>31</v>
      </c>
      <c r="I10992">
        <v>1</v>
      </c>
      <c r="O10992" t="s">
        <v>27</v>
      </c>
      <c r="P10992" t="s">
        <v>27</v>
      </c>
      <c r="Q10992" t="s">
        <v>27</v>
      </c>
      <c r="S10992">
        <v>0</v>
      </c>
      <c r="T10992">
        <v>5</v>
      </c>
    </row>
    <row r="10993" spans="1:21" x14ac:dyDescent="0.35">
      <c r="A10993" s="1">
        <v>40607</v>
      </c>
      <c r="B10993" s="2">
        <v>0.2638888888888889</v>
      </c>
      <c r="C10993">
        <v>144</v>
      </c>
      <c r="D10993" t="s">
        <v>23</v>
      </c>
      <c r="E10993">
        <v>646</v>
      </c>
      <c r="F10993" t="s">
        <v>34</v>
      </c>
      <c r="G10993" t="s">
        <v>29</v>
      </c>
      <c r="H10993" t="s">
        <v>30</v>
      </c>
      <c r="I10993">
        <v>1</v>
      </c>
      <c r="O10993" t="s">
        <v>27</v>
      </c>
      <c r="P10993" t="s">
        <v>27</v>
      </c>
      <c r="Q10993" t="s">
        <v>27</v>
      </c>
      <c r="S10993">
        <v>1</v>
      </c>
    </row>
    <row r="10994" spans="1:21" x14ac:dyDescent="0.35">
      <c r="A10994" s="1">
        <v>40607</v>
      </c>
      <c r="B10994" s="2">
        <v>0.42777777777777776</v>
      </c>
      <c r="C10994">
        <v>272</v>
      </c>
      <c r="D10994" t="s">
        <v>23</v>
      </c>
      <c r="E10994">
        <v>646</v>
      </c>
      <c r="F10994" t="s">
        <v>34</v>
      </c>
      <c r="G10994" t="s">
        <v>29</v>
      </c>
      <c r="H10994" t="s">
        <v>32</v>
      </c>
      <c r="I10994">
        <v>1</v>
      </c>
      <c r="O10994" t="s">
        <v>27</v>
      </c>
      <c r="P10994" t="s">
        <v>27</v>
      </c>
      <c r="Q10994" t="s">
        <v>27</v>
      </c>
      <c r="S10994">
        <v>1</v>
      </c>
    </row>
    <row r="10995" spans="1:21" x14ac:dyDescent="0.35">
      <c r="A10995" s="1">
        <v>40607</v>
      </c>
      <c r="B10995" s="2">
        <v>0.62638888888888888</v>
      </c>
      <c r="C10995">
        <v>419</v>
      </c>
      <c r="D10995" t="s">
        <v>23</v>
      </c>
      <c r="E10995">
        <v>649</v>
      </c>
      <c r="F10995" t="s">
        <v>34</v>
      </c>
      <c r="G10995" t="s">
        <v>29</v>
      </c>
      <c r="H10995" t="s">
        <v>31</v>
      </c>
      <c r="I10995">
        <v>1</v>
      </c>
      <c r="O10995" t="s">
        <v>27</v>
      </c>
      <c r="P10995" t="s">
        <v>27</v>
      </c>
      <c r="Q10995" t="s">
        <v>27</v>
      </c>
      <c r="S10995">
        <v>1</v>
      </c>
    </row>
    <row r="10996" spans="1:21" x14ac:dyDescent="0.35">
      <c r="A10996" s="1">
        <v>40607</v>
      </c>
      <c r="B10996" s="2">
        <v>0.33680555555555558</v>
      </c>
      <c r="C10996">
        <v>200</v>
      </c>
      <c r="D10996" t="s">
        <v>23</v>
      </c>
      <c r="E10996">
        <v>659.9000244140625</v>
      </c>
      <c r="F10996" t="s">
        <v>34</v>
      </c>
      <c r="G10996" t="s">
        <v>29</v>
      </c>
      <c r="H10996" t="s">
        <v>31</v>
      </c>
      <c r="I10996">
        <v>1</v>
      </c>
      <c r="O10996" t="s">
        <v>27</v>
      </c>
      <c r="P10996" t="s">
        <v>27</v>
      </c>
      <c r="Q10996" t="s">
        <v>27</v>
      </c>
      <c r="S10996">
        <v>1</v>
      </c>
    </row>
    <row r="10997" spans="1:21" x14ac:dyDescent="0.35">
      <c r="A10997" s="1">
        <v>40607</v>
      </c>
      <c r="B10997" s="2">
        <v>1.8055555555555554E-2</v>
      </c>
      <c r="C10997">
        <v>22</v>
      </c>
      <c r="D10997" t="s">
        <v>28</v>
      </c>
      <c r="E10997">
        <v>666.29998779296875</v>
      </c>
      <c r="F10997" t="s">
        <v>34</v>
      </c>
      <c r="G10997" t="s">
        <v>29</v>
      </c>
      <c r="H10997" t="s">
        <v>31</v>
      </c>
      <c r="K10997">
        <v>1</v>
      </c>
      <c r="O10997" t="s">
        <v>27</v>
      </c>
      <c r="P10997" t="s">
        <v>27</v>
      </c>
      <c r="Q10997" t="s">
        <v>27</v>
      </c>
      <c r="S10997">
        <v>0</v>
      </c>
      <c r="U10997">
        <v>1</v>
      </c>
    </row>
    <row r="10998" spans="1:21" x14ac:dyDescent="0.35">
      <c r="A10998" s="1">
        <v>40607</v>
      </c>
      <c r="B10998" s="2">
        <v>0.29166666666666669</v>
      </c>
      <c r="C10998">
        <v>167</v>
      </c>
      <c r="D10998" t="s">
        <v>23</v>
      </c>
      <c r="E10998">
        <v>676.5</v>
      </c>
      <c r="F10998" t="s">
        <v>34</v>
      </c>
      <c r="G10998" t="s">
        <v>25</v>
      </c>
      <c r="H10998" t="s">
        <v>30</v>
      </c>
      <c r="O10998" t="s">
        <v>27</v>
      </c>
      <c r="P10998" t="s">
        <v>27</v>
      </c>
      <c r="Q10998" t="s">
        <v>27</v>
      </c>
      <c r="R10998">
        <v>1</v>
      </c>
      <c r="S10998">
        <v>1</v>
      </c>
    </row>
    <row r="10999" spans="1:21" x14ac:dyDescent="0.35">
      <c r="A10999" s="1">
        <v>40607</v>
      </c>
      <c r="B10999" s="2">
        <v>0.3125</v>
      </c>
      <c r="C10999">
        <v>276</v>
      </c>
      <c r="D10999" t="s">
        <v>23</v>
      </c>
      <c r="E10999">
        <v>676.5</v>
      </c>
      <c r="F10999" t="s">
        <v>34</v>
      </c>
      <c r="G10999" t="s">
        <v>25</v>
      </c>
      <c r="H10999" t="s">
        <v>26</v>
      </c>
      <c r="I10999">
        <v>2</v>
      </c>
      <c r="O10999" t="s">
        <v>27</v>
      </c>
      <c r="P10999" t="s">
        <v>27</v>
      </c>
      <c r="Q10999" t="s">
        <v>27</v>
      </c>
      <c r="S10999">
        <v>2</v>
      </c>
    </row>
    <row r="11000" spans="1:21" x14ac:dyDescent="0.35">
      <c r="A11000" s="1">
        <v>40607</v>
      </c>
      <c r="B11000" s="2">
        <v>6.7361111111111108E-2</v>
      </c>
      <c r="C11000">
        <v>51</v>
      </c>
      <c r="D11000" t="s">
        <v>23</v>
      </c>
      <c r="E11000">
        <v>690.20001220703125</v>
      </c>
      <c r="F11000" t="s">
        <v>34</v>
      </c>
      <c r="G11000" t="s">
        <v>29</v>
      </c>
      <c r="H11000" t="s">
        <v>31</v>
      </c>
      <c r="I11000">
        <v>1</v>
      </c>
      <c r="O11000" t="s">
        <v>27</v>
      </c>
      <c r="P11000" t="s">
        <v>27</v>
      </c>
      <c r="Q11000" t="s">
        <v>27</v>
      </c>
      <c r="S11000">
        <v>3</v>
      </c>
    </row>
    <row r="11001" spans="1:21" x14ac:dyDescent="0.35">
      <c r="A11001" s="1">
        <v>40607</v>
      </c>
      <c r="B11001" s="2">
        <v>0.69097222222222221</v>
      </c>
      <c r="C11001">
        <v>470</v>
      </c>
      <c r="D11001" t="s">
        <v>28</v>
      </c>
      <c r="E11001">
        <v>697.5</v>
      </c>
      <c r="F11001" t="s">
        <v>34</v>
      </c>
      <c r="G11001" t="s">
        <v>29</v>
      </c>
      <c r="H11001" t="s">
        <v>32</v>
      </c>
      <c r="I11001">
        <v>1</v>
      </c>
      <c r="O11001" t="s">
        <v>27</v>
      </c>
      <c r="P11001" t="s">
        <v>27</v>
      </c>
      <c r="Q11001" t="s">
        <v>27</v>
      </c>
      <c r="S11001">
        <v>4</v>
      </c>
      <c r="T11001">
        <v>1</v>
      </c>
    </row>
    <row r="11002" spans="1:21" x14ac:dyDescent="0.35">
      <c r="A11002" s="1">
        <v>40607</v>
      </c>
      <c r="B11002" s="2">
        <v>0.5180555555555556</v>
      </c>
      <c r="C11002">
        <v>345</v>
      </c>
      <c r="D11002" t="s">
        <v>23</v>
      </c>
      <c r="E11002">
        <v>700.79998779296875</v>
      </c>
      <c r="F11002" t="s">
        <v>34</v>
      </c>
      <c r="G11002" t="s">
        <v>29</v>
      </c>
      <c r="H11002" t="s">
        <v>41</v>
      </c>
      <c r="O11002" t="s">
        <v>27</v>
      </c>
      <c r="P11002" t="s">
        <v>27</v>
      </c>
      <c r="Q11002" t="s">
        <v>27</v>
      </c>
      <c r="R11002">
        <v>1</v>
      </c>
      <c r="S11002">
        <v>1</v>
      </c>
    </row>
    <row r="11003" spans="1:21" x14ac:dyDescent="0.35">
      <c r="A11003" s="1">
        <v>40607</v>
      </c>
      <c r="B11003" s="2">
        <v>0.14374999999999999</v>
      </c>
      <c r="C11003">
        <v>88</v>
      </c>
      <c r="D11003" t="s">
        <v>23</v>
      </c>
      <c r="E11003">
        <v>707</v>
      </c>
      <c r="F11003" t="s">
        <v>34</v>
      </c>
      <c r="G11003" t="s">
        <v>29</v>
      </c>
      <c r="H11003" t="s">
        <v>31</v>
      </c>
      <c r="I11003">
        <v>1</v>
      </c>
      <c r="O11003" t="s">
        <v>27</v>
      </c>
      <c r="P11003" t="s">
        <v>27</v>
      </c>
      <c r="Q11003" t="s">
        <v>27</v>
      </c>
      <c r="S11003">
        <v>4</v>
      </c>
    </row>
    <row r="11004" spans="1:21" x14ac:dyDescent="0.35">
      <c r="A11004" s="1">
        <v>40607</v>
      </c>
      <c r="B11004" s="2">
        <v>0.77847222222222223</v>
      </c>
      <c r="C11004">
        <v>547</v>
      </c>
      <c r="D11004" t="s">
        <v>23</v>
      </c>
      <c r="E11004">
        <v>712</v>
      </c>
      <c r="F11004" t="s">
        <v>34</v>
      </c>
      <c r="G11004" t="s">
        <v>25</v>
      </c>
      <c r="H11004" t="s">
        <v>32</v>
      </c>
      <c r="I11004">
        <v>1</v>
      </c>
      <c r="O11004" t="s">
        <v>27</v>
      </c>
      <c r="P11004" t="s">
        <v>27</v>
      </c>
      <c r="Q11004" t="s">
        <v>27</v>
      </c>
      <c r="S11004">
        <v>1</v>
      </c>
    </row>
    <row r="11005" spans="1:21" x14ac:dyDescent="0.35">
      <c r="A11005" s="1">
        <v>40607</v>
      </c>
      <c r="B11005" s="2">
        <v>0.63472222222222219</v>
      </c>
      <c r="C11005">
        <v>426</v>
      </c>
      <c r="D11005" t="s">
        <v>23</v>
      </c>
      <c r="E11005">
        <v>729.5999755859375</v>
      </c>
      <c r="F11005" t="s">
        <v>34</v>
      </c>
      <c r="G11005" t="s">
        <v>29</v>
      </c>
      <c r="H11005" t="s">
        <v>42</v>
      </c>
      <c r="I11005">
        <v>3</v>
      </c>
      <c r="O11005" t="s">
        <v>27</v>
      </c>
      <c r="P11005" t="s">
        <v>27</v>
      </c>
      <c r="Q11005" t="s">
        <v>27</v>
      </c>
      <c r="S11005">
        <v>3</v>
      </c>
    </row>
    <row r="11006" spans="1:21" x14ac:dyDescent="0.35">
      <c r="A11006" s="1">
        <v>40607</v>
      </c>
      <c r="B11006" s="2">
        <v>0.87291666666666667</v>
      </c>
      <c r="C11006">
        <v>607</v>
      </c>
      <c r="D11006" t="s">
        <v>28</v>
      </c>
      <c r="E11006">
        <v>789.5</v>
      </c>
      <c r="F11006" t="s">
        <v>34</v>
      </c>
      <c r="G11006" t="s">
        <v>25</v>
      </c>
      <c r="H11006" t="s">
        <v>30</v>
      </c>
      <c r="I11006">
        <v>1</v>
      </c>
      <c r="O11006" t="s">
        <v>27</v>
      </c>
      <c r="P11006" t="s">
        <v>27</v>
      </c>
      <c r="Q11006" t="s">
        <v>27</v>
      </c>
      <c r="S11006">
        <v>0</v>
      </c>
      <c r="T11006">
        <v>3</v>
      </c>
      <c r="U11006">
        <v>2</v>
      </c>
    </row>
    <row r="11007" spans="1:21" x14ac:dyDescent="0.35">
      <c r="A11007" s="1">
        <v>40607</v>
      </c>
      <c r="B11007" s="2">
        <v>0.56805555555555554</v>
      </c>
      <c r="C11007">
        <v>372</v>
      </c>
      <c r="D11007" t="s">
        <v>23</v>
      </c>
      <c r="E11007">
        <v>792</v>
      </c>
      <c r="F11007" t="s">
        <v>34</v>
      </c>
      <c r="G11007" t="s">
        <v>25</v>
      </c>
      <c r="H11007" t="s">
        <v>31</v>
      </c>
      <c r="I11007">
        <v>1</v>
      </c>
      <c r="O11007" t="s">
        <v>27</v>
      </c>
      <c r="P11007" t="s">
        <v>27</v>
      </c>
      <c r="Q11007" t="s">
        <v>27</v>
      </c>
      <c r="S11007">
        <v>1</v>
      </c>
    </row>
    <row r="11008" spans="1:21" x14ac:dyDescent="0.35">
      <c r="A11008" s="1">
        <v>40607</v>
      </c>
      <c r="B11008" s="2">
        <v>0.56944444444444442</v>
      </c>
      <c r="C11008">
        <v>373</v>
      </c>
      <c r="D11008" t="s">
        <v>23</v>
      </c>
      <c r="E11008">
        <v>792</v>
      </c>
      <c r="F11008" t="s">
        <v>34</v>
      </c>
      <c r="G11008" t="s">
        <v>25</v>
      </c>
      <c r="H11008" t="s">
        <v>41</v>
      </c>
      <c r="I11008">
        <v>1</v>
      </c>
      <c r="O11008" t="s">
        <v>27</v>
      </c>
      <c r="P11008" t="s">
        <v>27</v>
      </c>
      <c r="Q11008" t="s">
        <v>27</v>
      </c>
      <c r="S11008">
        <v>1</v>
      </c>
    </row>
    <row r="11009" spans="1:20" x14ac:dyDescent="0.35">
      <c r="A11009" s="1">
        <v>40607</v>
      </c>
      <c r="B11009" s="2">
        <v>0.14930555555555555</v>
      </c>
      <c r="C11009">
        <v>93</v>
      </c>
      <c r="D11009" t="s">
        <v>23</v>
      </c>
      <c r="E11009">
        <v>798</v>
      </c>
      <c r="F11009" t="s">
        <v>34</v>
      </c>
      <c r="G11009" t="s">
        <v>29</v>
      </c>
      <c r="H11009" t="s">
        <v>31</v>
      </c>
      <c r="I11009">
        <v>1</v>
      </c>
      <c r="O11009" t="s">
        <v>27</v>
      </c>
      <c r="P11009" t="s">
        <v>27</v>
      </c>
      <c r="Q11009" t="s">
        <v>27</v>
      </c>
      <c r="S11009">
        <v>2</v>
      </c>
    </row>
    <row r="11010" spans="1:20" x14ac:dyDescent="0.35">
      <c r="A11010" s="1">
        <v>40607</v>
      </c>
      <c r="B11010" s="2">
        <v>0.14722222222222223</v>
      </c>
      <c r="C11010">
        <v>91</v>
      </c>
      <c r="D11010" t="s">
        <v>23</v>
      </c>
      <c r="E11010">
        <v>806</v>
      </c>
      <c r="F11010" t="s">
        <v>34</v>
      </c>
      <c r="G11010" t="s">
        <v>25</v>
      </c>
      <c r="H11010" t="s">
        <v>31</v>
      </c>
      <c r="I11010">
        <v>1</v>
      </c>
      <c r="O11010" t="s">
        <v>27</v>
      </c>
      <c r="P11010" t="s">
        <v>27</v>
      </c>
      <c r="Q11010" t="s">
        <v>27</v>
      </c>
      <c r="S11010">
        <v>1</v>
      </c>
    </row>
    <row r="11011" spans="1:20" x14ac:dyDescent="0.35">
      <c r="A11011" s="1">
        <v>40607</v>
      </c>
      <c r="B11011" s="2">
        <v>0.29166666666666669</v>
      </c>
      <c r="C11011">
        <v>168</v>
      </c>
      <c r="D11011" t="s">
        <v>23</v>
      </c>
      <c r="E11011">
        <v>835</v>
      </c>
      <c r="F11011" t="s">
        <v>34</v>
      </c>
      <c r="G11011" t="s">
        <v>25</v>
      </c>
      <c r="H11011" t="s">
        <v>26</v>
      </c>
      <c r="I11011">
        <v>2</v>
      </c>
      <c r="O11011" t="s">
        <v>27</v>
      </c>
      <c r="P11011" t="s">
        <v>27</v>
      </c>
      <c r="Q11011" t="s">
        <v>27</v>
      </c>
      <c r="S11011">
        <v>5</v>
      </c>
    </row>
    <row r="11012" spans="1:20" x14ac:dyDescent="0.35">
      <c r="A11012" s="1">
        <v>40607</v>
      </c>
      <c r="B11012" s="2">
        <v>0.33888888888888891</v>
      </c>
      <c r="C11012">
        <v>206</v>
      </c>
      <c r="D11012" t="s">
        <v>23</v>
      </c>
      <c r="E11012">
        <v>835</v>
      </c>
      <c r="F11012" t="s">
        <v>34</v>
      </c>
      <c r="G11012" t="s">
        <v>29</v>
      </c>
      <c r="H11012" t="s">
        <v>35</v>
      </c>
      <c r="K11012">
        <v>1</v>
      </c>
      <c r="O11012" t="s">
        <v>27</v>
      </c>
      <c r="P11012" t="s">
        <v>27</v>
      </c>
      <c r="Q11012" t="s">
        <v>27</v>
      </c>
      <c r="R11012">
        <v>1</v>
      </c>
      <c r="S11012">
        <v>2</v>
      </c>
    </row>
    <row r="11013" spans="1:20" x14ac:dyDescent="0.35">
      <c r="A11013" s="1">
        <v>40607</v>
      </c>
      <c r="B11013" s="2">
        <v>0.23819444444444443</v>
      </c>
      <c r="C11013">
        <v>132</v>
      </c>
      <c r="D11013" t="s">
        <v>28</v>
      </c>
      <c r="E11013">
        <v>835.5</v>
      </c>
      <c r="F11013" t="s">
        <v>34</v>
      </c>
      <c r="G11013" t="s">
        <v>29</v>
      </c>
      <c r="H11013" t="s">
        <v>33</v>
      </c>
      <c r="I11013">
        <v>1</v>
      </c>
      <c r="K11013">
        <v>1</v>
      </c>
      <c r="O11013" t="s">
        <v>27</v>
      </c>
      <c r="P11013" t="s">
        <v>27</v>
      </c>
      <c r="Q11013" t="s">
        <v>27</v>
      </c>
      <c r="S11013">
        <v>1</v>
      </c>
      <c r="T11013">
        <v>3</v>
      </c>
    </row>
    <row r="11014" spans="1:20" x14ac:dyDescent="0.35">
      <c r="A11014" s="1">
        <v>40607</v>
      </c>
      <c r="B11014" s="2">
        <v>0.46388888888888891</v>
      </c>
      <c r="C11014">
        <v>301</v>
      </c>
      <c r="D11014" t="s">
        <v>28</v>
      </c>
      <c r="E11014">
        <v>856</v>
      </c>
      <c r="F11014" t="s">
        <v>34</v>
      </c>
      <c r="G11014" t="s">
        <v>25</v>
      </c>
      <c r="H11014" t="s">
        <v>26</v>
      </c>
      <c r="I11014">
        <v>2</v>
      </c>
      <c r="O11014" t="s">
        <v>27</v>
      </c>
      <c r="P11014" t="s">
        <v>27</v>
      </c>
      <c r="Q11014" t="s">
        <v>27</v>
      </c>
      <c r="S11014">
        <v>1</v>
      </c>
      <c r="T11014">
        <v>2</v>
      </c>
    </row>
    <row r="11015" spans="1:20" x14ac:dyDescent="0.35">
      <c r="A11015" s="1">
        <v>40607</v>
      </c>
      <c r="B11015" s="2">
        <v>0.71805555555555556</v>
      </c>
      <c r="C11015">
        <v>503</v>
      </c>
      <c r="D11015" t="s">
        <v>23</v>
      </c>
      <c r="E11015">
        <v>874</v>
      </c>
      <c r="F11015" t="s">
        <v>34</v>
      </c>
      <c r="G11015" t="s">
        <v>29</v>
      </c>
      <c r="H11015" t="s">
        <v>30</v>
      </c>
      <c r="I11015">
        <v>1</v>
      </c>
      <c r="O11015" t="s">
        <v>27</v>
      </c>
      <c r="P11015" t="s">
        <v>27</v>
      </c>
      <c r="Q11015" t="s">
        <v>27</v>
      </c>
      <c r="S11015">
        <v>1</v>
      </c>
    </row>
    <row r="11016" spans="1:20" x14ac:dyDescent="0.35">
      <c r="A11016" s="1">
        <v>40607</v>
      </c>
      <c r="B11016" s="2">
        <v>0.83194444444444449</v>
      </c>
      <c r="C11016">
        <v>579</v>
      </c>
      <c r="D11016" t="s">
        <v>23</v>
      </c>
      <c r="E11016">
        <v>874</v>
      </c>
      <c r="F11016" t="s">
        <v>34</v>
      </c>
      <c r="G11016" t="s">
        <v>25</v>
      </c>
      <c r="H11016" t="s">
        <v>31</v>
      </c>
      <c r="I11016">
        <v>1</v>
      </c>
      <c r="O11016" t="s">
        <v>27</v>
      </c>
      <c r="P11016" t="s">
        <v>27</v>
      </c>
      <c r="Q11016" t="s">
        <v>27</v>
      </c>
      <c r="S11016">
        <v>1</v>
      </c>
    </row>
    <row r="11017" spans="1:20" x14ac:dyDescent="0.35">
      <c r="A11017" s="1">
        <v>40607</v>
      </c>
      <c r="B11017" s="2">
        <v>1.5277777777777777E-2</v>
      </c>
      <c r="C11017">
        <v>19</v>
      </c>
      <c r="D11017" t="s">
        <v>23</v>
      </c>
      <c r="E11017">
        <v>887.5</v>
      </c>
      <c r="F11017" t="s">
        <v>34</v>
      </c>
      <c r="G11017" t="s">
        <v>29</v>
      </c>
      <c r="H11017" t="s">
        <v>31</v>
      </c>
      <c r="I11017">
        <v>1</v>
      </c>
      <c r="O11017" t="s">
        <v>27</v>
      </c>
      <c r="P11017" t="s">
        <v>27</v>
      </c>
      <c r="Q11017" t="s">
        <v>27</v>
      </c>
      <c r="S11017">
        <v>3</v>
      </c>
    </row>
    <row r="11018" spans="1:20" x14ac:dyDescent="0.35">
      <c r="A11018" s="1">
        <v>40607</v>
      </c>
      <c r="B11018" s="2">
        <v>0.65416666666666667</v>
      </c>
      <c r="C11018">
        <v>437</v>
      </c>
      <c r="D11018" t="s">
        <v>23</v>
      </c>
      <c r="E11018">
        <v>899</v>
      </c>
      <c r="F11018" t="s">
        <v>34</v>
      </c>
      <c r="G11018" t="s">
        <v>29</v>
      </c>
      <c r="H11018" t="s">
        <v>42</v>
      </c>
      <c r="I11018">
        <v>2</v>
      </c>
      <c r="N11018">
        <v>1</v>
      </c>
      <c r="O11018" t="s">
        <v>27</v>
      </c>
      <c r="P11018" t="s">
        <v>27</v>
      </c>
      <c r="Q11018" t="s">
        <v>27</v>
      </c>
      <c r="S11018">
        <v>3</v>
      </c>
    </row>
    <row r="11019" spans="1:20" x14ac:dyDescent="0.35">
      <c r="A11019" s="1">
        <v>40607</v>
      </c>
      <c r="B11019" s="2">
        <v>0.46319444444444446</v>
      </c>
      <c r="C11019">
        <v>300</v>
      </c>
      <c r="D11019" t="s">
        <v>23</v>
      </c>
      <c r="E11019">
        <v>904</v>
      </c>
      <c r="F11019" t="s">
        <v>34</v>
      </c>
      <c r="G11019" t="s">
        <v>25</v>
      </c>
      <c r="H11019" t="s">
        <v>31</v>
      </c>
      <c r="O11019" t="s">
        <v>27</v>
      </c>
      <c r="P11019" t="s">
        <v>27</v>
      </c>
      <c r="Q11019" t="s">
        <v>27</v>
      </c>
      <c r="R11019">
        <v>1</v>
      </c>
      <c r="S11019">
        <v>1</v>
      </c>
    </row>
    <row r="11020" spans="1:20" x14ac:dyDescent="0.35">
      <c r="A11020" s="1">
        <v>40607</v>
      </c>
      <c r="B11020" s="2">
        <v>0.26597222222222222</v>
      </c>
      <c r="C11020">
        <v>146</v>
      </c>
      <c r="D11020" t="s">
        <v>23</v>
      </c>
      <c r="E11020">
        <v>907</v>
      </c>
      <c r="F11020" t="s">
        <v>34</v>
      </c>
      <c r="G11020" t="s">
        <v>25</v>
      </c>
      <c r="H11020" t="s">
        <v>32</v>
      </c>
      <c r="I11020">
        <v>1</v>
      </c>
      <c r="O11020" t="s">
        <v>27</v>
      </c>
      <c r="P11020" t="s">
        <v>27</v>
      </c>
      <c r="Q11020" t="s">
        <v>27</v>
      </c>
      <c r="S11020">
        <v>1</v>
      </c>
    </row>
    <row r="11021" spans="1:20" x14ac:dyDescent="0.35">
      <c r="A11021" s="1">
        <v>40607</v>
      </c>
      <c r="B11021" s="2">
        <v>0.63472222222222219</v>
      </c>
      <c r="C11021">
        <v>425</v>
      </c>
      <c r="D11021" t="s">
        <v>23</v>
      </c>
      <c r="E11021">
        <v>915</v>
      </c>
      <c r="F11021" t="s">
        <v>34</v>
      </c>
      <c r="G11021" t="s">
        <v>29</v>
      </c>
      <c r="H11021" t="s">
        <v>32</v>
      </c>
      <c r="I11021">
        <v>1</v>
      </c>
      <c r="O11021" t="s">
        <v>27</v>
      </c>
      <c r="P11021" t="s">
        <v>27</v>
      </c>
      <c r="Q11021" t="s">
        <v>27</v>
      </c>
      <c r="S11021">
        <v>1</v>
      </c>
    </row>
    <row r="11022" spans="1:20" x14ac:dyDescent="0.35">
      <c r="A11022" s="1">
        <v>40607</v>
      </c>
      <c r="B11022" s="2">
        <v>0.32222222222222224</v>
      </c>
      <c r="C11022">
        <v>190</v>
      </c>
      <c r="D11022" t="s">
        <v>28</v>
      </c>
      <c r="E11022">
        <v>920</v>
      </c>
      <c r="F11022" t="s">
        <v>34</v>
      </c>
      <c r="G11022" t="s">
        <v>25</v>
      </c>
      <c r="H11022" t="s">
        <v>42</v>
      </c>
      <c r="I11022">
        <v>3</v>
      </c>
      <c r="K11022">
        <v>1</v>
      </c>
      <c r="O11022" t="s">
        <v>27</v>
      </c>
      <c r="P11022" t="s">
        <v>27</v>
      </c>
      <c r="Q11022" t="s">
        <v>27</v>
      </c>
      <c r="S11022">
        <v>3</v>
      </c>
      <c r="T11022">
        <v>1</v>
      </c>
    </row>
    <row r="11023" spans="1:20" x14ac:dyDescent="0.35">
      <c r="A11023" s="1">
        <v>40607</v>
      </c>
      <c r="B11023" s="2">
        <v>0.80069444444444449</v>
      </c>
      <c r="C11023">
        <v>560</v>
      </c>
      <c r="D11023" t="s">
        <v>23</v>
      </c>
      <c r="E11023">
        <v>923</v>
      </c>
      <c r="F11023" t="s">
        <v>34</v>
      </c>
      <c r="G11023" t="s">
        <v>29</v>
      </c>
      <c r="H11023" t="s">
        <v>32</v>
      </c>
      <c r="I11023">
        <v>1</v>
      </c>
      <c r="O11023" t="s">
        <v>27</v>
      </c>
      <c r="P11023" t="s">
        <v>27</v>
      </c>
      <c r="Q11023" t="s">
        <v>27</v>
      </c>
      <c r="S11023">
        <v>1</v>
      </c>
    </row>
    <row r="11024" spans="1:20" x14ac:dyDescent="0.35">
      <c r="A11024" s="1">
        <v>40607</v>
      </c>
      <c r="B11024" s="2">
        <v>0.73750000000000004</v>
      </c>
      <c r="C11024">
        <v>525</v>
      </c>
      <c r="D11024" t="s">
        <v>28</v>
      </c>
      <c r="E11024">
        <v>925</v>
      </c>
      <c r="F11024" t="s">
        <v>34</v>
      </c>
      <c r="G11024" t="s">
        <v>25</v>
      </c>
      <c r="H11024" t="s">
        <v>32</v>
      </c>
      <c r="I11024">
        <v>1</v>
      </c>
      <c r="O11024" t="s">
        <v>27</v>
      </c>
      <c r="P11024" t="s">
        <v>27</v>
      </c>
      <c r="Q11024" t="s">
        <v>27</v>
      </c>
      <c r="S11024">
        <v>3</v>
      </c>
      <c r="T11024">
        <v>1</v>
      </c>
    </row>
    <row r="11025" spans="1:20" x14ac:dyDescent="0.35">
      <c r="A11025" s="1">
        <v>40607</v>
      </c>
      <c r="B11025" s="2">
        <v>0.54027777777777775</v>
      </c>
      <c r="C11025">
        <v>363</v>
      </c>
      <c r="D11025" t="s">
        <v>23</v>
      </c>
      <c r="E11025">
        <v>934.29998779296875</v>
      </c>
      <c r="F11025" t="s">
        <v>34</v>
      </c>
      <c r="G11025" t="s">
        <v>25</v>
      </c>
      <c r="H11025" t="s">
        <v>30</v>
      </c>
      <c r="I11025">
        <v>1</v>
      </c>
      <c r="O11025" t="s">
        <v>27</v>
      </c>
      <c r="P11025" t="s">
        <v>27</v>
      </c>
      <c r="Q11025" t="s">
        <v>27</v>
      </c>
      <c r="S11025">
        <v>1</v>
      </c>
    </row>
    <row r="11026" spans="1:20" x14ac:dyDescent="0.35">
      <c r="A11026" s="1">
        <v>40608</v>
      </c>
      <c r="B11026" s="2">
        <v>0.17499999999999999</v>
      </c>
      <c r="C11026">
        <v>51</v>
      </c>
      <c r="D11026" t="s">
        <v>23</v>
      </c>
      <c r="E11026">
        <v>3.2000000476837158</v>
      </c>
      <c r="F11026" t="s">
        <v>24</v>
      </c>
      <c r="G11026" t="s">
        <v>29</v>
      </c>
      <c r="H11026" t="s">
        <v>30</v>
      </c>
      <c r="I11026">
        <v>1</v>
      </c>
      <c r="O11026" t="s">
        <v>27</v>
      </c>
      <c r="P11026" t="s">
        <v>27</v>
      </c>
      <c r="Q11026" t="s">
        <v>27</v>
      </c>
      <c r="S11026">
        <v>4</v>
      </c>
    </row>
    <row r="11027" spans="1:20" x14ac:dyDescent="0.35">
      <c r="A11027" s="1">
        <v>40608</v>
      </c>
      <c r="B11027" s="2">
        <v>0.95972222222222225</v>
      </c>
      <c r="C11027">
        <v>446</v>
      </c>
      <c r="D11027" t="s">
        <v>23</v>
      </c>
      <c r="E11027">
        <v>16</v>
      </c>
      <c r="F11027" t="s">
        <v>24</v>
      </c>
      <c r="G11027" t="s">
        <v>25</v>
      </c>
      <c r="H11027" t="s">
        <v>31</v>
      </c>
      <c r="I11027">
        <v>1</v>
      </c>
      <c r="O11027" t="s">
        <v>27</v>
      </c>
      <c r="P11027" t="s">
        <v>27</v>
      </c>
      <c r="Q11027" t="s">
        <v>27</v>
      </c>
      <c r="S11027">
        <v>2</v>
      </c>
    </row>
    <row r="11028" spans="1:20" x14ac:dyDescent="0.35">
      <c r="A11028" s="1">
        <v>40608</v>
      </c>
      <c r="B11028" s="2">
        <v>2.7777777777777779E-3</v>
      </c>
      <c r="C11028">
        <v>2</v>
      </c>
      <c r="D11028" t="s">
        <v>23</v>
      </c>
      <c r="E11028">
        <v>32.200000762939453</v>
      </c>
      <c r="F11028" t="s">
        <v>24</v>
      </c>
      <c r="G11028" t="s">
        <v>29</v>
      </c>
      <c r="H11028" t="s">
        <v>31</v>
      </c>
      <c r="I11028">
        <v>1</v>
      </c>
      <c r="O11028" t="s">
        <v>27</v>
      </c>
      <c r="P11028" t="s">
        <v>27</v>
      </c>
      <c r="Q11028" t="s">
        <v>27</v>
      </c>
      <c r="S11028">
        <v>2</v>
      </c>
    </row>
    <row r="11029" spans="1:20" x14ac:dyDescent="0.35">
      <c r="A11029" s="1">
        <v>40608</v>
      </c>
      <c r="B11029" s="2">
        <v>0.2902777777777778</v>
      </c>
      <c r="C11029">
        <v>97</v>
      </c>
      <c r="D11029" t="s">
        <v>28</v>
      </c>
      <c r="E11029">
        <v>43</v>
      </c>
      <c r="F11029" t="s">
        <v>24</v>
      </c>
      <c r="G11029" t="s">
        <v>29</v>
      </c>
      <c r="H11029" t="s">
        <v>30</v>
      </c>
      <c r="I11029">
        <v>1</v>
      </c>
      <c r="O11029" t="s">
        <v>27</v>
      </c>
      <c r="P11029" t="s">
        <v>27</v>
      </c>
      <c r="Q11029" t="s">
        <v>27</v>
      </c>
      <c r="S11029">
        <v>2</v>
      </c>
      <c r="T11029">
        <v>2</v>
      </c>
    </row>
    <row r="11030" spans="1:20" x14ac:dyDescent="0.35">
      <c r="A11030" s="1">
        <v>40608</v>
      </c>
      <c r="B11030" s="2">
        <v>0.62986111111111109</v>
      </c>
      <c r="C11030">
        <v>286</v>
      </c>
      <c r="D11030" t="s">
        <v>23</v>
      </c>
      <c r="E11030">
        <v>66.5</v>
      </c>
      <c r="F11030" t="s">
        <v>24</v>
      </c>
      <c r="G11030" t="s">
        <v>29</v>
      </c>
      <c r="H11030" t="s">
        <v>32</v>
      </c>
      <c r="I11030">
        <v>1</v>
      </c>
      <c r="O11030" t="s">
        <v>27</v>
      </c>
      <c r="P11030" t="s">
        <v>27</v>
      </c>
      <c r="Q11030" t="s">
        <v>27</v>
      </c>
      <c r="S11030">
        <v>1</v>
      </c>
    </row>
    <row r="11031" spans="1:20" x14ac:dyDescent="0.35">
      <c r="A11031" s="1">
        <v>40608</v>
      </c>
      <c r="B11031" s="2">
        <v>0.70763888888888893</v>
      </c>
      <c r="C11031">
        <v>335</v>
      </c>
      <c r="D11031" t="s">
        <v>28</v>
      </c>
      <c r="E11031">
        <v>489</v>
      </c>
      <c r="F11031" t="s">
        <v>34</v>
      </c>
      <c r="G11031" t="s">
        <v>25</v>
      </c>
      <c r="H11031" t="s">
        <v>26</v>
      </c>
      <c r="I11031">
        <v>1</v>
      </c>
      <c r="L11031">
        <v>1</v>
      </c>
      <c r="O11031" t="s">
        <v>27</v>
      </c>
      <c r="P11031" t="s">
        <v>27</v>
      </c>
      <c r="Q11031" t="s">
        <v>27</v>
      </c>
      <c r="S11031">
        <v>2</v>
      </c>
      <c r="T11031">
        <v>2</v>
      </c>
    </row>
    <row r="11032" spans="1:20" x14ac:dyDescent="0.35">
      <c r="A11032" s="1">
        <v>40608</v>
      </c>
      <c r="B11032" s="2">
        <v>0.27430555555555558</v>
      </c>
      <c r="C11032">
        <v>89</v>
      </c>
      <c r="D11032" t="s">
        <v>23</v>
      </c>
      <c r="E11032">
        <v>498</v>
      </c>
      <c r="F11032" t="s">
        <v>34</v>
      </c>
      <c r="G11032" t="s">
        <v>29</v>
      </c>
      <c r="H11032" t="s">
        <v>30</v>
      </c>
      <c r="I11032">
        <v>1</v>
      </c>
      <c r="O11032" t="s">
        <v>27</v>
      </c>
      <c r="P11032" t="s">
        <v>27</v>
      </c>
      <c r="Q11032" t="s">
        <v>27</v>
      </c>
      <c r="S11032">
        <v>1</v>
      </c>
    </row>
    <row r="11033" spans="1:20" x14ac:dyDescent="0.35">
      <c r="A11033" s="1">
        <v>40608</v>
      </c>
      <c r="B11033" s="2">
        <v>0.92500000000000004</v>
      </c>
      <c r="C11033">
        <v>431</v>
      </c>
      <c r="D11033" t="s">
        <v>23</v>
      </c>
      <c r="E11033">
        <v>507</v>
      </c>
      <c r="F11033" t="s">
        <v>34</v>
      </c>
      <c r="G11033" t="s">
        <v>25</v>
      </c>
      <c r="H11033" t="s">
        <v>26</v>
      </c>
      <c r="I11033">
        <v>1</v>
      </c>
      <c r="K11033">
        <v>1</v>
      </c>
      <c r="O11033" t="s">
        <v>27</v>
      </c>
      <c r="P11033" t="s">
        <v>27</v>
      </c>
      <c r="Q11033" t="s">
        <v>27</v>
      </c>
      <c r="S11033">
        <v>2</v>
      </c>
    </row>
    <row r="11034" spans="1:20" x14ac:dyDescent="0.35">
      <c r="A11034" s="1">
        <v>40608</v>
      </c>
      <c r="B11034" s="2">
        <v>0.24444444444444444</v>
      </c>
      <c r="C11034">
        <v>80</v>
      </c>
      <c r="D11034" t="s">
        <v>23</v>
      </c>
      <c r="E11034">
        <v>510.5</v>
      </c>
      <c r="F11034" t="s">
        <v>34</v>
      </c>
      <c r="G11034" t="s">
        <v>25</v>
      </c>
      <c r="H11034" t="s">
        <v>30</v>
      </c>
      <c r="I11034">
        <v>1</v>
      </c>
      <c r="O11034" t="s">
        <v>27</v>
      </c>
      <c r="P11034" t="s">
        <v>27</v>
      </c>
      <c r="Q11034" t="s">
        <v>27</v>
      </c>
      <c r="S11034">
        <v>2</v>
      </c>
    </row>
    <row r="11035" spans="1:20" x14ac:dyDescent="0.35">
      <c r="A11035" s="1">
        <v>40608</v>
      </c>
      <c r="B11035" s="2">
        <v>0.59097222222222223</v>
      </c>
      <c r="C11035">
        <v>262</v>
      </c>
      <c r="D11035" t="s">
        <v>23</v>
      </c>
      <c r="E11035">
        <v>517</v>
      </c>
      <c r="F11035" t="s">
        <v>34</v>
      </c>
      <c r="G11035" t="s">
        <v>25</v>
      </c>
      <c r="H11035" t="s">
        <v>31</v>
      </c>
      <c r="I11035">
        <v>1</v>
      </c>
      <c r="O11035" t="s">
        <v>27</v>
      </c>
      <c r="P11035" t="s">
        <v>27</v>
      </c>
      <c r="Q11035" t="s">
        <v>27</v>
      </c>
      <c r="S11035">
        <v>1</v>
      </c>
    </row>
    <row r="11036" spans="1:20" x14ac:dyDescent="0.35">
      <c r="A11036" s="1">
        <v>40608</v>
      </c>
      <c r="B11036" s="2">
        <v>0.52777777777777779</v>
      </c>
      <c r="C11036">
        <v>231</v>
      </c>
      <c r="D11036" t="s">
        <v>23</v>
      </c>
      <c r="E11036">
        <v>521</v>
      </c>
      <c r="F11036" t="s">
        <v>34</v>
      </c>
      <c r="G11036" t="s">
        <v>29</v>
      </c>
      <c r="H11036" t="s">
        <v>32</v>
      </c>
      <c r="O11036" t="s">
        <v>27</v>
      </c>
      <c r="P11036" t="s">
        <v>27</v>
      </c>
      <c r="Q11036" t="s">
        <v>27</v>
      </c>
      <c r="R11036">
        <v>1</v>
      </c>
      <c r="S11036">
        <v>1</v>
      </c>
    </row>
    <row r="11037" spans="1:20" x14ac:dyDescent="0.35">
      <c r="A11037" s="1">
        <v>40608</v>
      </c>
      <c r="B11037" s="2">
        <v>0.47222222222222221</v>
      </c>
      <c r="C11037">
        <v>194</v>
      </c>
      <c r="D11037" t="s">
        <v>23</v>
      </c>
      <c r="E11037">
        <v>532.0999755859375</v>
      </c>
      <c r="F11037" t="s">
        <v>34</v>
      </c>
      <c r="G11037" t="s">
        <v>29</v>
      </c>
      <c r="H11037" t="s">
        <v>31</v>
      </c>
      <c r="I11037">
        <v>1</v>
      </c>
      <c r="O11037" t="s">
        <v>27</v>
      </c>
      <c r="P11037" t="s">
        <v>27</v>
      </c>
      <c r="Q11037" t="s">
        <v>27</v>
      </c>
      <c r="S11037">
        <v>1</v>
      </c>
    </row>
    <row r="11038" spans="1:20" x14ac:dyDescent="0.35">
      <c r="A11038" s="1">
        <v>40608</v>
      </c>
      <c r="B11038" s="2">
        <v>0.48749999999999999</v>
      </c>
      <c r="C11038">
        <v>200</v>
      </c>
      <c r="D11038" t="s">
        <v>23</v>
      </c>
      <c r="E11038">
        <v>532.0999755859375</v>
      </c>
      <c r="F11038" t="s">
        <v>34</v>
      </c>
      <c r="G11038" t="s">
        <v>29</v>
      </c>
      <c r="H11038" t="s">
        <v>32</v>
      </c>
      <c r="I11038">
        <v>1</v>
      </c>
      <c r="O11038" t="s">
        <v>27</v>
      </c>
      <c r="P11038" t="s">
        <v>27</v>
      </c>
      <c r="Q11038" t="s">
        <v>27</v>
      </c>
      <c r="S11038">
        <v>1</v>
      </c>
    </row>
    <row r="11039" spans="1:20" x14ac:dyDescent="0.35">
      <c r="A11039" s="1">
        <v>40608</v>
      </c>
      <c r="B11039" s="2">
        <v>0.26666666666666666</v>
      </c>
      <c r="C11039">
        <v>87</v>
      </c>
      <c r="D11039" t="s">
        <v>23</v>
      </c>
      <c r="E11039">
        <v>544</v>
      </c>
      <c r="F11039" t="s">
        <v>34</v>
      </c>
      <c r="G11039" t="s">
        <v>25</v>
      </c>
      <c r="H11039" t="s">
        <v>32</v>
      </c>
      <c r="O11039" t="s">
        <v>27</v>
      </c>
      <c r="P11039" t="s">
        <v>27</v>
      </c>
      <c r="Q11039" t="s">
        <v>27</v>
      </c>
      <c r="R11039">
        <v>1</v>
      </c>
      <c r="S11039">
        <v>2</v>
      </c>
    </row>
    <row r="11040" spans="1:20" x14ac:dyDescent="0.35">
      <c r="A11040" s="1">
        <v>40608</v>
      </c>
      <c r="B11040" s="2">
        <v>0.33194444444444443</v>
      </c>
      <c r="C11040">
        <v>121</v>
      </c>
      <c r="D11040" t="s">
        <v>23</v>
      </c>
      <c r="E11040">
        <v>558</v>
      </c>
      <c r="F11040" t="s">
        <v>34</v>
      </c>
      <c r="G11040" t="s">
        <v>25</v>
      </c>
      <c r="H11040" t="s">
        <v>31</v>
      </c>
      <c r="K11040">
        <v>1</v>
      </c>
      <c r="O11040" t="s">
        <v>27</v>
      </c>
      <c r="P11040" t="s">
        <v>27</v>
      </c>
      <c r="Q11040" t="s">
        <v>27</v>
      </c>
      <c r="S11040">
        <v>1</v>
      </c>
    </row>
    <row r="11041" spans="1:20" x14ac:dyDescent="0.35">
      <c r="A11041" s="1">
        <v>40608</v>
      </c>
      <c r="B11041" s="2">
        <v>8.819444444444445E-2</v>
      </c>
      <c r="C11041">
        <v>27</v>
      </c>
      <c r="D11041" t="s">
        <v>23</v>
      </c>
      <c r="E11041">
        <v>568</v>
      </c>
      <c r="F11041" t="s">
        <v>34</v>
      </c>
      <c r="G11041" t="s">
        <v>29</v>
      </c>
      <c r="H11041" t="s">
        <v>31</v>
      </c>
      <c r="I11041">
        <v>1</v>
      </c>
      <c r="O11041" t="s">
        <v>27</v>
      </c>
      <c r="P11041" t="s">
        <v>27</v>
      </c>
      <c r="Q11041" t="s">
        <v>27</v>
      </c>
      <c r="S11041">
        <v>4</v>
      </c>
    </row>
    <row r="11042" spans="1:20" x14ac:dyDescent="0.35">
      <c r="A11042" s="1">
        <v>40608</v>
      </c>
      <c r="B11042" s="2">
        <v>0.98263888888888884</v>
      </c>
      <c r="C11042">
        <v>454</v>
      </c>
      <c r="D11042" t="s">
        <v>23</v>
      </c>
      <c r="E11042">
        <v>584</v>
      </c>
      <c r="F11042" t="s">
        <v>34</v>
      </c>
      <c r="G11042" t="s">
        <v>25</v>
      </c>
      <c r="H11042" t="s">
        <v>32</v>
      </c>
      <c r="O11042" t="s">
        <v>27</v>
      </c>
      <c r="P11042" t="s">
        <v>27</v>
      </c>
      <c r="Q11042" t="s">
        <v>27</v>
      </c>
      <c r="R11042">
        <v>1</v>
      </c>
      <c r="S11042">
        <v>1</v>
      </c>
    </row>
    <row r="11043" spans="1:20" x14ac:dyDescent="0.35">
      <c r="A11043" s="1">
        <v>40608</v>
      </c>
      <c r="B11043" s="2">
        <v>0.16805555555555557</v>
      </c>
      <c r="C11043">
        <v>50</v>
      </c>
      <c r="D11043" t="s">
        <v>23</v>
      </c>
      <c r="E11043">
        <v>596</v>
      </c>
      <c r="F11043" t="s">
        <v>34</v>
      </c>
      <c r="G11043" t="s">
        <v>29</v>
      </c>
      <c r="H11043" t="s">
        <v>41</v>
      </c>
      <c r="I11043">
        <v>1</v>
      </c>
      <c r="O11043" t="s">
        <v>27</v>
      </c>
      <c r="P11043" t="s">
        <v>27</v>
      </c>
      <c r="Q11043" t="s">
        <v>27</v>
      </c>
      <c r="S11043">
        <v>1</v>
      </c>
    </row>
    <row r="11044" spans="1:20" x14ac:dyDescent="0.35">
      <c r="A11044" s="1">
        <v>40608</v>
      </c>
      <c r="B11044" s="2">
        <v>0.10486111111111111</v>
      </c>
      <c r="C11044">
        <v>33</v>
      </c>
      <c r="D11044" t="s">
        <v>23</v>
      </c>
      <c r="E11044">
        <v>617.5999755859375</v>
      </c>
      <c r="F11044" t="s">
        <v>34</v>
      </c>
      <c r="G11044" t="s">
        <v>29</v>
      </c>
      <c r="H11044" t="s">
        <v>31</v>
      </c>
      <c r="I11044">
        <v>1</v>
      </c>
      <c r="O11044" t="s">
        <v>27</v>
      </c>
      <c r="P11044" t="s">
        <v>27</v>
      </c>
      <c r="Q11044" t="s">
        <v>27</v>
      </c>
      <c r="S11044">
        <v>1</v>
      </c>
    </row>
    <row r="11045" spans="1:20" x14ac:dyDescent="0.35">
      <c r="A11045" s="1">
        <v>40608</v>
      </c>
      <c r="B11045" s="2">
        <v>0.90416666666666667</v>
      </c>
      <c r="C11045">
        <v>423</v>
      </c>
      <c r="D11045" t="s">
        <v>23</v>
      </c>
      <c r="E11045">
        <v>653</v>
      </c>
      <c r="F11045" t="s">
        <v>34</v>
      </c>
      <c r="G11045" t="s">
        <v>29</v>
      </c>
      <c r="H11045" t="s">
        <v>31</v>
      </c>
      <c r="I11045">
        <v>1</v>
      </c>
      <c r="O11045" t="s">
        <v>27</v>
      </c>
      <c r="P11045" t="s">
        <v>27</v>
      </c>
      <c r="Q11045" t="s">
        <v>27</v>
      </c>
      <c r="S11045">
        <v>4</v>
      </c>
    </row>
    <row r="11046" spans="1:20" x14ac:dyDescent="0.35">
      <c r="A11046" s="1">
        <v>40608</v>
      </c>
      <c r="B11046" s="2">
        <v>0.31597222222222221</v>
      </c>
      <c r="C11046">
        <v>108</v>
      </c>
      <c r="D11046" t="s">
        <v>23</v>
      </c>
      <c r="E11046">
        <v>654</v>
      </c>
      <c r="F11046" t="s">
        <v>34</v>
      </c>
      <c r="G11046" t="s">
        <v>25</v>
      </c>
      <c r="H11046" t="s">
        <v>31</v>
      </c>
      <c r="I11046">
        <v>1</v>
      </c>
      <c r="O11046" t="s">
        <v>27</v>
      </c>
      <c r="P11046" t="s">
        <v>27</v>
      </c>
      <c r="Q11046" t="s">
        <v>27</v>
      </c>
      <c r="S11046">
        <v>3</v>
      </c>
    </row>
    <row r="11047" spans="1:20" x14ac:dyDescent="0.35">
      <c r="A11047" s="1">
        <v>40608</v>
      </c>
      <c r="B11047" s="2">
        <v>0.41041666666666665</v>
      </c>
      <c r="C11047">
        <v>158</v>
      </c>
      <c r="D11047" t="s">
        <v>28</v>
      </c>
      <c r="E11047">
        <v>679</v>
      </c>
      <c r="F11047" t="s">
        <v>34</v>
      </c>
      <c r="G11047" t="s">
        <v>29</v>
      </c>
      <c r="H11047" t="s">
        <v>26</v>
      </c>
      <c r="I11047">
        <v>2</v>
      </c>
      <c r="O11047" t="s">
        <v>27</v>
      </c>
      <c r="P11047" t="s">
        <v>27</v>
      </c>
      <c r="Q11047" t="s">
        <v>27</v>
      </c>
      <c r="S11047">
        <v>2</v>
      </c>
      <c r="T11047">
        <v>4</v>
      </c>
    </row>
    <row r="11048" spans="1:20" x14ac:dyDescent="0.35">
      <c r="A11048" s="1">
        <v>40608</v>
      </c>
      <c r="B11048" s="2">
        <v>0.94236111111111109</v>
      </c>
      <c r="C11048">
        <v>435</v>
      </c>
      <c r="D11048" t="s">
        <v>23</v>
      </c>
      <c r="E11048">
        <v>685</v>
      </c>
      <c r="F11048" t="s">
        <v>34</v>
      </c>
      <c r="G11048" t="s">
        <v>25</v>
      </c>
      <c r="H11048" t="s">
        <v>36</v>
      </c>
      <c r="I11048">
        <v>1</v>
      </c>
      <c r="O11048" t="s">
        <v>27</v>
      </c>
      <c r="P11048" t="s">
        <v>27</v>
      </c>
      <c r="Q11048" t="s">
        <v>27</v>
      </c>
      <c r="S11048">
        <v>2</v>
      </c>
    </row>
    <row r="11049" spans="1:20" x14ac:dyDescent="0.35">
      <c r="A11049" s="1">
        <v>40608</v>
      </c>
      <c r="B11049" s="2">
        <v>0.40486111111111112</v>
      </c>
      <c r="C11049">
        <v>153</v>
      </c>
      <c r="D11049" t="s">
        <v>23</v>
      </c>
      <c r="E11049">
        <v>712.5</v>
      </c>
      <c r="F11049" t="s">
        <v>34</v>
      </c>
      <c r="G11049" t="s">
        <v>25</v>
      </c>
      <c r="H11049" t="s">
        <v>31</v>
      </c>
      <c r="I11049">
        <v>1</v>
      </c>
      <c r="O11049" t="s">
        <v>27</v>
      </c>
      <c r="P11049" t="s">
        <v>27</v>
      </c>
      <c r="Q11049" t="s">
        <v>27</v>
      </c>
      <c r="S11049">
        <v>2</v>
      </c>
    </row>
    <row r="11050" spans="1:20" x14ac:dyDescent="0.35">
      <c r="A11050" s="1">
        <v>40608</v>
      </c>
      <c r="B11050" s="2">
        <v>0.50208333333333333</v>
      </c>
      <c r="C11050">
        <v>209</v>
      </c>
      <c r="D11050" t="s">
        <v>23</v>
      </c>
      <c r="E11050">
        <v>713</v>
      </c>
      <c r="F11050" t="s">
        <v>34</v>
      </c>
      <c r="G11050" t="s">
        <v>29</v>
      </c>
      <c r="H11050" t="s">
        <v>31</v>
      </c>
      <c r="I11050">
        <v>1</v>
      </c>
      <c r="O11050" t="s">
        <v>27</v>
      </c>
      <c r="P11050" t="s">
        <v>27</v>
      </c>
      <c r="Q11050" t="s">
        <v>27</v>
      </c>
      <c r="S11050">
        <v>1</v>
      </c>
    </row>
    <row r="11051" spans="1:20" x14ac:dyDescent="0.35">
      <c r="A11051" s="1">
        <v>40608</v>
      </c>
      <c r="B11051" s="2">
        <v>6.8750000000000006E-2</v>
      </c>
      <c r="C11051">
        <v>20</v>
      </c>
      <c r="D11051" t="s">
        <v>23</v>
      </c>
      <c r="E11051">
        <v>817.4000244140625</v>
      </c>
      <c r="F11051" t="s">
        <v>34</v>
      </c>
      <c r="G11051" t="s">
        <v>25</v>
      </c>
      <c r="H11051" t="s">
        <v>41</v>
      </c>
      <c r="I11051">
        <v>1</v>
      </c>
      <c r="O11051" t="s">
        <v>27</v>
      </c>
      <c r="P11051" t="s">
        <v>27</v>
      </c>
      <c r="Q11051" t="s">
        <v>27</v>
      </c>
      <c r="S11051">
        <v>1</v>
      </c>
    </row>
    <row r="11052" spans="1:20" x14ac:dyDescent="0.35">
      <c r="A11052" s="1">
        <v>40608</v>
      </c>
      <c r="B11052" s="2">
        <v>0.30486111111111114</v>
      </c>
      <c r="C11052">
        <v>104</v>
      </c>
      <c r="D11052" t="s">
        <v>23</v>
      </c>
      <c r="E11052">
        <v>848.79998779296875</v>
      </c>
      <c r="F11052" t="s">
        <v>34</v>
      </c>
      <c r="G11052" t="s">
        <v>25</v>
      </c>
      <c r="H11052" t="s">
        <v>31</v>
      </c>
      <c r="I11052">
        <v>1</v>
      </c>
      <c r="O11052" t="s">
        <v>27</v>
      </c>
      <c r="P11052" t="s">
        <v>27</v>
      </c>
      <c r="Q11052" t="s">
        <v>27</v>
      </c>
      <c r="S11052">
        <v>4</v>
      </c>
    </row>
    <row r="11053" spans="1:20" x14ac:dyDescent="0.35">
      <c r="A11053" s="1">
        <v>40608</v>
      </c>
      <c r="B11053" s="2">
        <v>0.10138888888888889</v>
      </c>
      <c r="C11053">
        <v>31</v>
      </c>
      <c r="D11053" t="s">
        <v>23</v>
      </c>
      <c r="E11053">
        <v>854</v>
      </c>
      <c r="F11053" t="s">
        <v>34</v>
      </c>
      <c r="G11053" t="s">
        <v>29</v>
      </c>
      <c r="H11053" t="s">
        <v>41</v>
      </c>
      <c r="K11053">
        <v>1</v>
      </c>
      <c r="O11053" t="s">
        <v>27</v>
      </c>
      <c r="P11053" t="s">
        <v>27</v>
      </c>
      <c r="Q11053" t="s">
        <v>27</v>
      </c>
      <c r="S11053">
        <v>1</v>
      </c>
    </row>
    <row r="11054" spans="1:20" x14ac:dyDescent="0.35">
      <c r="A11054" s="1">
        <v>40608</v>
      </c>
      <c r="B11054" s="2">
        <v>0.73124999999999996</v>
      </c>
      <c r="C11054">
        <v>350</v>
      </c>
      <c r="D11054" t="s">
        <v>23</v>
      </c>
      <c r="E11054">
        <v>855</v>
      </c>
      <c r="F11054" t="s">
        <v>34</v>
      </c>
      <c r="G11054" t="s">
        <v>29</v>
      </c>
      <c r="H11054" t="s">
        <v>31</v>
      </c>
      <c r="I11054">
        <v>1</v>
      </c>
      <c r="O11054" t="s">
        <v>27</v>
      </c>
      <c r="P11054" t="s">
        <v>27</v>
      </c>
      <c r="Q11054" t="s">
        <v>27</v>
      </c>
      <c r="S11054">
        <v>1</v>
      </c>
    </row>
    <row r="11055" spans="1:20" x14ac:dyDescent="0.35">
      <c r="A11055" s="1">
        <v>40608</v>
      </c>
      <c r="B11055" s="2">
        <v>0.22638888888888889</v>
      </c>
      <c r="C11055">
        <v>70</v>
      </c>
      <c r="D11055" t="s">
        <v>23</v>
      </c>
      <c r="E11055">
        <v>855.20001220703125</v>
      </c>
      <c r="F11055" t="s">
        <v>34</v>
      </c>
      <c r="G11055" t="s">
        <v>25</v>
      </c>
      <c r="H11055" t="s">
        <v>31</v>
      </c>
      <c r="I11055">
        <v>1</v>
      </c>
      <c r="O11055" t="s">
        <v>27</v>
      </c>
      <c r="P11055" t="s">
        <v>27</v>
      </c>
      <c r="Q11055" t="s">
        <v>27</v>
      </c>
      <c r="S11055">
        <v>1</v>
      </c>
    </row>
    <row r="11056" spans="1:20" x14ac:dyDescent="0.35">
      <c r="A11056" s="1">
        <v>40608</v>
      </c>
      <c r="B11056" s="2">
        <v>0.77986111111111112</v>
      </c>
      <c r="C11056">
        <v>374</v>
      </c>
      <c r="D11056" t="s">
        <v>28</v>
      </c>
      <c r="E11056">
        <v>917.5999755859375</v>
      </c>
      <c r="F11056" t="s">
        <v>34</v>
      </c>
      <c r="G11056" t="s">
        <v>29</v>
      </c>
      <c r="H11056" t="s">
        <v>30</v>
      </c>
      <c r="I11056">
        <v>1</v>
      </c>
      <c r="O11056" t="s">
        <v>27</v>
      </c>
      <c r="P11056" t="s">
        <v>27</v>
      </c>
      <c r="Q11056" t="s">
        <v>27</v>
      </c>
      <c r="S11056">
        <v>0</v>
      </c>
      <c r="T11056">
        <v>1</v>
      </c>
    </row>
    <row r="11057" spans="1:23" x14ac:dyDescent="0.35">
      <c r="A11057" s="1">
        <v>40608</v>
      </c>
      <c r="B11057" s="2">
        <v>0.67083333333333328</v>
      </c>
      <c r="C11057">
        <v>306</v>
      </c>
      <c r="D11057" t="s">
        <v>23</v>
      </c>
      <c r="E11057">
        <v>920.5</v>
      </c>
      <c r="F11057" t="s">
        <v>34</v>
      </c>
      <c r="G11057" t="s">
        <v>29</v>
      </c>
      <c r="H11057" t="s">
        <v>30</v>
      </c>
      <c r="O11057" t="s">
        <v>27</v>
      </c>
      <c r="P11057" t="s">
        <v>27</v>
      </c>
      <c r="Q11057" t="s">
        <v>27</v>
      </c>
      <c r="R11057">
        <v>1</v>
      </c>
      <c r="S11057">
        <v>1</v>
      </c>
    </row>
    <row r="11058" spans="1:23" x14ac:dyDescent="0.35">
      <c r="A11058" s="1">
        <v>40608</v>
      </c>
      <c r="B11058" s="2">
        <v>0.28333333333333333</v>
      </c>
      <c r="C11058">
        <v>94</v>
      </c>
      <c r="D11058" t="s">
        <v>23</v>
      </c>
      <c r="E11058">
        <v>923.4000244140625</v>
      </c>
      <c r="F11058" t="s">
        <v>34</v>
      </c>
      <c r="G11058" t="s">
        <v>25</v>
      </c>
      <c r="H11058" t="s">
        <v>36</v>
      </c>
      <c r="I11058">
        <v>1</v>
      </c>
      <c r="O11058" t="s">
        <v>27</v>
      </c>
      <c r="P11058" t="s">
        <v>27</v>
      </c>
      <c r="Q11058" t="s">
        <v>27</v>
      </c>
      <c r="S11058">
        <v>1</v>
      </c>
    </row>
    <row r="11059" spans="1:23" x14ac:dyDescent="0.35">
      <c r="A11059" s="1">
        <v>40609</v>
      </c>
      <c r="B11059" s="2">
        <v>0.86319444444444449</v>
      </c>
      <c r="C11059">
        <v>370</v>
      </c>
      <c r="D11059" t="s">
        <v>28</v>
      </c>
      <c r="E11059">
        <v>8</v>
      </c>
      <c r="F11059" t="s">
        <v>24</v>
      </c>
      <c r="G11059" t="s">
        <v>25</v>
      </c>
      <c r="H11059" t="s">
        <v>43</v>
      </c>
      <c r="L11059">
        <v>1</v>
      </c>
      <c r="O11059" t="s">
        <v>27</v>
      </c>
      <c r="P11059" t="s">
        <v>27</v>
      </c>
      <c r="Q11059" t="s">
        <v>27</v>
      </c>
      <c r="S11059">
        <v>0</v>
      </c>
      <c r="T11059">
        <v>1</v>
      </c>
    </row>
    <row r="11060" spans="1:23" x14ac:dyDescent="0.35">
      <c r="A11060" s="1">
        <v>40609</v>
      </c>
      <c r="B11060" s="2">
        <v>0.59375</v>
      </c>
      <c r="C11060">
        <v>237</v>
      </c>
      <c r="D11060" t="s">
        <v>23</v>
      </c>
      <c r="E11060">
        <v>53.900001525878906</v>
      </c>
      <c r="F11060" t="s">
        <v>24</v>
      </c>
      <c r="G11060" t="s">
        <v>29</v>
      </c>
      <c r="H11060" t="s">
        <v>35</v>
      </c>
      <c r="I11060">
        <v>1</v>
      </c>
      <c r="K11060">
        <v>1</v>
      </c>
      <c r="O11060" t="s">
        <v>27</v>
      </c>
      <c r="P11060" t="s">
        <v>27</v>
      </c>
      <c r="Q11060" t="s">
        <v>27</v>
      </c>
      <c r="S11060">
        <v>2</v>
      </c>
    </row>
    <row r="11061" spans="1:23" x14ac:dyDescent="0.35">
      <c r="A11061" s="1">
        <v>40609</v>
      </c>
      <c r="B11061" s="2">
        <v>0.46111111111111114</v>
      </c>
      <c r="C11061">
        <v>170</v>
      </c>
      <c r="D11061" t="s">
        <v>28</v>
      </c>
      <c r="E11061">
        <v>54</v>
      </c>
      <c r="F11061" t="s">
        <v>24</v>
      </c>
      <c r="G11061" t="s">
        <v>25</v>
      </c>
      <c r="H11061" t="s">
        <v>42</v>
      </c>
      <c r="I11061">
        <v>3</v>
      </c>
      <c r="O11061" t="s">
        <v>27</v>
      </c>
      <c r="P11061" t="s">
        <v>27</v>
      </c>
      <c r="Q11061" t="s">
        <v>27</v>
      </c>
      <c r="S11061">
        <v>3</v>
      </c>
      <c r="T11061">
        <v>1</v>
      </c>
    </row>
    <row r="11062" spans="1:23" x14ac:dyDescent="0.35">
      <c r="A11062" s="1">
        <v>40609</v>
      </c>
      <c r="B11062" s="2">
        <v>0.7</v>
      </c>
      <c r="C11062">
        <v>291</v>
      </c>
      <c r="D11062" t="s">
        <v>23</v>
      </c>
      <c r="E11062">
        <v>76</v>
      </c>
      <c r="F11062" t="s">
        <v>24</v>
      </c>
      <c r="G11062" t="s">
        <v>29</v>
      </c>
      <c r="H11062" t="s">
        <v>37</v>
      </c>
      <c r="K11062">
        <v>1</v>
      </c>
      <c r="O11062" t="s">
        <v>27</v>
      </c>
      <c r="P11062" t="s">
        <v>27</v>
      </c>
      <c r="Q11062" t="s">
        <v>27</v>
      </c>
      <c r="S11062">
        <v>1</v>
      </c>
    </row>
    <row r="11063" spans="1:23" x14ac:dyDescent="0.35">
      <c r="A11063" s="1">
        <v>40609</v>
      </c>
      <c r="B11063" s="2">
        <v>0.21388888888888888</v>
      </c>
      <c r="C11063">
        <v>57</v>
      </c>
      <c r="D11063" t="s">
        <v>28</v>
      </c>
      <c r="E11063">
        <v>80.099998474121094</v>
      </c>
      <c r="F11063" t="s">
        <v>24</v>
      </c>
      <c r="G11063" t="s">
        <v>29</v>
      </c>
      <c r="H11063" t="s">
        <v>38</v>
      </c>
      <c r="N11063">
        <v>1</v>
      </c>
      <c r="O11063" t="s">
        <v>27</v>
      </c>
      <c r="P11063" t="s">
        <v>27</v>
      </c>
      <c r="Q11063" t="s">
        <v>27</v>
      </c>
      <c r="S11063">
        <v>1</v>
      </c>
      <c r="W11063">
        <v>1</v>
      </c>
    </row>
    <row r="11064" spans="1:23" x14ac:dyDescent="0.35">
      <c r="A11064" s="1">
        <v>40609</v>
      </c>
      <c r="B11064" s="2">
        <v>0.73472222222222228</v>
      </c>
      <c r="C11064">
        <v>309</v>
      </c>
      <c r="D11064" t="s">
        <v>28</v>
      </c>
      <c r="E11064">
        <v>83.699996948242188</v>
      </c>
      <c r="F11064" t="s">
        <v>24</v>
      </c>
      <c r="G11064" t="s">
        <v>25</v>
      </c>
      <c r="H11064" t="s">
        <v>32</v>
      </c>
      <c r="I11064">
        <v>1</v>
      </c>
      <c r="O11064" t="s">
        <v>27</v>
      </c>
      <c r="P11064" t="s">
        <v>27</v>
      </c>
      <c r="Q11064" t="s">
        <v>27</v>
      </c>
      <c r="S11064">
        <v>0</v>
      </c>
      <c r="T11064">
        <v>1</v>
      </c>
    </row>
    <row r="11065" spans="1:23" x14ac:dyDescent="0.35">
      <c r="A11065" s="1">
        <v>40609</v>
      </c>
      <c r="B11065" s="2">
        <v>0.78541666666666665</v>
      </c>
      <c r="C11065">
        <v>339</v>
      </c>
      <c r="D11065" t="s">
        <v>23</v>
      </c>
      <c r="E11065">
        <v>489</v>
      </c>
      <c r="F11065" t="s">
        <v>34</v>
      </c>
      <c r="G11065" t="s">
        <v>25</v>
      </c>
      <c r="H11065" t="s">
        <v>32</v>
      </c>
      <c r="I11065">
        <v>1</v>
      </c>
      <c r="O11065" t="s">
        <v>27</v>
      </c>
      <c r="P11065" t="s">
        <v>27</v>
      </c>
      <c r="Q11065" t="s">
        <v>27</v>
      </c>
      <c r="S11065">
        <v>1</v>
      </c>
    </row>
    <row r="11066" spans="1:23" x14ac:dyDescent="0.35">
      <c r="A11066" s="1">
        <v>40609</v>
      </c>
      <c r="B11066" s="2">
        <v>0.9375</v>
      </c>
      <c r="C11066">
        <v>397</v>
      </c>
      <c r="D11066" t="s">
        <v>28</v>
      </c>
      <c r="E11066">
        <v>491</v>
      </c>
      <c r="F11066" t="s">
        <v>34</v>
      </c>
      <c r="G11066" t="s">
        <v>25</v>
      </c>
      <c r="H11066" t="s">
        <v>43</v>
      </c>
      <c r="L11066">
        <v>1</v>
      </c>
      <c r="O11066" t="s">
        <v>27</v>
      </c>
      <c r="P11066" t="s">
        <v>27</v>
      </c>
      <c r="Q11066" t="s">
        <v>27</v>
      </c>
      <c r="S11066">
        <v>0</v>
      </c>
      <c r="T11066">
        <v>1</v>
      </c>
      <c r="U11066">
        <v>1</v>
      </c>
    </row>
    <row r="11067" spans="1:23" x14ac:dyDescent="0.35">
      <c r="A11067" s="1">
        <v>40609</v>
      </c>
      <c r="B11067" s="2">
        <v>0.98472222222222228</v>
      </c>
      <c r="C11067">
        <v>414</v>
      </c>
      <c r="D11067" t="s">
        <v>23</v>
      </c>
      <c r="E11067">
        <v>494.10000610351563</v>
      </c>
      <c r="F11067" t="s">
        <v>34</v>
      </c>
      <c r="G11067" t="s">
        <v>29</v>
      </c>
      <c r="H11067" t="s">
        <v>36</v>
      </c>
      <c r="I11067">
        <v>1</v>
      </c>
      <c r="O11067" t="s">
        <v>27</v>
      </c>
      <c r="P11067" t="s">
        <v>27</v>
      </c>
      <c r="Q11067" t="s">
        <v>27</v>
      </c>
      <c r="S11067">
        <v>1</v>
      </c>
    </row>
    <row r="11068" spans="1:23" x14ac:dyDescent="0.35">
      <c r="A11068" s="1">
        <v>40609</v>
      </c>
      <c r="B11068" s="2">
        <v>0.75</v>
      </c>
      <c r="C11068">
        <v>319</v>
      </c>
      <c r="D11068" t="s">
        <v>23</v>
      </c>
      <c r="E11068">
        <v>524.4000244140625</v>
      </c>
      <c r="F11068" t="s">
        <v>34</v>
      </c>
      <c r="G11068" t="s">
        <v>29</v>
      </c>
      <c r="H11068" t="s">
        <v>31</v>
      </c>
      <c r="K11068">
        <v>1</v>
      </c>
      <c r="O11068" t="s">
        <v>27</v>
      </c>
      <c r="P11068" t="s">
        <v>27</v>
      </c>
      <c r="Q11068" t="s">
        <v>27</v>
      </c>
      <c r="S11068">
        <v>1</v>
      </c>
    </row>
    <row r="11069" spans="1:23" x14ac:dyDescent="0.35">
      <c r="A11069" s="1">
        <v>40609</v>
      </c>
      <c r="B11069" s="2">
        <v>0.52222222222222225</v>
      </c>
      <c r="C11069">
        <v>200</v>
      </c>
      <c r="D11069" t="s">
        <v>23</v>
      </c>
      <c r="E11069">
        <v>525</v>
      </c>
      <c r="F11069" t="s">
        <v>34</v>
      </c>
      <c r="G11069" t="s">
        <v>25</v>
      </c>
      <c r="H11069" t="s">
        <v>33</v>
      </c>
      <c r="I11069">
        <v>1</v>
      </c>
      <c r="O11069" t="s">
        <v>27</v>
      </c>
      <c r="P11069" t="s">
        <v>27</v>
      </c>
      <c r="Q11069" t="s">
        <v>27</v>
      </c>
      <c r="S11069">
        <v>3</v>
      </c>
    </row>
    <row r="11070" spans="1:23" x14ac:dyDescent="0.35">
      <c r="A11070" s="1">
        <v>40609</v>
      </c>
      <c r="B11070" s="2">
        <v>4.9305555555555554E-2</v>
      </c>
      <c r="C11070">
        <v>17</v>
      </c>
      <c r="D11070" t="s">
        <v>28</v>
      </c>
      <c r="E11070">
        <v>551.9000244140625</v>
      </c>
      <c r="F11070" t="s">
        <v>34</v>
      </c>
      <c r="G11070" t="s">
        <v>25</v>
      </c>
      <c r="H11070" t="s">
        <v>48</v>
      </c>
      <c r="I11070">
        <v>1</v>
      </c>
      <c r="O11070" t="s">
        <v>27</v>
      </c>
      <c r="P11070" t="s">
        <v>27</v>
      </c>
      <c r="Q11070" t="s">
        <v>27</v>
      </c>
      <c r="S11070">
        <v>0</v>
      </c>
      <c r="T11070">
        <v>1</v>
      </c>
    </row>
    <row r="11071" spans="1:23" x14ac:dyDescent="0.35">
      <c r="A11071" s="1">
        <v>40609</v>
      </c>
      <c r="B11071" s="2">
        <v>0.8833333333333333</v>
      </c>
      <c r="C11071">
        <v>382</v>
      </c>
      <c r="D11071" t="s">
        <v>23</v>
      </c>
      <c r="E11071">
        <v>594</v>
      </c>
      <c r="F11071" t="s">
        <v>34</v>
      </c>
      <c r="G11071" t="s">
        <v>25</v>
      </c>
      <c r="H11071" t="s">
        <v>31</v>
      </c>
      <c r="I11071">
        <v>1</v>
      </c>
      <c r="O11071" t="s">
        <v>27</v>
      </c>
      <c r="P11071" t="s">
        <v>27</v>
      </c>
      <c r="Q11071" t="s">
        <v>27</v>
      </c>
      <c r="S11071">
        <v>1</v>
      </c>
    </row>
    <row r="11072" spans="1:23" x14ac:dyDescent="0.35">
      <c r="A11072" s="1">
        <v>40609</v>
      </c>
      <c r="B11072" s="2">
        <v>4.5138888888888888E-2</v>
      </c>
      <c r="C11072">
        <v>14</v>
      </c>
      <c r="D11072" t="s">
        <v>28</v>
      </c>
      <c r="E11072">
        <v>603</v>
      </c>
      <c r="F11072" t="s">
        <v>34</v>
      </c>
      <c r="G11072" t="s">
        <v>29</v>
      </c>
      <c r="H11072" t="s">
        <v>48</v>
      </c>
      <c r="I11072">
        <v>1</v>
      </c>
      <c r="O11072" t="s">
        <v>27</v>
      </c>
      <c r="P11072" t="s">
        <v>27</v>
      </c>
      <c r="Q11072" t="s">
        <v>27</v>
      </c>
      <c r="S11072">
        <v>0</v>
      </c>
      <c r="T11072">
        <v>6</v>
      </c>
    </row>
    <row r="11073" spans="1:22" x14ac:dyDescent="0.35">
      <c r="A11073" s="1">
        <v>40609</v>
      </c>
      <c r="B11073" s="2">
        <v>0.47291666666666665</v>
      </c>
      <c r="C11073">
        <v>177</v>
      </c>
      <c r="D11073" t="s">
        <v>28</v>
      </c>
      <c r="E11073">
        <v>617</v>
      </c>
      <c r="F11073" t="s">
        <v>34</v>
      </c>
      <c r="G11073" t="s">
        <v>25</v>
      </c>
      <c r="H11073" t="s">
        <v>43</v>
      </c>
      <c r="L11073">
        <v>1</v>
      </c>
      <c r="O11073" t="s">
        <v>27</v>
      </c>
      <c r="P11073" t="s">
        <v>27</v>
      </c>
      <c r="Q11073" t="s">
        <v>27</v>
      </c>
      <c r="S11073">
        <v>0</v>
      </c>
      <c r="U11073">
        <v>1</v>
      </c>
    </row>
    <row r="11074" spans="1:22" x14ac:dyDescent="0.35">
      <c r="A11074" s="1">
        <v>40609</v>
      </c>
      <c r="B11074" s="2">
        <v>5.4166666666666669E-2</v>
      </c>
      <c r="C11074">
        <v>19</v>
      </c>
      <c r="D11074" t="s">
        <v>28</v>
      </c>
      <c r="E11074">
        <v>624.20001220703125</v>
      </c>
      <c r="F11074" t="s">
        <v>34</v>
      </c>
      <c r="G11074" t="s">
        <v>25</v>
      </c>
      <c r="H11074" t="s">
        <v>41</v>
      </c>
      <c r="I11074">
        <v>1</v>
      </c>
      <c r="O11074" t="s">
        <v>27</v>
      </c>
      <c r="P11074" t="s">
        <v>27</v>
      </c>
      <c r="Q11074" t="s">
        <v>27</v>
      </c>
      <c r="S11074">
        <v>0</v>
      </c>
      <c r="T11074">
        <v>1</v>
      </c>
    </row>
    <row r="11075" spans="1:22" x14ac:dyDescent="0.35">
      <c r="A11075" s="1">
        <v>40609</v>
      </c>
      <c r="B11075" s="2">
        <v>0.27291666666666664</v>
      </c>
      <c r="C11075">
        <v>76</v>
      </c>
      <c r="D11075" t="s">
        <v>23</v>
      </c>
      <c r="E11075">
        <v>679</v>
      </c>
      <c r="F11075" t="s">
        <v>34</v>
      </c>
      <c r="G11075" t="s">
        <v>29</v>
      </c>
      <c r="H11075" t="s">
        <v>41</v>
      </c>
      <c r="I11075">
        <v>1</v>
      </c>
      <c r="O11075" t="s">
        <v>27</v>
      </c>
      <c r="P11075" t="s">
        <v>27</v>
      </c>
      <c r="Q11075" t="s">
        <v>27</v>
      </c>
      <c r="S11075">
        <v>2</v>
      </c>
    </row>
    <row r="11076" spans="1:22" x14ac:dyDescent="0.35">
      <c r="A11076" s="1">
        <v>40609</v>
      </c>
      <c r="B11076" s="2">
        <v>0.31874999999999998</v>
      </c>
      <c r="C11076">
        <v>94</v>
      </c>
      <c r="D11076" t="s">
        <v>23</v>
      </c>
      <c r="E11076">
        <v>804</v>
      </c>
      <c r="F11076" t="s">
        <v>34</v>
      </c>
      <c r="G11076" t="s">
        <v>25</v>
      </c>
      <c r="H11076" t="s">
        <v>35</v>
      </c>
      <c r="I11076">
        <v>1</v>
      </c>
      <c r="K11076">
        <v>1</v>
      </c>
      <c r="O11076" t="s">
        <v>27</v>
      </c>
      <c r="P11076" t="s">
        <v>27</v>
      </c>
      <c r="Q11076" t="s">
        <v>27</v>
      </c>
      <c r="S11076">
        <v>2</v>
      </c>
    </row>
    <row r="11077" spans="1:22" x14ac:dyDescent="0.35">
      <c r="A11077" s="1">
        <v>40609</v>
      </c>
      <c r="B11077" s="2">
        <v>0.25833333333333336</v>
      </c>
      <c r="C11077">
        <v>65</v>
      </c>
      <c r="D11077" t="s">
        <v>28</v>
      </c>
      <c r="E11077">
        <v>838</v>
      </c>
      <c r="F11077" t="s">
        <v>34</v>
      </c>
      <c r="G11077" t="s">
        <v>29</v>
      </c>
      <c r="H11077" t="s">
        <v>30</v>
      </c>
      <c r="I11077">
        <v>1</v>
      </c>
      <c r="O11077" t="s">
        <v>27</v>
      </c>
      <c r="P11077" t="s">
        <v>27</v>
      </c>
      <c r="Q11077" t="s">
        <v>27</v>
      </c>
      <c r="S11077">
        <v>0</v>
      </c>
      <c r="T11077">
        <v>5</v>
      </c>
    </row>
    <row r="11078" spans="1:22" x14ac:dyDescent="0.35">
      <c r="A11078" s="1">
        <v>40609</v>
      </c>
      <c r="B11078" s="2">
        <v>0.47152777777777777</v>
      </c>
      <c r="C11078">
        <v>174</v>
      </c>
      <c r="D11078" t="s">
        <v>23</v>
      </c>
      <c r="E11078">
        <v>853.0999755859375</v>
      </c>
      <c r="F11078" t="s">
        <v>34</v>
      </c>
      <c r="G11078" t="s">
        <v>29</v>
      </c>
      <c r="H11078" t="s">
        <v>26</v>
      </c>
      <c r="I11078">
        <v>2</v>
      </c>
      <c r="O11078" t="s">
        <v>27</v>
      </c>
      <c r="P11078" t="s">
        <v>27</v>
      </c>
      <c r="Q11078" t="s">
        <v>27</v>
      </c>
      <c r="S11078">
        <v>4</v>
      </c>
    </row>
    <row r="11079" spans="1:22" x14ac:dyDescent="0.35">
      <c r="A11079" s="1">
        <v>40609</v>
      </c>
      <c r="B11079" s="2">
        <v>0.95972222222222225</v>
      </c>
      <c r="C11079">
        <v>401</v>
      </c>
      <c r="D11079" t="s">
        <v>28</v>
      </c>
      <c r="E11079">
        <v>886.5</v>
      </c>
      <c r="F11079" t="s">
        <v>34</v>
      </c>
      <c r="G11079" t="s">
        <v>25</v>
      </c>
      <c r="H11079" t="s">
        <v>33</v>
      </c>
      <c r="I11079">
        <v>1</v>
      </c>
      <c r="O11079" t="s">
        <v>27</v>
      </c>
      <c r="P11079" t="s">
        <v>27</v>
      </c>
      <c r="Q11079" t="s">
        <v>27</v>
      </c>
      <c r="S11079">
        <v>2</v>
      </c>
      <c r="T11079">
        <v>3</v>
      </c>
    </row>
    <row r="11080" spans="1:22" x14ac:dyDescent="0.35">
      <c r="A11080" s="1">
        <v>40610</v>
      </c>
      <c r="B11080" s="2">
        <v>0.6875</v>
      </c>
      <c r="C11080">
        <v>322</v>
      </c>
      <c r="D11080" t="s">
        <v>23</v>
      </c>
      <c r="E11080">
        <v>34.900001525878906</v>
      </c>
      <c r="F11080" t="s">
        <v>24</v>
      </c>
      <c r="G11080" t="s">
        <v>29</v>
      </c>
      <c r="H11080" t="s">
        <v>35</v>
      </c>
      <c r="I11080">
        <v>1</v>
      </c>
      <c r="K11080">
        <v>1</v>
      </c>
      <c r="O11080" t="s">
        <v>27</v>
      </c>
      <c r="P11080" t="s">
        <v>27</v>
      </c>
      <c r="Q11080" t="s">
        <v>27</v>
      </c>
      <c r="S11080">
        <v>2</v>
      </c>
    </row>
    <row r="11081" spans="1:22" x14ac:dyDescent="0.35">
      <c r="A11081" s="1">
        <v>40610</v>
      </c>
      <c r="B11081" s="2">
        <v>0.57986111111111116</v>
      </c>
      <c r="C11081">
        <v>244</v>
      </c>
      <c r="D11081" t="s">
        <v>28</v>
      </c>
      <c r="E11081">
        <v>39</v>
      </c>
      <c r="F11081" t="s">
        <v>24</v>
      </c>
      <c r="G11081" t="s">
        <v>29</v>
      </c>
      <c r="H11081" t="s">
        <v>42</v>
      </c>
      <c r="I11081">
        <v>4</v>
      </c>
      <c r="O11081" t="s">
        <v>27</v>
      </c>
      <c r="P11081" t="s">
        <v>27</v>
      </c>
      <c r="Q11081" t="s">
        <v>27</v>
      </c>
      <c r="S11081">
        <v>2</v>
      </c>
      <c r="T11081">
        <v>3</v>
      </c>
    </row>
    <row r="11082" spans="1:22" x14ac:dyDescent="0.35">
      <c r="A11082" s="1">
        <v>40610</v>
      </c>
      <c r="B11082" s="2">
        <v>0.5541666666666667</v>
      </c>
      <c r="C11082">
        <v>237</v>
      </c>
      <c r="D11082" t="s">
        <v>23</v>
      </c>
      <c r="E11082">
        <v>60</v>
      </c>
      <c r="F11082" t="s">
        <v>24</v>
      </c>
      <c r="G11082" t="s">
        <v>29</v>
      </c>
      <c r="H11082" t="s">
        <v>35</v>
      </c>
      <c r="I11082">
        <v>2</v>
      </c>
      <c r="O11082" t="s">
        <v>27</v>
      </c>
      <c r="P11082" t="s">
        <v>27</v>
      </c>
      <c r="Q11082" t="s">
        <v>27</v>
      </c>
      <c r="S11082">
        <v>2</v>
      </c>
    </row>
    <row r="11083" spans="1:22" x14ac:dyDescent="0.35">
      <c r="A11083" s="1">
        <v>40610</v>
      </c>
      <c r="B11083" s="2">
        <v>0.33402777777777776</v>
      </c>
      <c r="C11083">
        <v>110</v>
      </c>
      <c r="D11083" t="s">
        <v>28</v>
      </c>
      <c r="E11083">
        <v>68</v>
      </c>
      <c r="F11083" t="s">
        <v>24</v>
      </c>
      <c r="G11083" t="s">
        <v>25</v>
      </c>
      <c r="H11083" t="s">
        <v>30</v>
      </c>
      <c r="I11083">
        <v>1</v>
      </c>
      <c r="O11083" t="s">
        <v>27</v>
      </c>
      <c r="P11083" t="s">
        <v>27</v>
      </c>
      <c r="Q11083" t="s">
        <v>27</v>
      </c>
      <c r="S11083">
        <v>0</v>
      </c>
      <c r="T11083">
        <v>1</v>
      </c>
    </row>
    <row r="11084" spans="1:22" x14ac:dyDescent="0.35">
      <c r="A11084" s="1">
        <v>40610</v>
      </c>
      <c r="B11084" s="2">
        <v>0.74722222222222223</v>
      </c>
      <c r="C11084">
        <v>366</v>
      </c>
      <c r="D11084" t="s">
        <v>23</v>
      </c>
      <c r="E11084">
        <v>68</v>
      </c>
      <c r="F11084" t="s">
        <v>24</v>
      </c>
      <c r="G11084" t="s">
        <v>25</v>
      </c>
      <c r="H11084" t="s">
        <v>26</v>
      </c>
      <c r="I11084">
        <v>2</v>
      </c>
      <c r="O11084" t="s">
        <v>27</v>
      </c>
      <c r="P11084" t="s">
        <v>27</v>
      </c>
      <c r="Q11084" t="s">
        <v>27</v>
      </c>
      <c r="S11084">
        <v>2</v>
      </c>
    </row>
    <row r="11085" spans="1:22" x14ac:dyDescent="0.35">
      <c r="A11085" s="1">
        <v>40610</v>
      </c>
      <c r="B11085" s="2">
        <v>0.83194444444444449</v>
      </c>
      <c r="C11085">
        <v>437</v>
      </c>
      <c r="D11085" t="s">
        <v>23</v>
      </c>
      <c r="E11085">
        <v>495.5</v>
      </c>
      <c r="F11085" t="s">
        <v>34</v>
      </c>
      <c r="G11085" t="s">
        <v>29</v>
      </c>
      <c r="H11085" t="s">
        <v>35</v>
      </c>
      <c r="I11085">
        <v>1</v>
      </c>
      <c r="K11085">
        <v>1</v>
      </c>
      <c r="O11085" t="s">
        <v>27</v>
      </c>
      <c r="P11085" t="s">
        <v>27</v>
      </c>
      <c r="Q11085" t="s">
        <v>27</v>
      </c>
      <c r="S11085">
        <v>2</v>
      </c>
    </row>
    <row r="11086" spans="1:22" x14ac:dyDescent="0.35">
      <c r="A11086" s="1">
        <v>40610</v>
      </c>
      <c r="B11086" s="2">
        <v>0.30486111111111114</v>
      </c>
      <c r="C11086">
        <v>94</v>
      </c>
      <c r="D11086" t="s">
        <v>28</v>
      </c>
      <c r="E11086">
        <v>533</v>
      </c>
      <c r="F11086" t="s">
        <v>34</v>
      </c>
      <c r="G11086" t="s">
        <v>25</v>
      </c>
      <c r="H11086" t="s">
        <v>30</v>
      </c>
      <c r="I11086">
        <v>1</v>
      </c>
      <c r="O11086" t="s">
        <v>27</v>
      </c>
      <c r="P11086" t="s">
        <v>27</v>
      </c>
      <c r="Q11086" t="s">
        <v>27</v>
      </c>
      <c r="S11086">
        <v>0</v>
      </c>
      <c r="T11086">
        <v>1</v>
      </c>
      <c r="V11086">
        <v>1</v>
      </c>
    </row>
    <row r="11087" spans="1:22" x14ac:dyDescent="0.35">
      <c r="A11087" s="1">
        <v>40610</v>
      </c>
      <c r="B11087" s="2">
        <v>0.64652777777777781</v>
      </c>
      <c r="C11087">
        <v>281</v>
      </c>
      <c r="D11087" t="s">
        <v>23</v>
      </c>
      <c r="E11087">
        <v>536.4000244140625</v>
      </c>
      <c r="F11087" t="s">
        <v>34</v>
      </c>
      <c r="G11087" t="s">
        <v>29</v>
      </c>
      <c r="H11087" t="s">
        <v>31</v>
      </c>
      <c r="I11087">
        <v>1</v>
      </c>
      <c r="O11087" t="s">
        <v>27</v>
      </c>
      <c r="P11087" t="s">
        <v>27</v>
      </c>
      <c r="Q11087" t="s">
        <v>27</v>
      </c>
      <c r="S11087">
        <v>1</v>
      </c>
    </row>
    <row r="11088" spans="1:22" x14ac:dyDescent="0.35">
      <c r="A11088" s="1">
        <v>40610</v>
      </c>
      <c r="B11088" s="2">
        <v>0.48680555555555555</v>
      </c>
      <c r="C11088">
        <v>193</v>
      </c>
      <c r="D11088" t="s">
        <v>28</v>
      </c>
      <c r="E11088">
        <v>544</v>
      </c>
      <c r="F11088" t="s">
        <v>34</v>
      </c>
      <c r="G11088" t="s">
        <v>25</v>
      </c>
      <c r="H11088" t="s">
        <v>33</v>
      </c>
      <c r="I11088">
        <v>2</v>
      </c>
      <c r="K11088">
        <v>1</v>
      </c>
      <c r="O11088" t="s">
        <v>27</v>
      </c>
      <c r="P11088" t="s">
        <v>27</v>
      </c>
      <c r="Q11088" t="s">
        <v>27</v>
      </c>
      <c r="S11088">
        <v>2</v>
      </c>
      <c r="T11088">
        <v>4</v>
      </c>
      <c r="U11088">
        <v>1</v>
      </c>
    </row>
    <row r="11089" spans="1:20" x14ac:dyDescent="0.35">
      <c r="A11089" s="1">
        <v>40610</v>
      </c>
      <c r="B11089" s="2">
        <v>0.5756944444444444</v>
      </c>
      <c r="C11089">
        <v>243</v>
      </c>
      <c r="D11089" t="s">
        <v>23</v>
      </c>
      <c r="E11089">
        <v>546</v>
      </c>
      <c r="F11089" t="s">
        <v>34</v>
      </c>
      <c r="G11089" t="s">
        <v>25</v>
      </c>
      <c r="H11089" t="s">
        <v>26</v>
      </c>
      <c r="O11089" t="s">
        <v>27</v>
      </c>
      <c r="P11089" t="s">
        <v>27</v>
      </c>
      <c r="Q11089" t="s">
        <v>27</v>
      </c>
      <c r="R11089">
        <v>2</v>
      </c>
      <c r="S11089">
        <v>2</v>
      </c>
    </row>
    <row r="11090" spans="1:20" x14ac:dyDescent="0.35">
      <c r="A11090" s="1">
        <v>40610</v>
      </c>
      <c r="B11090" s="2">
        <v>0.68055555555555558</v>
      </c>
      <c r="C11090">
        <v>313</v>
      </c>
      <c r="D11090" t="s">
        <v>23</v>
      </c>
      <c r="E11090">
        <v>550</v>
      </c>
      <c r="F11090" t="s">
        <v>34</v>
      </c>
      <c r="G11090" t="s">
        <v>25</v>
      </c>
      <c r="H11090" t="s">
        <v>32</v>
      </c>
      <c r="I11090">
        <v>1</v>
      </c>
      <c r="O11090" t="s">
        <v>27</v>
      </c>
      <c r="P11090" t="s">
        <v>27</v>
      </c>
      <c r="Q11090" t="s">
        <v>27</v>
      </c>
      <c r="S11090">
        <v>1</v>
      </c>
    </row>
    <row r="11091" spans="1:20" x14ac:dyDescent="0.35">
      <c r="A11091" s="1">
        <v>40610</v>
      </c>
      <c r="B11091" s="2">
        <v>0.11944444444444445</v>
      </c>
      <c r="C11091">
        <v>43</v>
      </c>
      <c r="D11091" t="s">
        <v>23</v>
      </c>
      <c r="E11091">
        <v>571</v>
      </c>
      <c r="F11091" t="s">
        <v>34</v>
      </c>
      <c r="G11091" t="s">
        <v>25</v>
      </c>
      <c r="H11091" t="s">
        <v>40</v>
      </c>
      <c r="I11091">
        <v>1</v>
      </c>
      <c r="O11091" t="s">
        <v>27</v>
      </c>
      <c r="P11091" t="s">
        <v>27</v>
      </c>
      <c r="Q11091" t="s">
        <v>27</v>
      </c>
      <c r="S11091">
        <v>3</v>
      </c>
    </row>
    <row r="11092" spans="1:20" x14ac:dyDescent="0.35">
      <c r="A11092" s="1">
        <v>40610</v>
      </c>
      <c r="B11092" s="2">
        <v>0.97777777777777775</v>
      </c>
      <c r="C11092">
        <v>520</v>
      </c>
      <c r="D11092" t="s">
        <v>23</v>
      </c>
      <c r="E11092">
        <v>593.70001220703125</v>
      </c>
      <c r="F11092" t="s">
        <v>34</v>
      </c>
      <c r="G11092" t="s">
        <v>25</v>
      </c>
      <c r="H11092" t="s">
        <v>41</v>
      </c>
      <c r="I11092">
        <v>1</v>
      </c>
      <c r="O11092" t="s">
        <v>27</v>
      </c>
      <c r="P11092" t="s">
        <v>27</v>
      </c>
      <c r="Q11092" t="s">
        <v>27</v>
      </c>
      <c r="S11092">
        <v>1</v>
      </c>
    </row>
    <row r="11093" spans="1:20" x14ac:dyDescent="0.35">
      <c r="A11093" s="1">
        <v>40610</v>
      </c>
      <c r="B11093" s="2">
        <v>0.47013888888888888</v>
      </c>
      <c r="C11093">
        <v>186</v>
      </c>
      <c r="D11093" t="s">
        <v>23</v>
      </c>
      <c r="E11093">
        <v>597.5</v>
      </c>
      <c r="F11093" t="s">
        <v>34</v>
      </c>
      <c r="G11093" t="s">
        <v>25</v>
      </c>
      <c r="H11093" t="s">
        <v>33</v>
      </c>
      <c r="K11093">
        <v>1</v>
      </c>
      <c r="O11093" t="s">
        <v>27</v>
      </c>
      <c r="P11093" t="s">
        <v>27</v>
      </c>
      <c r="Q11093" t="s">
        <v>27</v>
      </c>
      <c r="S11093">
        <v>1</v>
      </c>
    </row>
    <row r="11094" spans="1:20" x14ac:dyDescent="0.35">
      <c r="A11094" s="1">
        <v>40610</v>
      </c>
      <c r="B11094" s="2">
        <v>0.46041666666666664</v>
      </c>
      <c r="C11094">
        <v>180</v>
      </c>
      <c r="D11094" t="s">
        <v>28</v>
      </c>
      <c r="E11094">
        <v>646.29998779296875</v>
      </c>
      <c r="F11094" t="s">
        <v>34</v>
      </c>
      <c r="G11094" t="s">
        <v>29</v>
      </c>
      <c r="H11094" t="s">
        <v>32</v>
      </c>
      <c r="I11094">
        <v>1</v>
      </c>
      <c r="O11094" t="s">
        <v>27</v>
      </c>
      <c r="P11094" t="s">
        <v>27</v>
      </c>
      <c r="Q11094" t="s">
        <v>27</v>
      </c>
      <c r="S11094">
        <v>0</v>
      </c>
      <c r="T11094">
        <v>2</v>
      </c>
    </row>
    <row r="11095" spans="1:20" x14ac:dyDescent="0.35">
      <c r="A11095" s="1">
        <v>40610</v>
      </c>
      <c r="B11095" s="2">
        <v>0.3576388888888889</v>
      </c>
      <c r="C11095">
        <v>128</v>
      </c>
      <c r="D11095" t="s">
        <v>23</v>
      </c>
      <c r="E11095">
        <v>680.79998779296875</v>
      </c>
      <c r="F11095" t="s">
        <v>34</v>
      </c>
      <c r="G11095" t="s">
        <v>29</v>
      </c>
      <c r="H11095" t="s">
        <v>32</v>
      </c>
      <c r="I11095">
        <v>1</v>
      </c>
      <c r="O11095" t="s">
        <v>27</v>
      </c>
      <c r="P11095" t="s">
        <v>27</v>
      </c>
      <c r="Q11095" t="s">
        <v>27</v>
      </c>
      <c r="S11095">
        <v>4</v>
      </c>
    </row>
    <row r="11096" spans="1:20" x14ac:dyDescent="0.35">
      <c r="A11096" s="1">
        <v>40610</v>
      </c>
      <c r="B11096" s="2">
        <v>0.44583333333333336</v>
      </c>
      <c r="C11096">
        <v>174</v>
      </c>
      <c r="D11096" t="s">
        <v>23</v>
      </c>
      <c r="E11096">
        <v>700.5</v>
      </c>
      <c r="F11096" t="s">
        <v>34</v>
      </c>
      <c r="G11096" t="s">
        <v>29</v>
      </c>
      <c r="H11096" t="s">
        <v>31</v>
      </c>
      <c r="I11096">
        <v>1</v>
      </c>
      <c r="O11096" t="s">
        <v>27</v>
      </c>
      <c r="P11096" t="s">
        <v>27</v>
      </c>
      <c r="Q11096" t="s">
        <v>27</v>
      </c>
      <c r="S11096">
        <v>2</v>
      </c>
    </row>
    <row r="11097" spans="1:20" x14ac:dyDescent="0.35">
      <c r="A11097" s="1">
        <v>40610</v>
      </c>
      <c r="B11097" s="2">
        <v>0.61527777777777781</v>
      </c>
      <c r="C11097">
        <v>258</v>
      </c>
      <c r="D11097" t="s">
        <v>23</v>
      </c>
      <c r="E11097">
        <v>710.5</v>
      </c>
      <c r="F11097" t="s">
        <v>34</v>
      </c>
      <c r="G11097" t="s">
        <v>29</v>
      </c>
      <c r="H11097" t="s">
        <v>31</v>
      </c>
      <c r="I11097">
        <v>1</v>
      </c>
      <c r="O11097" t="s">
        <v>27</v>
      </c>
      <c r="P11097" t="s">
        <v>27</v>
      </c>
      <c r="Q11097" t="s">
        <v>27</v>
      </c>
      <c r="S11097">
        <v>4</v>
      </c>
    </row>
    <row r="11098" spans="1:20" x14ac:dyDescent="0.35">
      <c r="A11098" s="1">
        <v>40610</v>
      </c>
      <c r="B11098" s="2">
        <v>0.67361111111111116</v>
      </c>
      <c r="C11098">
        <v>306</v>
      </c>
      <c r="D11098" t="s">
        <v>23</v>
      </c>
      <c r="E11098">
        <v>712.70001220703125</v>
      </c>
      <c r="F11098" t="s">
        <v>34</v>
      </c>
      <c r="G11098" t="s">
        <v>25</v>
      </c>
      <c r="H11098" t="s">
        <v>41</v>
      </c>
      <c r="I11098">
        <v>1</v>
      </c>
      <c r="O11098" t="s">
        <v>27</v>
      </c>
      <c r="P11098" t="s">
        <v>27</v>
      </c>
      <c r="Q11098" t="s">
        <v>27</v>
      </c>
      <c r="S11098">
        <v>1</v>
      </c>
    </row>
    <row r="11099" spans="1:20" x14ac:dyDescent="0.35">
      <c r="A11099" s="1">
        <v>40610</v>
      </c>
      <c r="B11099" s="2">
        <v>0.71527777777777779</v>
      </c>
      <c r="C11099">
        <v>345</v>
      </c>
      <c r="D11099" t="s">
        <v>28</v>
      </c>
      <c r="E11099">
        <v>722.29998779296875</v>
      </c>
      <c r="F11099" t="s">
        <v>34</v>
      </c>
      <c r="G11099" t="s">
        <v>25</v>
      </c>
      <c r="H11099" t="s">
        <v>30</v>
      </c>
      <c r="I11099">
        <v>1</v>
      </c>
      <c r="O11099" t="s">
        <v>27</v>
      </c>
      <c r="P11099" t="s">
        <v>27</v>
      </c>
      <c r="Q11099" t="s">
        <v>27</v>
      </c>
      <c r="S11099">
        <v>0</v>
      </c>
      <c r="T11099">
        <v>1</v>
      </c>
    </row>
    <row r="11100" spans="1:20" x14ac:dyDescent="0.35">
      <c r="A11100" s="1">
        <v>40610</v>
      </c>
      <c r="B11100" s="2">
        <v>0.78819444444444442</v>
      </c>
      <c r="C11100">
        <v>405</v>
      </c>
      <c r="D11100" t="s">
        <v>23</v>
      </c>
      <c r="E11100">
        <v>722.29998779296875</v>
      </c>
      <c r="F11100" t="s">
        <v>34</v>
      </c>
      <c r="G11100" t="s">
        <v>29</v>
      </c>
      <c r="H11100" t="s">
        <v>31</v>
      </c>
      <c r="K11100">
        <v>1</v>
      </c>
      <c r="O11100" t="s">
        <v>27</v>
      </c>
      <c r="P11100" t="s">
        <v>27</v>
      </c>
      <c r="Q11100" t="s">
        <v>27</v>
      </c>
      <c r="S11100">
        <v>1</v>
      </c>
    </row>
    <row r="11101" spans="1:20" x14ac:dyDescent="0.35">
      <c r="A11101" s="1">
        <v>40610</v>
      </c>
      <c r="B11101" s="2">
        <v>0.96458333333333335</v>
      </c>
      <c r="C11101">
        <v>510</v>
      </c>
      <c r="D11101" t="s">
        <v>23</v>
      </c>
      <c r="E11101">
        <v>745.9000244140625</v>
      </c>
      <c r="F11101" t="s">
        <v>34</v>
      </c>
      <c r="G11101" t="s">
        <v>25</v>
      </c>
      <c r="H11101" t="s">
        <v>31</v>
      </c>
      <c r="I11101">
        <v>1</v>
      </c>
      <c r="O11101" t="s">
        <v>27</v>
      </c>
      <c r="P11101" t="s">
        <v>27</v>
      </c>
      <c r="Q11101" t="s">
        <v>27</v>
      </c>
      <c r="S11101">
        <v>1</v>
      </c>
    </row>
    <row r="11102" spans="1:20" x14ac:dyDescent="0.35">
      <c r="A11102" s="1">
        <v>40610</v>
      </c>
      <c r="B11102" s="2">
        <v>0.26458333333333334</v>
      </c>
      <c r="C11102">
        <v>75</v>
      </c>
      <c r="D11102" t="s">
        <v>23</v>
      </c>
      <c r="E11102">
        <v>789</v>
      </c>
      <c r="F11102" t="s">
        <v>34</v>
      </c>
      <c r="G11102" t="s">
        <v>29</v>
      </c>
      <c r="H11102" t="s">
        <v>46</v>
      </c>
      <c r="I11102">
        <v>1</v>
      </c>
      <c r="O11102" t="s">
        <v>27</v>
      </c>
      <c r="P11102" t="s">
        <v>27</v>
      </c>
      <c r="Q11102" t="s">
        <v>27</v>
      </c>
      <c r="S11102">
        <v>1</v>
      </c>
    </row>
    <row r="11103" spans="1:20" x14ac:dyDescent="0.35">
      <c r="A11103" s="1">
        <v>40610</v>
      </c>
      <c r="B11103" s="2">
        <v>4.0972222222222222E-2</v>
      </c>
      <c r="C11103">
        <v>16</v>
      </c>
      <c r="D11103" t="s">
        <v>23</v>
      </c>
      <c r="E11103">
        <v>791</v>
      </c>
      <c r="F11103" t="s">
        <v>34</v>
      </c>
      <c r="G11103" t="s">
        <v>29</v>
      </c>
      <c r="H11103" t="s">
        <v>31</v>
      </c>
      <c r="I11103">
        <v>1</v>
      </c>
      <c r="O11103" t="s">
        <v>27</v>
      </c>
      <c r="P11103" t="s">
        <v>27</v>
      </c>
      <c r="Q11103" t="s">
        <v>27</v>
      </c>
      <c r="S11103">
        <v>1</v>
      </c>
    </row>
    <row r="11104" spans="1:20" x14ac:dyDescent="0.35">
      <c r="A11104" s="1">
        <v>40610</v>
      </c>
      <c r="B11104" s="2">
        <v>0.29236111111111113</v>
      </c>
      <c r="C11104">
        <v>88</v>
      </c>
      <c r="D11104" t="s">
        <v>23</v>
      </c>
      <c r="E11104">
        <v>792</v>
      </c>
      <c r="F11104" t="s">
        <v>34</v>
      </c>
      <c r="G11104" t="s">
        <v>25</v>
      </c>
      <c r="H11104" t="s">
        <v>31</v>
      </c>
      <c r="I11104">
        <v>1</v>
      </c>
      <c r="O11104" t="s">
        <v>27</v>
      </c>
      <c r="P11104" t="s">
        <v>27</v>
      </c>
      <c r="Q11104" t="s">
        <v>27</v>
      </c>
      <c r="S11104">
        <v>1</v>
      </c>
    </row>
    <row r="11105" spans="1:23" x14ac:dyDescent="0.35">
      <c r="A11105" s="1">
        <v>40610</v>
      </c>
      <c r="B11105" s="2">
        <v>0.65555555555555556</v>
      </c>
      <c r="C11105">
        <v>291</v>
      </c>
      <c r="D11105" t="s">
        <v>28</v>
      </c>
      <c r="E11105">
        <v>832</v>
      </c>
      <c r="F11105" t="s">
        <v>34</v>
      </c>
      <c r="G11105" t="s">
        <v>29</v>
      </c>
      <c r="H11105" t="s">
        <v>33</v>
      </c>
      <c r="I11105">
        <v>2</v>
      </c>
      <c r="N11105">
        <v>1</v>
      </c>
      <c r="O11105" t="s">
        <v>27</v>
      </c>
      <c r="P11105" t="s">
        <v>27</v>
      </c>
      <c r="Q11105" t="s">
        <v>27</v>
      </c>
      <c r="S11105">
        <v>2</v>
      </c>
      <c r="T11105">
        <v>1</v>
      </c>
    </row>
    <row r="11106" spans="1:23" x14ac:dyDescent="0.35">
      <c r="A11106" s="1">
        <v>40610</v>
      </c>
      <c r="B11106" s="2">
        <v>0.64166666666666672</v>
      </c>
      <c r="C11106">
        <v>278</v>
      </c>
      <c r="D11106" t="s">
        <v>23</v>
      </c>
      <c r="E11106">
        <v>880</v>
      </c>
      <c r="F11106" t="s">
        <v>34</v>
      </c>
      <c r="G11106" t="s">
        <v>25</v>
      </c>
      <c r="H11106" t="s">
        <v>35</v>
      </c>
      <c r="I11106">
        <v>1</v>
      </c>
      <c r="N11106">
        <v>1</v>
      </c>
      <c r="O11106" t="s">
        <v>27</v>
      </c>
      <c r="P11106" t="s">
        <v>27</v>
      </c>
      <c r="Q11106" t="s">
        <v>27</v>
      </c>
      <c r="S11106">
        <v>3</v>
      </c>
    </row>
    <row r="11107" spans="1:23" x14ac:dyDescent="0.35">
      <c r="A11107" s="1">
        <v>40610</v>
      </c>
      <c r="B11107" s="2">
        <v>0.39097222222222222</v>
      </c>
      <c r="C11107">
        <v>149</v>
      </c>
      <c r="D11107" t="s">
        <v>23</v>
      </c>
      <c r="E11107">
        <v>908.5999755859375</v>
      </c>
      <c r="F11107" t="s">
        <v>34</v>
      </c>
      <c r="G11107" t="s">
        <v>29</v>
      </c>
      <c r="H11107" t="s">
        <v>26</v>
      </c>
      <c r="I11107">
        <v>1</v>
      </c>
      <c r="K11107">
        <v>1</v>
      </c>
      <c r="O11107" t="s">
        <v>27</v>
      </c>
      <c r="P11107" t="s">
        <v>27</v>
      </c>
      <c r="Q11107" t="s">
        <v>27</v>
      </c>
      <c r="S11107">
        <v>6</v>
      </c>
    </row>
    <row r="11108" spans="1:23" x14ac:dyDescent="0.35">
      <c r="A11108" s="1">
        <v>40611</v>
      </c>
      <c r="B11108" s="2">
        <v>0.26666666666666666</v>
      </c>
      <c r="C11108">
        <v>76</v>
      </c>
      <c r="D11108" t="s">
        <v>23</v>
      </c>
      <c r="E11108">
        <v>16.899999618530273</v>
      </c>
      <c r="F11108" t="s">
        <v>24</v>
      </c>
      <c r="G11108" t="s">
        <v>25</v>
      </c>
      <c r="H11108" t="s">
        <v>26</v>
      </c>
      <c r="K11108">
        <v>1</v>
      </c>
      <c r="M11108">
        <v>1</v>
      </c>
      <c r="O11108" t="s">
        <v>27</v>
      </c>
      <c r="P11108" t="s">
        <v>27</v>
      </c>
      <c r="Q11108" t="s">
        <v>27</v>
      </c>
      <c r="S11108">
        <v>2</v>
      </c>
    </row>
    <row r="11109" spans="1:23" x14ac:dyDescent="0.35">
      <c r="A11109" s="1">
        <v>40611</v>
      </c>
      <c r="B11109" s="2">
        <v>0.20833333333333334</v>
      </c>
      <c r="C11109">
        <v>66</v>
      </c>
      <c r="D11109" t="s">
        <v>28</v>
      </c>
      <c r="E11109">
        <v>31</v>
      </c>
      <c r="F11109" t="s">
        <v>24</v>
      </c>
      <c r="G11109" t="s">
        <v>29</v>
      </c>
      <c r="H11109" t="s">
        <v>58</v>
      </c>
      <c r="N11109">
        <v>1</v>
      </c>
      <c r="O11109" t="s">
        <v>27</v>
      </c>
      <c r="P11109" t="s">
        <v>27</v>
      </c>
      <c r="Q11109" t="s">
        <v>27</v>
      </c>
      <c r="S11109">
        <v>1</v>
      </c>
      <c r="W11109">
        <v>1</v>
      </c>
    </row>
    <row r="11110" spans="1:23" x14ac:dyDescent="0.35">
      <c r="A11110" s="1">
        <v>40611</v>
      </c>
      <c r="B11110" s="2">
        <v>0.49027777777777776</v>
      </c>
      <c r="C11110">
        <v>234</v>
      </c>
      <c r="D11110" t="s">
        <v>23</v>
      </c>
      <c r="E11110">
        <v>44</v>
      </c>
      <c r="F11110" t="s">
        <v>24</v>
      </c>
      <c r="G11110" t="s">
        <v>29</v>
      </c>
      <c r="H11110" t="s">
        <v>42</v>
      </c>
      <c r="I11110">
        <v>4</v>
      </c>
      <c r="O11110" t="s">
        <v>27</v>
      </c>
      <c r="P11110" t="s">
        <v>27</v>
      </c>
      <c r="Q11110" t="s">
        <v>27</v>
      </c>
      <c r="S11110">
        <v>4</v>
      </c>
    </row>
    <row r="11111" spans="1:23" x14ac:dyDescent="0.35">
      <c r="A11111" s="1">
        <v>40611</v>
      </c>
      <c r="B11111" s="2">
        <v>0.43888888888888888</v>
      </c>
      <c r="C11111">
        <v>198</v>
      </c>
      <c r="D11111" t="s">
        <v>23</v>
      </c>
      <c r="E11111">
        <v>52</v>
      </c>
      <c r="F11111" t="s">
        <v>24</v>
      </c>
      <c r="G11111" t="s">
        <v>29</v>
      </c>
      <c r="H11111" t="s">
        <v>26</v>
      </c>
      <c r="K11111">
        <v>2</v>
      </c>
      <c r="O11111" t="s">
        <v>27</v>
      </c>
      <c r="P11111" t="s">
        <v>27</v>
      </c>
      <c r="Q11111" t="s">
        <v>27</v>
      </c>
      <c r="S11111">
        <v>2</v>
      </c>
    </row>
    <row r="11112" spans="1:23" x14ac:dyDescent="0.35">
      <c r="A11112" s="1">
        <v>40611</v>
      </c>
      <c r="B11112" s="2">
        <v>0.46527777777777779</v>
      </c>
      <c r="C11112">
        <v>220</v>
      </c>
      <c r="D11112" t="s">
        <v>28</v>
      </c>
      <c r="E11112">
        <v>57.5</v>
      </c>
      <c r="F11112" t="s">
        <v>24</v>
      </c>
      <c r="G11112" t="s">
        <v>29</v>
      </c>
      <c r="H11112" t="s">
        <v>26</v>
      </c>
      <c r="I11112">
        <v>2</v>
      </c>
      <c r="O11112" t="s">
        <v>27</v>
      </c>
      <c r="P11112" t="s">
        <v>27</v>
      </c>
      <c r="Q11112" t="s">
        <v>27</v>
      </c>
      <c r="S11112">
        <v>3</v>
      </c>
      <c r="T11112">
        <v>3</v>
      </c>
    </row>
    <row r="11113" spans="1:23" x14ac:dyDescent="0.35">
      <c r="A11113" s="1">
        <v>40611</v>
      </c>
      <c r="B11113" s="2">
        <v>0.55069444444444449</v>
      </c>
      <c r="C11113">
        <v>285</v>
      </c>
      <c r="D11113" t="s">
        <v>28</v>
      </c>
      <c r="E11113">
        <v>87</v>
      </c>
      <c r="F11113" t="s">
        <v>24</v>
      </c>
      <c r="G11113" t="s">
        <v>25</v>
      </c>
      <c r="H11113" t="s">
        <v>43</v>
      </c>
      <c r="L11113">
        <v>1</v>
      </c>
      <c r="O11113" t="s">
        <v>27</v>
      </c>
      <c r="P11113" t="s">
        <v>27</v>
      </c>
      <c r="Q11113" t="s">
        <v>27</v>
      </c>
      <c r="S11113">
        <v>0</v>
      </c>
      <c r="T11113">
        <v>1</v>
      </c>
    </row>
    <row r="11114" spans="1:23" x14ac:dyDescent="0.35">
      <c r="A11114" s="1">
        <v>40611</v>
      </c>
      <c r="B11114" s="2">
        <v>5.8333333333333334E-2</v>
      </c>
      <c r="C11114">
        <v>18</v>
      </c>
      <c r="D11114" t="s">
        <v>23</v>
      </c>
      <c r="E11114">
        <v>480</v>
      </c>
      <c r="F11114" t="s">
        <v>34</v>
      </c>
      <c r="G11114" t="s">
        <v>29</v>
      </c>
      <c r="H11114" t="s">
        <v>35</v>
      </c>
      <c r="I11114">
        <v>1</v>
      </c>
      <c r="K11114">
        <v>1</v>
      </c>
      <c r="O11114" t="s">
        <v>27</v>
      </c>
      <c r="P11114" t="s">
        <v>27</v>
      </c>
      <c r="Q11114" t="s">
        <v>27</v>
      </c>
      <c r="S11114">
        <v>2</v>
      </c>
    </row>
    <row r="11115" spans="1:23" x14ac:dyDescent="0.35">
      <c r="A11115" s="1">
        <v>40611</v>
      </c>
      <c r="B11115" s="2">
        <v>0.90069444444444446</v>
      </c>
      <c r="C11115">
        <v>506</v>
      </c>
      <c r="D11115" t="s">
        <v>28</v>
      </c>
      <c r="E11115">
        <v>481.89999389648438</v>
      </c>
      <c r="F11115" t="s">
        <v>34</v>
      </c>
      <c r="G11115" t="s">
        <v>29</v>
      </c>
      <c r="H11115" t="s">
        <v>32</v>
      </c>
      <c r="I11115">
        <v>1</v>
      </c>
      <c r="O11115" t="s">
        <v>27</v>
      </c>
      <c r="P11115" t="s">
        <v>27</v>
      </c>
      <c r="Q11115" t="s">
        <v>27</v>
      </c>
      <c r="S11115">
        <v>0</v>
      </c>
      <c r="T11115">
        <v>4</v>
      </c>
    </row>
    <row r="11116" spans="1:23" x14ac:dyDescent="0.35">
      <c r="A11116" s="1">
        <v>40611</v>
      </c>
      <c r="B11116" s="2">
        <v>0.28819444444444442</v>
      </c>
      <c r="C11116">
        <v>83</v>
      </c>
      <c r="D11116" t="s">
        <v>28</v>
      </c>
      <c r="E11116">
        <v>484</v>
      </c>
      <c r="F11116" t="s">
        <v>34</v>
      </c>
      <c r="G11116" t="s">
        <v>25</v>
      </c>
      <c r="H11116" t="s">
        <v>43</v>
      </c>
      <c r="L11116">
        <v>1</v>
      </c>
      <c r="O11116" t="s">
        <v>27</v>
      </c>
      <c r="P11116" t="s">
        <v>27</v>
      </c>
      <c r="Q11116" t="s">
        <v>27</v>
      </c>
      <c r="S11116">
        <v>0</v>
      </c>
      <c r="T11116">
        <v>2</v>
      </c>
    </row>
    <row r="11117" spans="1:23" x14ac:dyDescent="0.35">
      <c r="A11117" s="1">
        <v>40611</v>
      </c>
      <c r="B11117" s="2">
        <v>0.33541666666666664</v>
      </c>
      <c r="C11117">
        <v>117</v>
      </c>
      <c r="D11117" t="s">
        <v>23</v>
      </c>
      <c r="E11117">
        <v>491</v>
      </c>
      <c r="F11117" t="s">
        <v>34</v>
      </c>
      <c r="G11117" t="s">
        <v>25</v>
      </c>
      <c r="H11117" t="s">
        <v>35</v>
      </c>
      <c r="I11117">
        <v>2</v>
      </c>
      <c r="O11117" t="s">
        <v>27</v>
      </c>
      <c r="P11117" t="s">
        <v>27</v>
      </c>
      <c r="Q11117" t="s">
        <v>27</v>
      </c>
      <c r="S11117">
        <v>2</v>
      </c>
    </row>
    <row r="11118" spans="1:23" x14ac:dyDescent="0.35">
      <c r="A11118" s="1">
        <v>40611</v>
      </c>
      <c r="B11118" s="2">
        <v>0.98958333333333337</v>
      </c>
      <c r="C11118">
        <v>546</v>
      </c>
      <c r="D11118" t="s">
        <v>23</v>
      </c>
      <c r="E11118">
        <v>491</v>
      </c>
      <c r="F11118" t="s">
        <v>34</v>
      </c>
      <c r="G11118" t="s">
        <v>29</v>
      </c>
      <c r="H11118" t="s">
        <v>35</v>
      </c>
      <c r="I11118">
        <v>1</v>
      </c>
      <c r="M11118">
        <v>1</v>
      </c>
      <c r="O11118" t="s">
        <v>27</v>
      </c>
      <c r="P11118" t="s">
        <v>27</v>
      </c>
      <c r="Q11118" t="s">
        <v>27</v>
      </c>
      <c r="S11118">
        <v>2</v>
      </c>
    </row>
    <row r="11119" spans="1:23" x14ac:dyDescent="0.35">
      <c r="A11119" s="1">
        <v>40611</v>
      </c>
      <c r="B11119" s="2">
        <v>0.57638888888888884</v>
      </c>
      <c r="C11119">
        <v>306</v>
      </c>
      <c r="D11119" t="s">
        <v>23</v>
      </c>
      <c r="E11119">
        <v>491.79998779296875</v>
      </c>
      <c r="F11119" t="s">
        <v>34</v>
      </c>
      <c r="G11119" t="s">
        <v>25</v>
      </c>
      <c r="H11119" t="s">
        <v>42</v>
      </c>
      <c r="I11119">
        <v>4</v>
      </c>
      <c r="O11119" t="s">
        <v>27</v>
      </c>
      <c r="P11119" t="s">
        <v>27</v>
      </c>
      <c r="Q11119" t="s">
        <v>27</v>
      </c>
      <c r="S11119">
        <v>6</v>
      </c>
    </row>
    <row r="11120" spans="1:23" x14ac:dyDescent="0.35">
      <c r="A11120" s="1">
        <v>40611</v>
      </c>
      <c r="B11120" s="2">
        <v>0.21875</v>
      </c>
      <c r="C11120">
        <v>67</v>
      </c>
      <c r="D11120" t="s">
        <v>23</v>
      </c>
      <c r="E11120">
        <v>491.89999389648438</v>
      </c>
      <c r="F11120" t="s">
        <v>34</v>
      </c>
      <c r="G11120" t="s">
        <v>25</v>
      </c>
      <c r="H11120" t="s">
        <v>35</v>
      </c>
      <c r="I11120">
        <v>1</v>
      </c>
      <c r="K11120">
        <v>1</v>
      </c>
      <c r="O11120" t="s">
        <v>27</v>
      </c>
      <c r="P11120" t="s">
        <v>27</v>
      </c>
      <c r="Q11120" t="s">
        <v>27</v>
      </c>
      <c r="S11120">
        <v>2</v>
      </c>
    </row>
    <row r="11121" spans="1:21" x14ac:dyDescent="0.35">
      <c r="A11121" s="1">
        <v>40611</v>
      </c>
      <c r="B11121" s="2">
        <v>0.60347222222222219</v>
      </c>
      <c r="C11121">
        <v>320</v>
      </c>
      <c r="D11121" t="s">
        <v>23</v>
      </c>
      <c r="E11121">
        <v>496</v>
      </c>
      <c r="F11121" t="s">
        <v>34</v>
      </c>
      <c r="G11121" t="s">
        <v>25</v>
      </c>
      <c r="H11121" t="s">
        <v>35</v>
      </c>
      <c r="I11121">
        <v>1</v>
      </c>
      <c r="K11121">
        <v>1</v>
      </c>
      <c r="O11121" t="s">
        <v>27</v>
      </c>
      <c r="P11121" t="s">
        <v>27</v>
      </c>
      <c r="Q11121" t="s">
        <v>27</v>
      </c>
      <c r="S11121">
        <v>2</v>
      </c>
    </row>
    <row r="11122" spans="1:21" x14ac:dyDescent="0.35">
      <c r="A11122" s="1">
        <v>40611</v>
      </c>
      <c r="B11122" s="2">
        <v>0.89722222222222225</v>
      </c>
      <c r="C11122">
        <v>504</v>
      </c>
      <c r="D11122" t="s">
        <v>23</v>
      </c>
      <c r="E11122">
        <v>507.70001220703125</v>
      </c>
      <c r="F11122" t="s">
        <v>34</v>
      </c>
      <c r="G11122" t="s">
        <v>25</v>
      </c>
      <c r="H11122" t="s">
        <v>35</v>
      </c>
      <c r="I11122">
        <v>1</v>
      </c>
      <c r="K11122">
        <v>1</v>
      </c>
      <c r="O11122" t="s">
        <v>27</v>
      </c>
      <c r="P11122" t="s">
        <v>27</v>
      </c>
      <c r="Q11122" t="s">
        <v>27</v>
      </c>
      <c r="S11122">
        <v>4</v>
      </c>
    </row>
    <row r="11123" spans="1:21" x14ac:dyDescent="0.35">
      <c r="A11123" s="1">
        <v>40611</v>
      </c>
      <c r="B11123" s="2">
        <v>0.5395833333333333</v>
      </c>
      <c r="C11123">
        <v>278</v>
      </c>
      <c r="D11123" t="s">
        <v>23</v>
      </c>
      <c r="E11123">
        <v>511.5</v>
      </c>
      <c r="F11123" t="s">
        <v>34</v>
      </c>
      <c r="G11123" t="s">
        <v>25</v>
      </c>
      <c r="H11123" t="s">
        <v>26</v>
      </c>
      <c r="O11123" t="s">
        <v>27</v>
      </c>
      <c r="P11123" t="s">
        <v>27</v>
      </c>
      <c r="Q11123" t="s">
        <v>27</v>
      </c>
      <c r="R11123">
        <v>2</v>
      </c>
      <c r="S11123">
        <v>2</v>
      </c>
    </row>
    <row r="11124" spans="1:21" x14ac:dyDescent="0.35">
      <c r="A11124" s="1">
        <v>40611</v>
      </c>
      <c r="B11124" s="2">
        <v>0.97986111111111107</v>
      </c>
      <c r="C11124">
        <v>542</v>
      </c>
      <c r="D11124" t="s">
        <v>23</v>
      </c>
      <c r="E11124">
        <v>517.70001220703125</v>
      </c>
      <c r="F11124" t="s">
        <v>34</v>
      </c>
      <c r="G11124" t="s">
        <v>25</v>
      </c>
      <c r="H11124" t="s">
        <v>32</v>
      </c>
      <c r="I11124">
        <v>1</v>
      </c>
      <c r="O11124" t="s">
        <v>27</v>
      </c>
      <c r="P11124" t="s">
        <v>27</v>
      </c>
      <c r="Q11124" t="s">
        <v>27</v>
      </c>
      <c r="S11124">
        <v>1</v>
      </c>
    </row>
    <row r="11125" spans="1:21" x14ac:dyDescent="0.35">
      <c r="A11125" s="1">
        <v>40611</v>
      </c>
      <c r="B11125" s="2">
        <v>0.88055555555555554</v>
      </c>
      <c r="C11125">
        <v>497</v>
      </c>
      <c r="D11125" t="s">
        <v>23</v>
      </c>
      <c r="E11125">
        <v>540.20001220703125</v>
      </c>
      <c r="F11125" t="s">
        <v>34</v>
      </c>
      <c r="G11125" t="s">
        <v>25</v>
      </c>
      <c r="H11125" t="s">
        <v>31</v>
      </c>
      <c r="I11125">
        <v>1</v>
      </c>
      <c r="O11125" t="s">
        <v>27</v>
      </c>
      <c r="P11125" t="s">
        <v>27</v>
      </c>
      <c r="Q11125" t="s">
        <v>27</v>
      </c>
      <c r="S11125">
        <v>3</v>
      </c>
    </row>
    <row r="11126" spans="1:21" x14ac:dyDescent="0.35">
      <c r="A11126" s="1">
        <v>40611</v>
      </c>
      <c r="B11126" s="2">
        <v>0.24652777777777779</v>
      </c>
      <c r="C11126">
        <v>75</v>
      </c>
      <c r="D11126" t="s">
        <v>28</v>
      </c>
      <c r="E11126">
        <v>566</v>
      </c>
      <c r="F11126" t="s">
        <v>34</v>
      </c>
      <c r="G11126" t="s">
        <v>25</v>
      </c>
      <c r="H11126" t="s">
        <v>44</v>
      </c>
      <c r="K11126">
        <v>1</v>
      </c>
      <c r="O11126" t="s">
        <v>27</v>
      </c>
      <c r="P11126" t="s">
        <v>27</v>
      </c>
      <c r="Q11126" t="s">
        <v>27</v>
      </c>
      <c r="S11126">
        <v>0</v>
      </c>
      <c r="U11126">
        <v>1</v>
      </c>
    </row>
    <row r="11127" spans="1:21" x14ac:dyDescent="0.35">
      <c r="A11127" s="1">
        <v>40611</v>
      </c>
      <c r="B11127" s="2">
        <v>0.82152777777777775</v>
      </c>
      <c r="C11127">
        <v>468</v>
      </c>
      <c r="D11127" t="s">
        <v>23</v>
      </c>
      <c r="E11127">
        <v>571</v>
      </c>
      <c r="F11127" t="s">
        <v>34</v>
      </c>
      <c r="G11127" t="s">
        <v>29</v>
      </c>
      <c r="H11127" t="s">
        <v>40</v>
      </c>
      <c r="I11127">
        <v>1</v>
      </c>
      <c r="O11127" t="s">
        <v>27</v>
      </c>
      <c r="P11127" t="s">
        <v>27</v>
      </c>
      <c r="Q11127" t="s">
        <v>27</v>
      </c>
      <c r="S11127">
        <v>4</v>
      </c>
    </row>
    <row r="11128" spans="1:21" x14ac:dyDescent="0.35">
      <c r="A11128" s="1">
        <v>40611</v>
      </c>
      <c r="B11128" s="2">
        <v>0.34027777777777779</v>
      </c>
      <c r="C11128">
        <v>120</v>
      </c>
      <c r="D11128" t="s">
        <v>28</v>
      </c>
      <c r="E11128">
        <v>598.79998779296875</v>
      </c>
      <c r="F11128" t="s">
        <v>34</v>
      </c>
      <c r="G11128" t="s">
        <v>29</v>
      </c>
      <c r="H11128" t="s">
        <v>31</v>
      </c>
      <c r="I11128">
        <v>1</v>
      </c>
      <c r="O11128" t="s">
        <v>27</v>
      </c>
      <c r="P11128" t="s">
        <v>27</v>
      </c>
      <c r="Q11128" t="s">
        <v>27</v>
      </c>
      <c r="S11128">
        <v>0</v>
      </c>
      <c r="T11128">
        <v>1</v>
      </c>
    </row>
    <row r="11129" spans="1:21" x14ac:dyDescent="0.35">
      <c r="A11129" s="1">
        <v>40611</v>
      </c>
      <c r="B11129" s="2">
        <v>0.55902777777777779</v>
      </c>
      <c r="C11129">
        <v>293</v>
      </c>
      <c r="D11129" t="s">
        <v>23</v>
      </c>
      <c r="E11129">
        <v>607.4000244140625</v>
      </c>
      <c r="F11129" t="s">
        <v>34</v>
      </c>
      <c r="G11129" t="s">
        <v>25</v>
      </c>
      <c r="H11129" t="s">
        <v>40</v>
      </c>
      <c r="I11129">
        <v>1</v>
      </c>
      <c r="O11129" t="s">
        <v>27</v>
      </c>
      <c r="P11129" t="s">
        <v>27</v>
      </c>
      <c r="Q11129" t="s">
        <v>27</v>
      </c>
      <c r="S11129">
        <v>1</v>
      </c>
    </row>
    <row r="11130" spans="1:21" x14ac:dyDescent="0.35">
      <c r="A11130" s="1">
        <v>40611</v>
      </c>
      <c r="B11130" s="2">
        <v>0.38958333333333334</v>
      </c>
      <c r="C11130">
        <v>165</v>
      </c>
      <c r="D11130" t="s">
        <v>28</v>
      </c>
      <c r="E11130">
        <v>646</v>
      </c>
      <c r="F11130" t="s">
        <v>34</v>
      </c>
      <c r="G11130" t="s">
        <v>29</v>
      </c>
      <c r="H11130" t="s">
        <v>42</v>
      </c>
      <c r="I11130">
        <v>3</v>
      </c>
      <c r="O11130" t="s">
        <v>27</v>
      </c>
      <c r="P11130" t="s">
        <v>27</v>
      </c>
      <c r="Q11130" t="s">
        <v>27</v>
      </c>
      <c r="S11130">
        <v>4</v>
      </c>
      <c r="T11130">
        <v>2</v>
      </c>
    </row>
    <row r="11131" spans="1:21" x14ac:dyDescent="0.35">
      <c r="A11131" s="1">
        <v>40611</v>
      </c>
      <c r="B11131" s="2">
        <v>0.72569444444444442</v>
      </c>
      <c r="C11131">
        <v>402</v>
      </c>
      <c r="D11131" t="s">
        <v>28</v>
      </c>
      <c r="E11131">
        <v>649.0999755859375</v>
      </c>
      <c r="F11131" t="s">
        <v>34</v>
      </c>
      <c r="G11131" t="s">
        <v>25</v>
      </c>
      <c r="H11131" t="s">
        <v>30</v>
      </c>
      <c r="I11131">
        <v>1</v>
      </c>
      <c r="O11131" t="s">
        <v>27</v>
      </c>
      <c r="P11131" t="s">
        <v>27</v>
      </c>
      <c r="Q11131" t="s">
        <v>27</v>
      </c>
      <c r="S11131">
        <v>0</v>
      </c>
      <c r="T11131">
        <v>4</v>
      </c>
    </row>
    <row r="11132" spans="1:21" x14ac:dyDescent="0.35">
      <c r="A11132" s="1">
        <v>40611</v>
      </c>
      <c r="B11132" s="2">
        <v>0.94791666666666663</v>
      </c>
      <c r="C11132">
        <v>525</v>
      </c>
      <c r="D11132" t="s">
        <v>23</v>
      </c>
      <c r="E11132">
        <v>663.79998779296875</v>
      </c>
      <c r="F11132" t="s">
        <v>34</v>
      </c>
      <c r="G11132" t="s">
        <v>29</v>
      </c>
      <c r="H11132" t="s">
        <v>26</v>
      </c>
      <c r="I11132">
        <v>1</v>
      </c>
      <c r="K11132">
        <v>1</v>
      </c>
      <c r="O11132" t="s">
        <v>27</v>
      </c>
      <c r="P11132" t="s">
        <v>27</v>
      </c>
      <c r="Q11132" t="s">
        <v>27</v>
      </c>
      <c r="S11132">
        <v>4</v>
      </c>
    </row>
    <row r="11133" spans="1:21" x14ac:dyDescent="0.35">
      <c r="A11133" s="1">
        <v>40611</v>
      </c>
      <c r="B11133" s="2">
        <v>0.7</v>
      </c>
      <c r="C11133">
        <v>384</v>
      </c>
      <c r="D11133" t="s">
        <v>23</v>
      </c>
      <c r="E11133">
        <v>698</v>
      </c>
      <c r="F11133" t="s">
        <v>34</v>
      </c>
      <c r="G11133" t="s">
        <v>25</v>
      </c>
      <c r="H11133" t="s">
        <v>31</v>
      </c>
      <c r="I11133">
        <v>1</v>
      </c>
      <c r="O11133" t="s">
        <v>27</v>
      </c>
      <c r="P11133" t="s">
        <v>27</v>
      </c>
      <c r="Q11133" t="s">
        <v>27</v>
      </c>
      <c r="S11133">
        <v>1</v>
      </c>
    </row>
    <row r="11134" spans="1:21" x14ac:dyDescent="0.35">
      <c r="A11134" s="1">
        <v>40611</v>
      </c>
      <c r="B11134" s="2">
        <v>0.73124999999999996</v>
      </c>
      <c r="C11134">
        <v>410</v>
      </c>
      <c r="D11134" t="s">
        <v>28</v>
      </c>
      <c r="E11134">
        <v>737.29998779296875</v>
      </c>
      <c r="F11134" t="s">
        <v>34</v>
      </c>
      <c r="G11134" t="s">
        <v>29</v>
      </c>
      <c r="H11134" t="s">
        <v>30</v>
      </c>
      <c r="I11134">
        <v>1</v>
      </c>
      <c r="O11134" t="s">
        <v>27</v>
      </c>
      <c r="P11134" t="s">
        <v>27</v>
      </c>
      <c r="Q11134" t="s">
        <v>27</v>
      </c>
      <c r="S11134">
        <v>1</v>
      </c>
      <c r="T11134">
        <v>2</v>
      </c>
    </row>
    <row r="11135" spans="1:21" x14ac:dyDescent="0.35">
      <c r="A11135" s="1">
        <v>40611</v>
      </c>
      <c r="B11135" s="2">
        <v>0.57152777777777775</v>
      </c>
      <c r="C11135">
        <v>303</v>
      </c>
      <c r="D11135" t="s">
        <v>28</v>
      </c>
      <c r="E11135">
        <v>747.5</v>
      </c>
      <c r="F11135" t="s">
        <v>34</v>
      </c>
      <c r="G11135" t="s">
        <v>29</v>
      </c>
      <c r="H11135" t="s">
        <v>30</v>
      </c>
      <c r="I11135">
        <v>1</v>
      </c>
      <c r="O11135" t="s">
        <v>27</v>
      </c>
      <c r="P11135" t="s">
        <v>27</v>
      </c>
      <c r="Q11135" t="s">
        <v>27</v>
      </c>
      <c r="S11135">
        <v>0</v>
      </c>
      <c r="T11135">
        <v>4</v>
      </c>
    </row>
    <row r="11136" spans="1:21" x14ac:dyDescent="0.35">
      <c r="A11136" s="1">
        <v>40611</v>
      </c>
      <c r="B11136" s="2">
        <v>0.66388888888888886</v>
      </c>
      <c r="C11136">
        <v>358</v>
      </c>
      <c r="D11136" t="s">
        <v>23</v>
      </c>
      <c r="E11136">
        <v>773.79998779296875</v>
      </c>
      <c r="F11136" t="s">
        <v>34</v>
      </c>
      <c r="G11136" t="s">
        <v>25</v>
      </c>
      <c r="H11136" t="s">
        <v>44</v>
      </c>
      <c r="K11136">
        <v>1</v>
      </c>
      <c r="O11136" t="s">
        <v>27</v>
      </c>
      <c r="P11136" t="s">
        <v>27</v>
      </c>
      <c r="Q11136" t="s">
        <v>27</v>
      </c>
      <c r="S11136">
        <v>1</v>
      </c>
    </row>
    <row r="11137" spans="1:21" x14ac:dyDescent="0.35">
      <c r="A11137" s="1">
        <v>40611</v>
      </c>
      <c r="B11137" s="2">
        <v>0.37986111111111109</v>
      </c>
      <c r="C11137">
        <v>155</v>
      </c>
      <c r="D11137" t="s">
        <v>28</v>
      </c>
      <c r="E11137">
        <v>777</v>
      </c>
      <c r="F11137" t="s">
        <v>34</v>
      </c>
      <c r="G11137" t="s">
        <v>29</v>
      </c>
      <c r="H11137" t="s">
        <v>26</v>
      </c>
      <c r="I11137">
        <v>1</v>
      </c>
      <c r="K11137">
        <v>1</v>
      </c>
      <c r="O11137" t="s">
        <v>27</v>
      </c>
      <c r="P11137" t="s">
        <v>27</v>
      </c>
      <c r="Q11137" t="s">
        <v>27</v>
      </c>
      <c r="S11137">
        <v>3</v>
      </c>
      <c r="T11137">
        <v>1</v>
      </c>
    </row>
    <row r="11138" spans="1:21" x14ac:dyDescent="0.35">
      <c r="A11138" s="1">
        <v>40611</v>
      </c>
      <c r="B11138" s="2">
        <v>0.96666666666666667</v>
      </c>
      <c r="C11138">
        <v>537</v>
      </c>
      <c r="D11138" t="s">
        <v>28</v>
      </c>
      <c r="E11138">
        <v>846</v>
      </c>
      <c r="F11138" t="s">
        <v>34</v>
      </c>
      <c r="G11138" t="s">
        <v>25</v>
      </c>
      <c r="H11138" t="s">
        <v>33</v>
      </c>
      <c r="K11138">
        <v>3</v>
      </c>
      <c r="O11138" t="s">
        <v>27</v>
      </c>
      <c r="P11138" t="s">
        <v>27</v>
      </c>
      <c r="Q11138" t="s">
        <v>27</v>
      </c>
      <c r="S11138">
        <v>2</v>
      </c>
      <c r="T11138">
        <v>1</v>
      </c>
    </row>
    <row r="11139" spans="1:21" x14ac:dyDescent="0.35">
      <c r="A11139" s="1">
        <v>40611</v>
      </c>
      <c r="B11139" s="2">
        <v>0.63124999999999998</v>
      </c>
      <c r="C11139">
        <v>335</v>
      </c>
      <c r="D11139" t="s">
        <v>23</v>
      </c>
      <c r="E11139">
        <v>925</v>
      </c>
      <c r="F11139" t="s">
        <v>34</v>
      </c>
      <c r="G11139" t="s">
        <v>29</v>
      </c>
      <c r="H11139" t="s">
        <v>26</v>
      </c>
      <c r="I11139">
        <v>1</v>
      </c>
      <c r="M11139">
        <v>1</v>
      </c>
      <c r="O11139" t="s">
        <v>27</v>
      </c>
      <c r="P11139" t="s">
        <v>27</v>
      </c>
      <c r="Q11139" t="s">
        <v>27</v>
      </c>
      <c r="S11139">
        <v>32</v>
      </c>
    </row>
    <row r="11140" spans="1:21" x14ac:dyDescent="0.35">
      <c r="A11140" s="1">
        <v>40611</v>
      </c>
      <c r="B11140" s="2">
        <v>0.78541666666666665</v>
      </c>
      <c r="C11140">
        <v>447</v>
      </c>
      <c r="D11140" t="s">
        <v>23</v>
      </c>
      <c r="E11140">
        <v>946</v>
      </c>
      <c r="F11140" t="s">
        <v>34</v>
      </c>
      <c r="G11140" t="s">
        <v>29</v>
      </c>
      <c r="H11140" t="s">
        <v>31</v>
      </c>
      <c r="I11140">
        <v>1</v>
      </c>
      <c r="O11140" t="s">
        <v>27</v>
      </c>
      <c r="P11140" t="s">
        <v>27</v>
      </c>
      <c r="Q11140" t="s">
        <v>27</v>
      </c>
      <c r="S11140">
        <v>1</v>
      </c>
    </row>
    <row r="11141" spans="1:21" x14ac:dyDescent="0.35">
      <c r="A11141" s="1">
        <v>40612</v>
      </c>
      <c r="B11141" s="2">
        <v>0.86944444444444446</v>
      </c>
      <c r="C11141">
        <v>436</v>
      </c>
      <c r="D11141" t="s">
        <v>23</v>
      </c>
      <c r="E11141">
        <v>39</v>
      </c>
      <c r="F11141" t="s">
        <v>24</v>
      </c>
      <c r="G11141" t="s">
        <v>25</v>
      </c>
      <c r="H11141" t="s">
        <v>31</v>
      </c>
      <c r="I11141">
        <v>1</v>
      </c>
      <c r="O11141" t="s">
        <v>27</v>
      </c>
      <c r="P11141" t="s">
        <v>27</v>
      </c>
      <c r="Q11141" t="s">
        <v>27</v>
      </c>
      <c r="S11141">
        <v>1</v>
      </c>
    </row>
    <row r="11142" spans="1:21" x14ac:dyDescent="0.35">
      <c r="A11142" s="1">
        <v>40612</v>
      </c>
      <c r="B11142" s="2">
        <v>0.63263888888888886</v>
      </c>
      <c r="C11142">
        <v>299</v>
      </c>
      <c r="D11142" t="s">
        <v>23</v>
      </c>
      <c r="E11142">
        <v>90.099998474121094</v>
      </c>
      <c r="F11142" t="s">
        <v>24</v>
      </c>
      <c r="G11142" t="s">
        <v>29</v>
      </c>
      <c r="H11142" t="s">
        <v>26</v>
      </c>
      <c r="I11142">
        <v>2</v>
      </c>
      <c r="O11142" t="s">
        <v>27</v>
      </c>
      <c r="P11142" t="s">
        <v>27</v>
      </c>
      <c r="Q11142" t="s">
        <v>27</v>
      </c>
      <c r="S11142">
        <v>5</v>
      </c>
    </row>
    <row r="11143" spans="1:21" x14ac:dyDescent="0.35">
      <c r="A11143" s="1">
        <v>40612</v>
      </c>
      <c r="B11143" s="2">
        <v>0.34861111111111109</v>
      </c>
      <c r="C11143">
        <v>112</v>
      </c>
      <c r="D11143" t="s">
        <v>23</v>
      </c>
      <c r="E11143">
        <v>479</v>
      </c>
      <c r="F11143" t="s">
        <v>34</v>
      </c>
      <c r="G11143" t="s">
        <v>25</v>
      </c>
      <c r="H11143" t="s">
        <v>26</v>
      </c>
      <c r="K11143">
        <v>1</v>
      </c>
      <c r="M11143">
        <v>1</v>
      </c>
      <c r="O11143" t="s">
        <v>27</v>
      </c>
      <c r="P11143" t="s">
        <v>27</v>
      </c>
      <c r="Q11143" t="s">
        <v>27</v>
      </c>
      <c r="S11143">
        <v>2</v>
      </c>
    </row>
    <row r="11144" spans="1:21" x14ac:dyDescent="0.35">
      <c r="A11144" s="1">
        <v>40612</v>
      </c>
      <c r="B11144" s="2">
        <v>0.34652777777777777</v>
      </c>
      <c r="C11144">
        <v>110</v>
      </c>
      <c r="D11144" t="s">
        <v>28</v>
      </c>
      <c r="E11144">
        <v>481.5</v>
      </c>
      <c r="F11144" t="s">
        <v>34</v>
      </c>
      <c r="G11144" t="s">
        <v>25</v>
      </c>
      <c r="H11144" t="s">
        <v>26</v>
      </c>
      <c r="I11144">
        <v>1</v>
      </c>
      <c r="L11144">
        <v>1</v>
      </c>
      <c r="O11144" t="s">
        <v>27</v>
      </c>
      <c r="P11144" t="s">
        <v>27</v>
      </c>
      <c r="Q11144" t="s">
        <v>27</v>
      </c>
      <c r="S11144">
        <v>1</v>
      </c>
      <c r="T11144">
        <v>1</v>
      </c>
    </row>
    <row r="11145" spans="1:21" x14ac:dyDescent="0.35">
      <c r="A11145" s="1">
        <v>40612</v>
      </c>
      <c r="B11145" s="2">
        <v>0.75069444444444444</v>
      </c>
      <c r="C11145">
        <v>377</v>
      </c>
      <c r="D11145" t="s">
        <v>23</v>
      </c>
      <c r="E11145">
        <v>485.70001220703125</v>
      </c>
      <c r="F11145" t="s">
        <v>34</v>
      </c>
      <c r="G11145" t="s">
        <v>29</v>
      </c>
      <c r="H11145" t="s">
        <v>33</v>
      </c>
      <c r="I11145">
        <v>1</v>
      </c>
      <c r="K11145">
        <v>1</v>
      </c>
      <c r="O11145" t="s">
        <v>27</v>
      </c>
      <c r="P11145" t="s">
        <v>27</v>
      </c>
      <c r="Q11145" t="s">
        <v>27</v>
      </c>
      <c r="S11145">
        <v>2</v>
      </c>
    </row>
    <row r="11146" spans="1:21" x14ac:dyDescent="0.35">
      <c r="A11146" s="1">
        <v>40612</v>
      </c>
      <c r="B11146" s="2">
        <v>0.2951388888888889</v>
      </c>
      <c r="C11146">
        <v>82</v>
      </c>
      <c r="D11146" t="s">
        <v>23</v>
      </c>
      <c r="E11146">
        <v>486</v>
      </c>
      <c r="F11146" t="s">
        <v>34</v>
      </c>
      <c r="G11146" t="s">
        <v>25</v>
      </c>
      <c r="H11146" t="s">
        <v>26</v>
      </c>
      <c r="I11146">
        <v>2</v>
      </c>
      <c r="O11146" t="s">
        <v>27</v>
      </c>
      <c r="P11146" t="s">
        <v>27</v>
      </c>
      <c r="Q11146" t="s">
        <v>27</v>
      </c>
      <c r="S11146">
        <v>2</v>
      </c>
    </row>
    <row r="11147" spans="1:21" x14ac:dyDescent="0.35">
      <c r="A11147" s="1">
        <v>40612</v>
      </c>
      <c r="B11147" s="2">
        <v>0.30486111111111114</v>
      </c>
      <c r="C11147">
        <v>88</v>
      </c>
      <c r="D11147" t="s">
        <v>28</v>
      </c>
      <c r="E11147">
        <v>487</v>
      </c>
      <c r="F11147" t="s">
        <v>34</v>
      </c>
      <c r="G11147" t="s">
        <v>25</v>
      </c>
      <c r="H11147" t="s">
        <v>43</v>
      </c>
      <c r="L11147">
        <v>1</v>
      </c>
      <c r="O11147" t="s">
        <v>27</v>
      </c>
      <c r="P11147" t="s">
        <v>27</v>
      </c>
      <c r="Q11147" t="s">
        <v>27</v>
      </c>
      <c r="S11147">
        <v>0</v>
      </c>
      <c r="U11147">
        <v>1</v>
      </c>
    </row>
    <row r="11148" spans="1:21" x14ac:dyDescent="0.35">
      <c r="A11148" s="1">
        <v>40612</v>
      </c>
      <c r="B11148" s="2">
        <v>0.61388888888888893</v>
      </c>
      <c r="C11148">
        <v>276</v>
      </c>
      <c r="D11148" t="s">
        <v>28</v>
      </c>
      <c r="E11148">
        <v>490.29998779296875</v>
      </c>
      <c r="F11148" t="s">
        <v>34</v>
      </c>
      <c r="G11148" t="s">
        <v>25</v>
      </c>
      <c r="H11148" t="s">
        <v>35</v>
      </c>
      <c r="I11148">
        <v>1</v>
      </c>
      <c r="L11148">
        <v>1</v>
      </c>
      <c r="O11148" t="s">
        <v>27</v>
      </c>
      <c r="P11148" t="s">
        <v>27</v>
      </c>
      <c r="Q11148" t="s">
        <v>27</v>
      </c>
      <c r="S11148">
        <v>1</v>
      </c>
      <c r="T11148">
        <v>1</v>
      </c>
    </row>
    <row r="11149" spans="1:21" x14ac:dyDescent="0.35">
      <c r="A11149" s="1">
        <v>40612</v>
      </c>
      <c r="B11149" s="2">
        <v>4.8611111111111112E-2</v>
      </c>
      <c r="C11149">
        <v>16</v>
      </c>
      <c r="D11149" t="s">
        <v>28</v>
      </c>
      <c r="E11149">
        <v>508</v>
      </c>
      <c r="F11149" t="s">
        <v>34</v>
      </c>
      <c r="G11149" t="s">
        <v>25</v>
      </c>
      <c r="H11149" t="s">
        <v>43</v>
      </c>
      <c r="L11149">
        <v>1</v>
      </c>
      <c r="O11149" t="s">
        <v>27</v>
      </c>
      <c r="P11149" t="s">
        <v>27</v>
      </c>
      <c r="Q11149" t="s">
        <v>27</v>
      </c>
      <c r="S11149">
        <v>1</v>
      </c>
      <c r="T11149">
        <v>1</v>
      </c>
    </row>
    <row r="11150" spans="1:21" x14ac:dyDescent="0.35">
      <c r="A11150" s="1">
        <v>40612</v>
      </c>
      <c r="B11150" s="2">
        <v>0.21736111111111112</v>
      </c>
      <c r="C11150">
        <v>55</v>
      </c>
      <c r="D11150" t="s">
        <v>23</v>
      </c>
      <c r="E11150">
        <v>546</v>
      </c>
      <c r="F11150" t="s">
        <v>34</v>
      </c>
      <c r="G11150" t="s">
        <v>25</v>
      </c>
      <c r="H11150" t="s">
        <v>42</v>
      </c>
      <c r="I11150">
        <v>3</v>
      </c>
      <c r="O11150" t="s">
        <v>27</v>
      </c>
      <c r="P11150" t="s">
        <v>27</v>
      </c>
      <c r="Q11150" t="s">
        <v>27</v>
      </c>
      <c r="S11150">
        <v>3</v>
      </c>
    </row>
    <row r="11151" spans="1:21" x14ac:dyDescent="0.35">
      <c r="A11151" s="1">
        <v>40612</v>
      </c>
      <c r="B11151" s="2">
        <v>0.45763888888888887</v>
      </c>
      <c r="C11151">
        <v>190</v>
      </c>
      <c r="D11151" t="s">
        <v>28</v>
      </c>
      <c r="E11151">
        <v>621</v>
      </c>
      <c r="F11151" t="s">
        <v>34</v>
      </c>
      <c r="G11151" t="s">
        <v>29</v>
      </c>
      <c r="H11151" t="s">
        <v>43</v>
      </c>
      <c r="L11151">
        <v>1</v>
      </c>
      <c r="O11151" t="s">
        <v>27</v>
      </c>
      <c r="P11151" t="s">
        <v>27</v>
      </c>
      <c r="Q11151" t="s">
        <v>27</v>
      </c>
      <c r="S11151">
        <v>0</v>
      </c>
      <c r="T11151">
        <v>1</v>
      </c>
    </row>
    <row r="11152" spans="1:21" x14ac:dyDescent="0.35">
      <c r="A11152" s="1">
        <v>40612</v>
      </c>
      <c r="B11152" s="2">
        <v>0.63888888888888884</v>
      </c>
      <c r="C11152">
        <v>304</v>
      </c>
      <c r="D11152" t="s">
        <v>28</v>
      </c>
      <c r="E11152">
        <v>632.20001220703125</v>
      </c>
      <c r="F11152" t="s">
        <v>34</v>
      </c>
      <c r="G11152" t="s">
        <v>25</v>
      </c>
      <c r="H11152" t="s">
        <v>30</v>
      </c>
      <c r="I11152">
        <v>1</v>
      </c>
      <c r="O11152" t="s">
        <v>27</v>
      </c>
      <c r="P11152" t="s">
        <v>27</v>
      </c>
      <c r="Q11152" t="s">
        <v>27</v>
      </c>
      <c r="S11152">
        <v>0</v>
      </c>
      <c r="T11152">
        <v>4</v>
      </c>
    </row>
    <row r="11153" spans="1:21" x14ac:dyDescent="0.35">
      <c r="A11153" s="1">
        <v>40612</v>
      </c>
      <c r="B11153" s="2">
        <v>0.1076388888888889</v>
      </c>
      <c r="C11153">
        <v>33</v>
      </c>
      <c r="D11153" t="s">
        <v>23</v>
      </c>
      <c r="E11153">
        <v>650.18499755859375</v>
      </c>
      <c r="F11153" t="s">
        <v>34</v>
      </c>
      <c r="G11153" t="s">
        <v>25</v>
      </c>
      <c r="H11153" t="s">
        <v>40</v>
      </c>
      <c r="I11153">
        <v>1</v>
      </c>
      <c r="O11153" t="s">
        <v>27</v>
      </c>
      <c r="P11153" t="s">
        <v>27</v>
      </c>
      <c r="Q11153" t="s">
        <v>27</v>
      </c>
      <c r="S11153">
        <v>5</v>
      </c>
    </row>
    <row r="11154" spans="1:21" x14ac:dyDescent="0.35">
      <c r="A11154" s="1">
        <v>40612</v>
      </c>
      <c r="B11154" s="2">
        <v>0.90486111111111112</v>
      </c>
      <c r="C11154">
        <v>448</v>
      </c>
      <c r="D11154" t="s">
        <v>23</v>
      </c>
      <c r="E11154">
        <v>654.5</v>
      </c>
      <c r="F11154" t="s">
        <v>34</v>
      </c>
      <c r="G11154" t="s">
        <v>29</v>
      </c>
      <c r="H11154" t="s">
        <v>41</v>
      </c>
      <c r="I11154">
        <v>1</v>
      </c>
      <c r="O11154" t="s">
        <v>27</v>
      </c>
      <c r="P11154" t="s">
        <v>27</v>
      </c>
      <c r="Q11154" t="s">
        <v>27</v>
      </c>
      <c r="S11154">
        <v>1</v>
      </c>
    </row>
    <row r="11155" spans="1:21" x14ac:dyDescent="0.35">
      <c r="A11155" s="1">
        <v>40612</v>
      </c>
      <c r="B11155" s="2">
        <v>0.70277777777777772</v>
      </c>
      <c r="C11155">
        <v>348</v>
      </c>
      <c r="D11155" t="s">
        <v>28</v>
      </c>
      <c r="E11155">
        <v>757.0999755859375</v>
      </c>
      <c r="F11155" t="s">
        <v>34</v>
      </c>
      <c r="G11155" t="s">
        <v>29</v>
      </c>
      <c r="H11155" t="s">
        <v>44</v>
      </c>
      <c r="O11155" t="s">
        <v>27</v>
      </c>
      <c r="P11155" t="s">
        <v>27</v>
      </c>
      <c r="Q11155" t="s">
        <v>53</v>
      </c>
      <c r="S11155">
        <v>0</v>
      </c>
      <c r="T11155">
        <v>1</v>
      </c>
    </row>
    <row r="11156" spans="1:21" x14ac:dyDescent="0.35">
      <c r="A11156" s="1">
        <v>40612</v>
      </c>
      <c r="B11156" s="2">
        <v>0.68472222222222223</v>
      </c>
      <c r="C11156">
        <v>338</v>
      </c>
      <c r="D11156" t="s">
        <v>28</v>
      </c>
      <c r="E11156">
        <v>830.79998779296875</v>
      </c>
      <c r="F11156" t="s">
        <v>34</v>
      </c>
      <c r="G11156" t="s">
        <v>29</v>
      </c>
      <c r="H11156" t="s">
        <v>37</v>
      </c>
      <c r="I11156">
        <v>1</v>
      </c>
      <c r="O11156" t="s">
        <v>27</v>
      </c>
      <c r="P11156" t="s">
        <v>27</v>
      </c>
      <c r="Q11156" t="s">
        <v>27</v>
      </c>
      <c r="S11156">
        <v>0</v>
      </c>
      <c r="T11156">
        <v>2</v>
      </c>
    </row>
    <row r="11157" spans="1:21" x14ac:dyDescent="0.35">
      <c r="A11157" s="1">
        <v>40612</v>
      </c>
      <c r="B11157" s="2">
        <v>0.17291666666666666</v>
      </c>
      <c r="C11157">
        <v>44</v>
      </c>
      <c r="D11157" t="s">
        <v>23</v>
      </c>
      <c r="E11157">
        <v>846.0999755859375</v>
      </c>
      <c r="F11157" t="s">
        <v>34</v>
      </c>
      <c r="G11157" t="s">
        <v>25</v>
      </c>
      <c r="H11157" t="s">
        <v>31</v>
      </c>
      <c r="K11157">
        <v>1</v>
      </c>
      <c r="O11157" t="s">
        <v>27</v>
      </c>
      <c r="P11157" t="s">
        <v>27</v>
      </c>
      <c r="Q11157" t="s">
        <v>27</v>
      </c>
      <c r="S11157">
        <v>1</v>
      </c>
    </row>
    <row r="11158" spans="1:21" x14ac:dyDescent="0.35">
      <c r="A11158" s="1">
        <v>40612</v>
      </c>
      <c r="B11158" s="2">
        <v>0.93472222222222223</v>
      </c>
      <c r="C11158">
        <v>458</v>
      </c>
      <c r="D11158" t="s">
        <v>28</v>
      </c>
      <c r="E11158">
        <v>856.20001220703125</v>
      </c>
      <c r="F11158" t="s">
        <v>34</v>
      </c>
      <c r="G11158" t="s">
        <v>29</v>
      </c>
      <c r="H11158" t="s">
        <v>26</v>
      </c>
      <c r="I11158">
        <v>1</v>
      </c>
      <c r="M11158">
        <v>1</v>
      </c>
      <c r="O11158" t="s">
        <v>27</v>
      </c>
      <c r="P11158" t="s">
        <v>27</v>
      </c>
      <c r="Q11158" t="s">
        <v>27</v>
      </c>
      <c r="S11158">
        <v>1</v>
      </c>
      <c r="T11158">
        <v>2</v>
      </c>
    </row>
    <row r="11159" spans="1:21" x14ac:dyDescent="0.35">
      <c r="A11159" s="1">
        <v>40612</v>
      </c>
      <c r="B11159" s="2">
        <v>0.41666666666666669</v>
      </c>
      <c r="C11159">
        <v>166</v>
      </c>
      <c r="D11159" t="s">
        <v>23</v>
      </c>
      <c r="E11159">
        <v>862</v>
      </c>
      <c r="F11159" t="s">
        <v>34</v>
      </c>
      <c r="G11159" t="s">
        <v>29</v>
      </c>
      <c r="H11159" t="s">
        <v>26</v>
      </c>
      <c r="I11159">
        <v>1</v>
      </c>
      <c r="K11159">
        <v>1</v>
      </c>
      <c r="O11159" t="s">
        <v>27</v>
      </c>
      <c r="P11159" t="s">
        <v>27</v>
      </c>
      <c r="Q11159" t="s">
        <v>27</v>
      </c>
      <c r="S11159">
        <v>2</v>
      </c>
    </row>
    <row r="11160" spans="1:21" x14ac:dyDescent="0.35">
      <c r="A11160" s="1">
        <v>40612</v>
      </c>
      <c r="B11160" s="2">
        <v>0.59930555555555554</v>
      </c>
      <c r="C11160">
        <v>262</v>
      </c>
      <c r="D11160" t="s">
        <v>28</v>
      </c>
      <c r="E11160">
        <v>879</v>
      </c>
      <c r="F11160" t="s">
        <v>34</v>
      </c>
      <c r="G11160" t="s">
        <v>29</v>
      </c>
      <c r="H11160" t="s">
        <v>30</v>
      </c>
      <c r="I11160">
        <v>1</v>
      </c>
      <c r="O11160" t="s">
        <v>27</v>
      </c>
      <c r="P11160" t="s">
        <v>27</v>
      </c>
      <c r="Q11160" t="s">
        <v>27</v>
      </c>
      <c r="S11160">
        <v>0</v>
      </c>
      <c r="T11160">
        <v>1</v>
      </c>
    </row>
    <row r="11161" spans="1:21" x14ac:dyDescent="0.35">
      <c r="A11161" s="1">
        <v>40612</v>
      </c>
      <c r="B11161" s="2">
        <v>0.3527777777777778</v>
      </c>
      <c r="C11161">
        <v>114</v>
      </c>
      <c r="D11161" t="s">
        <v>23</v>
      </c>
      <c r="E11161">
        <v>886</v>
      </c>
      <c r="F11161" t="s">
        <v>34</v>
      </c>
      <c r="G11161" t="s">
        <v>25</v>
      </c>
      <c r="H11161" t="s">
        <v>37</v>
      </c>
      <c r="K11161">
        <v>1</v>
      </c>
      <c r="O11161" t="s">
        <v>27</v>
      </c>
      <c r="P11161" t="s">
        <v>27</v>
      </c>
      <c r="Q11161" t="s">
        <v>27</v>
      </c>
      <c r="S11161">
        <v>1</v>
      </c>
    </row>
    <row r="11162" spans="1:21" x14ac:dyDescent="0.35">
      <c r="A11162" s="1">
        <v>40612</v>
      </c>
      <c r="B11162" s="2">
        <v>0.68472222222222223</v>
      </c>
      <c r="C11162">
        <v>337</v>
      </c>
      <c r="D11162" t="s">
        <v>28</v>
      </c>
      <c r="E11162">
        <v>949</v>
      </c>
      <c r="F11162" t="s">
        <v>34</v>
      </c>
      <c r="G11162" t="s">
        <v>29</v>
      </c>
      <c r="H11162" t="s">
        <v>30</v>
      </c>
      <c r="I11162">
        <v>1</v>
      </c>
      <c r="O11162" t="s">
        <v>27</v>
      </c>
      <c r="P11162" t="s">
        <v>27</v>
      </c>
      <c r="Q11162" t="s">
        <v>27</v>
      </c>
      <c r="S11162">
        <v>3</v>
      </c>
      <c r="T11162">
        <v>2</v>
      </c>
    </row>
    <row r="11163" spans="1:21" x14ac:dyDescent="0.35">
      <c r="A11163" s="1">
        <v>40613</v>
      </c>
      <c r="B11163" s="2">
        <v>0.60763888888888884</v>
      </c>
      <c r="C11163">
        <v>314</v>
      </c>
      <c r="D11163" t="s">
        <v>23</v>
      </c>
      <c r="E11163">
        <v>11.800000190734863</v>
      </c>
      <c r="F11163" t="s">
        <v>24</v>
      </c>
      <c r="G11163" t="s">
        <v>25</v>
      </c>
      <c r="H11163" t="s">
        <v>26</v>
      </c>
      <c r="K11163">
        <v>1</v>
      </c>
      <c r="M11163">
        <v>1</v>
      </c>
      <c r="O11163" t="s">
        <v>27</v>
      </c>
      <c r="P11163" t="s">
        <v>27</v>
      </c>
      <c r="Q11163" t="s">
        <v>27</v>
      </c>
      <c r="S11163">
        <v>2</v>
      </c>
    </row>
    <row r="11164" spans="1:21" x14ac:dyDescent="0.35">
      <c r="A11164" s="1">
        <v>40613</v>
      </c>
      <c r="B11164" s="2">
        <v>0.97638888888888886</v>
      </c>
      <c r="C11164">
        <v>538</v>
      </c>
      <c r="D11164" t="s">
        <v>23</v>
      </c>
      <c r="E11164">
        <v>16</v>
      </c>
      <c r="F11164" t="s">
        <v>24</v>
      </c>
      <c r="G11164" t="s">
        <v>25</v>
      </c>
      <c r="H11164" t="s">
        <v>31</v>
      </c>
      <c r="I11164">
        <v>1</v>
      </c>
      <c r="O11164" t="s">
        <v>27</v>
      </c>
      <c r="P11164" t="s">
        <v>27</v>
      </c>
      <c r="Q11164" t="s">
        <v>27</v>
      </c>
      <c r="S11164">
        <v>1</v>
      </c>
    </row>
    <row r="11165" spans="1:21" x14ac:dyDescent="0.35">
      <c r="A11165" s="1">
        <v>40613</v>
      </c>
      <c r="B11165" s="2">
        <v>0.90555555555555556</v>
      </c>
      <c r="C11165">
        <v>506</v>
      </c>
      <c r="D11165" t="s">
        <v>28</v>
      </c>
      <c r="E11165">
        <v>53</v>
      </c>
      <c r="F11165" t="s">
        <v>24</v>
      </c>
      <c r="G11165" t="s">
        <v>29</v>
      </c>
      <c r="H11165" t="s">
        <v>50</v>
      </c>
      <c r="N11165">
        <v>1</v>
      </c>
      <c r="O11165" t="s">
        <v>27</v>
      </c>
      <c r="P11165" t="s">
        <v>27</v>
      </c>
      <c r="Q11165" t="s">
        <v>27</v>
      </c>
      <c r="S11165">
        <v>1</v>
      </c>
      <c r="U11165">
        <v>1</v>
      </c>
    </row>
    <row r="11166" spans="1:21" x14ac:dyDescent="0.35">
      <c r="A11166" s="1">
        <v>40613</v>
      </c>
      <c r="B11166" s="2">
        <v>0.23819444444444443</v>
      </c>
      <c r="C11166">
        <v>87</v>
      </c>
      <c r="D11166" t="s">
        <v>23</v>
      </c>
      <c r="E11166">
        <v>54.5</v>
      </c>
      <c r="F11166" t="s">
        <v>24</v>
      </c>
      <c r="G11166" t="s">
        <v>29</v>
      </c>
      <c r="H11166" t="s">
        <v>26</v>
      </c>
      <c r="K11166">
        <v>2</v>
      </c>
      <c r="O11166" t="s">
        <v>27</v>
      </c>
      <c r="P11166" t="s">
        <v>27</v>
      </c>
      <c r="Q11166" t="s">
        <v>27</v>
      </c>
      <c r="S11166">
        <v>4</v>
      </c>
    </row>
    <row r="11167" spans="1:21" x14ac:dyDescent="0.35">
      <c r="A11167" s="1">
        <v>40613</v>
      </c>
      <c r="B11167" s="2">
        <v>0.26805555555555555</v>
      </c>
      <c r="C11167">
        <v>91</v>
      </c>
      <c r="D11167" t="s">
        <v>23</v>
      </c>
      <c r="E11167">
        <v>76.699996948242188</v>
      </c>
      <c r="F11167" t="s">
        <v>24</v>
      </c>
      <c r="G11167" t="s">
        <v>29</v>
      </c>
      <c r="H11167" t="s">
        <v>31</v>
      </c>
      <c r="K11167">
        <v>1</v>
      </c>
      <c r="O11167" t="s">
        <v>27</v>
      </c>
      <c r="P11167" t="s">
        <v>27</v>
      </c>
      <c r="Q11167" t="s">
        <v>27</v>
      </c>
      <c r="S11167">
        <v>1</v>
      </c>
    </row>
    <row r="11168" spans="1:21" x14ac:dyDescent="0.35">
      <c r="A11168" s="1">
        <v>40613</v>
      </c>
      <c r="B11168" s="2">
        <v>0.73750000000000004</v>
      </c>
      <c r="C11168">
        <v>412</v>
      </c>
      <c r="D11168" t="s">
        <v>23</v>
      </c>
      <c r="E11168">
        <v>89.800003051757813</v>
      </c>
      <c r="F11168" t="s">
        <v>24</v>
      </c>
      <c r="G11168" t="s">
        <v>25</v>
      </c>
      <c r="H11168" t="s">
        <v>26</v>
      </c>
      <c r="I11168">
        <v>1</v>
      </c>
      <c r="K11168">
        <v>1</v>
      </c>
      <c r="O11168" t="s">
        <v>27</v>
      </c>
      <c r="P11168" t="s">
        <v>27</v>
      </c>
      <c r="Q11168" t="s">
        <v>27</v>
      </c>
      <c r="S11168">
        <v>2</v>
      </c>
    </row>
    <row r="11169" spans="1:20" x14ac:dyDescent="0.35">
      <c r="A11169" s="1">
        <v>40613</v>
      </c>
      <c r="B11169" s="2">
        <v>0.22500000000000001</v>
      </c>
      <c r="C11169">
        <v>85</v>
      </c>
      <c r="D11169" t="s">
        <v>23</v>
      </c>
      <c r="E11169">
        <v>479.89999389648438</v>
      </c>
      <c r="F11169" t="s">
        <v>34</v>
      </c>
      <c r="G11169" t="s">
        <v>29</v>
      </c>
      <c r="H11169" t="s">
        <v>26</v>
      </c>
      <c r="I11169">
        <v>1</v>
      </c>
      <c r="M11169">
        <v>1</v>
      </c>
      <c r="O11169" t="s">
        <v>27</v>
      </c>
      <c r="P11169" t="s">
        <v>27</v>
      </c>
      <c r="Q11169" t="s">
        <v>27</v>
      </c>
      <c r="S11169">
        <v>2</v>
      </c>
    </row>
    <row r="11170" spans="1:20" x14ac:dyDescent="0.35">
      <c r="A11170" s="1">
        <v>40613</v>
      </c>
      <c r="B11170" s="2">
        <v>0.46041666666666664</v>
      </c>
      <c r="C11170">
        <v>241</v>
      </c>
      <c r="D11170" t="s">
        <v>28</v>
      </c>
      <c r="E11170">
        <v>481</v>
      </c>
      <c r="F11170" t="s">
        <v>34</v>
      </c>
      <c r="G11170" t="s">
        <v>25</v>
      </c>
      <c r="H11170" t="s">
        <v>43</v>
      </c>
      <c r="L11170">
        <v>1</v>
      </c>
      <c r="O11170" t="s">
        <v>27</v>
      </c>
      <c r="P11170" t="s">
        <v>27</v>
      </c>
      <c r="Q11170" t="s">
        <v>27</v>
      </c>
      <c r="S11170">
        <v>1</v>
      </c>
      <c r="T11170">
        <v>1</v>
      </c>
    </row>
    <row r="11171" spans="1:20" x14ac:dyDescent="0.35">
      <c r="A11171" s="1">
        <v>40613</v>
      </c>
      <c r="B11171" s="2">
        <v>0.79722222222222228</v>
      </c>
      <c r="C11171">
        <v>449</v>
      </c>
      <c r="D11171" t="s">
        <v>23</v>
      </c>
      <c r="E11171">
        <v>482.29998779296875</v>
      </c>
      <c r="F11171" t="s">
        <v>34</v>
      </c>
      <c r="G11171" t="s">
        <v>29</v>
      </c>
      <c r="H11171" t="s">
        <v>35</v>
      </c>
      <c r="I11171">
        <v>1</v>
      </c>
      <c r="K11171">
        <v>1</v>
      </c>
      <c r="O11171" t="s">
        <v>27</v>
      </c>
      <c r="P11171" t="s">
        <v>27</v>
      </c>
      <c r="Q11171" t="s">
        <v>27</v>
      </c>
      <c r="S11171">
        <v>2</v>
      </c>
    </row>
    <row r="11172" spans="1:20" x14ac:dyDescent="0.35">
      <c r="A11172" s="1">
        <v>40613</v>
      </c>
      <c r="B11172" s="2">
        <v>0.88888888888888884</v>
      </c>
      <c r="C11172">
        <v>501</v>
      </c>
      <c r="D11172" t="s">
        <v>23</v>
      </c>
      <c r="E11172">
        <v>486.5</v>
      </c>
      <c r="F11172" t="s">
        <v>34</v>
      </c>
      <c r="G11172" t="s">
        <v>25</v>
      </c>
      <c r="H11172" t="s">
        <v>35</v>
      </c>
      <c r="I11172">
        <v>1</v>
      </c>
      <c r="M11172">
        <v>1</v>
      </c>
      <c r="O11172" t="s">
        <v>27</v>
      </c>
      <c r="P11172" t="s">
        <v>27</v>
      </c>
      <c r="Q11172" t="s">
        <v>27</v>
      </c>
      <c r="S11172">
        <v>2</v>
      </c>
    </row>
    <row r="11173" spans="1:20" x14ac:dyDescent="0.35">
      <c r="A11173" s="1">
        <v>40613</v>
      </c>
      <c r="B11173" s="2">
        <v>0.30555555555555558</v>
      </c>
      <c r="C11173">
        <v>114</v>
      </c>
      <c r="D11173" t="s">
        <v>23</v>
      </c>
      <c r="E11173">
        <v>491.79998779296875</v>
      </c>
      <c r="F11173" t="s">
        <v>34</v>
      </c>
      <c r="G11173" t="s">
        <v>25</v>
      </c>
      <c r="H11173" t="s">
        <v>35</v>
      </c>
      <c r="I11173">
        <v>2</v>
      </c>
      <c r="O11173" t="s">
        <v>27</v>
      </c>
      <c r="P11173" t="s">
        <v>27</v>
      </c>
      <c r="Q11173" t="s">
        <v>27</v>
      </c>
      <c r="S11173">
        <v>2</v>
      </c>
    </row>
    <row r="11174" spans="1:20" x14ac:dyDescent="0.35">
      <c r="A11174" s="1">
        <v>40613</v>
      </c>
      <c r="B11174" s="2">
        <v>0.65069444444444446</v>
      </c>
      <c r="C11174">
        <v>354</v>
      </c>
      <c r="D11174" t="s">
        <v>23</v>
      </c>
      <c r="E11174">
        <v>495.60000610351563</v>
      </c>
      <c r="F11174" t="s">
        <v>34</v>
      </c>
      <c r="G11174" t="s">
        <v>25</v>
      </c>
      <c r="H11174" t="s">
        <v>26</v>
      </c>
      <c r="I11174">
        <v>1</v>
      </c>
      <c r="L11174">
        <v>1</v>
      </c>
      <c r="O11174" t="s">
        <v>27</v>
      </c>
      <c r="P11174" t="s">
        <v>27</v>
      </c>
      <c r="Q11174" t="s">
        <v>27</v>
      </c>
      <c r="S11174">
        <v>2</v>
      </c>
    </row>
    <row r="11175" spans="1:20" x14ac:dyDescent="0.35">
      <c r="A11175" s="1">
        <v>40613</v>
      </c>
      <c r="B11175" s="2">
        <v>0.62847222222222221</v>
      </c>
      <c r="C11175">
        <v>332</v>
      </c>
      <c r="D11175" t="s">
        <v>23</v>
      </c>
      <c r="E11175">
        <v>510</v>
      </c>
      <c r="F11175" t="s">
        <v>34</v>
      </c>
      <c r="G11175" t="s">
        <v>29</v>
      </c>
      <c r="H11175" t="s">
        <v>35</v>
      </c>
      <c r="I11175">
        <v>1</v>
      </c>
      <c r="K11175">
        <v>1</v>
      </c>
      <c r="O11175" t="s">
        <v>27</v>
      </c>
      <c r="P11175" t="s">
        <v>27</v>
      </c>
      <c r="Q11175" t="s">
        <v>27</v>
      </c>
      <c r="S11175">
        <v>2</v>
      </c>
    </row>
    <row r="11176" spans="1:20" x14ac:dyDescent="0.35">
      <c r="A11176" s="1">
        <v>40613</v>
      </c>
      <c r="B11176" s="2">
        <v>0.80833333333333335</v>
      </c>
      <c r="C11176">
        <v>455</v>
      </c>
      <c r="D11176" t="s">
        <v>23</v>
      </c>
      <c r="E11176">
        <v>536.5</v>
      </c>
      <c r="F11176" t="s">
        <v>34</v>
      </c>
      <c r="G11176" t="s">
        <v>29</v>
      </c>
      <c r="H11176" t="s">
        <v>44</v>
      </c>
      <c r="I11176">
        <v>2</v>
      </c>
      <c r="K11176">
        <v>1</v>
      </c>
      <c r="O11176" t="s">
        <v>27</v>
      </c>
      <c r="P11176" t="s">
        <v>27</v>
      </c>
      <c r="Q11176" t="s">
        <v>27</v>
      </c>
      <c r="S11176">
        <v>4</v>
      </c>
    </row>
    <row r="11177" spans="1:20" x14ac:dyDescent="0.35">
      <c r="A11177" s="1">
        <v>40613</v>
      </c>
      <c r="B11177" s="2">
        <v>0.86458333333333337</v>
      </c>
      <c r="C11177">
        <v>486</v>
      </c>
      <c r="D11177" t="s">
        <v>28</v>
      </c>
      <c r="E11177">
        <v>570</v>
      </c>
      <c r="F11177" t="s">
        <v>34</v>
      </c>
      <c r="G11177" t="s">
        <v>25</v>
      </c>
      <c r="H11177" t="s">
        <v>44</v>
      </c>
      <c r="I11177">
        <v>1</v>
      </c>
      <c r="K11177">
        <v>2</v>
      </c>
      <c r="O11177" t="s">
        <v>27</v>
      </c>
      <c r="P11177" t="s">
        <v>27</v>
      </c>
      <c r="Q11177" t="s">
        <v>27</v>
      </c>
      <c r="R11177">
        <v>1</v>
      </c>
      <c r="S11177">
        <v>4</v>
      </c>
      <c r="T11177">
        <v>1</v>
      </c>
    </row>
    <row r="11178" spans="1:20" x14ac:dyDescent="0.35">
      <c r="A11178" s="1">
        <v>40613</v>
      </c>
      <c r="B11178" s="2">
        <v>0.9243055555555556</v>
      </c>
      <c r="C11178">
        <v>514</v>
      </c>
      <c r="D11178" t="s">
        <v>23</v>
      </c>
      <c r="E11178">
        <v>617</v>
      </c>
      <c r="F11178" t="s">
        <v>34</v>
      </c>
      <c r="G11178" t="s">
        <v>25</v>
      </c>
      <c r="H11178" t="s">
        <v>40</v>
      </c>
      <c r="I11178">
        <v>1</v>
      </c>
      <c r="O11178" t="s">
        <v>27</v>
      </c>
      <c r="P11178" t="s">
        <v>27</v>
      </c>
      <c r="Q11178" t="s">
        <v>27</v>
      </c>
      <c r="S11178">
        <v>5</v>
      </c>
    </row>
    <row r="11179" spans="1:20" x14ac:dyDescent="0.35">
      <c r="A11179" s="1">
        <v>40613</v>
      </c>
      <c r="B11179" s="2">
        <v>0.69722222222222219</v>
      </c>
      <c r="C11179">
        <v>382</v>
      </c>
      <c r="D11179" t="s">
        <v>28</v>
      </c>
      <c r="E11179">
        <v>640.5</v>
      </c>
      <c r="F11179" t="s">
        <v>34</v>
      </c>
      <c r="G11179" t="s">
        <v>29</v>
      </c>
      <c r="H11179" t="s">
        <v>36</v>
      </c>
      <c r="I11179">
        <v>1</v>
      </c>
      <c r="O11179" t="s">
        <v>27</v>
      </c>
      <c r="P11179" t="s">
        <v>27</v>
      </c>
      <c r="Q11179" t="s">
        <v>27</v>
      </c>
      <c r="S11179">
        <v>0</v>
      </c>
      <c r="T11179">
        <v>1</v>
      </c>
    </row>
    <row r="11180" spans="1:20" x14ac:dyDescent="0.35">
      <c r="A11180" s="1">
        <v>40613</v>
      </c>
      <c r="B11180" s="2">
        <v>0.26458333333333334</v>
      </c>
      <c r="C11180">
        <v>90</v>
      </c>
      <c r="D11180" t="s">
        <v>23</v>
      </c>
      <c r="E11180">
        <v>692</v>
      </c>
      <c r="F11180" t="s">
        <v>34</v>
      </c>
      <c r="G11180" t="s">
        <v>25</v>
      </c>
      <c r="H11180" t="s">
        <v>35</v>
      </c>
      <c r="I11180">
        <v>1</v>
      </c>
      <c r="K11180">
        <v>1</v>
      </c>
      <c r="O11180" t="s">
        <v>27</v>
      </c>
      <c r="P11180" t="s">
        <v>27</v>
      </c>
      <c r="Q11180" t="s">
        <v>27</v>
      </c>
      <c r="S11180">
        <v>2</v>
      </c>
    </row>
    <row r="11181" spans="1:20" x14ac:dyDescent="0.35">
      <c r="A11181" s="1">
        <v>40613</v>
      </c>
      <c r="B11181" s="2">
        <v>0.23194444444444445</v>
      </c>
      <c r="C11181">
        <v>86</v>
      </c>
      <c r="D11181" t="s">
        <v>23</v>
      </c>
      <c r="E11181">
        <v>744.0999755859375</v>
      </c>
      <c r="F11181" t="s">
        <v>34</v>
      </c>
      <c r="G11181" t="s">
        <v>25</v>
      </c>
      <c r="H11181" t="s">
        <v>44</v>
      </c>
      <c r="K11181">
        <v>1</v>
      </c>
      <c r="O11181" t="s">
        <v>27</v>
      </c>
      <c r="P11181" t="s">
        <v>27</v>
      </c>
      <c r="Q11181" t="s">
        <v>27</v>
      </c>
      <c r="S11181">
        <v>1</v>
      </c>
    </row>
    <row r="11182" spans="1:20" x14ac:dyDescent="0.35">
      <c r="A11182" s="1">
        <v>40613</v>
      </c>
      <c r="B11182" s="2">
        <v>0.71736111111111112</v>
      </c>
      <c r="C11182">
        <v>397</v>
      </c>
      <c r="D11182" t="s">
        <v>23</v>
      </c>
      <c r="E11182">
        <v>867.5</v>
      </c>
      <c r="F11182" t="s">
        <v>34</v>
      </c>
      <c r="G11182" t="s">
        <v>29</v>
      </c>
      <c r="H11182" t="s">
        <v>31</v>
      </c>
      <c r="I11182">
        <v>1</v>
      </c>
      <c r="O11182" t="s">
        <v>27</v>
      </c>
      <c r="P11182" t="s">
        <v>27</v>
      </c>
      <c r="Q11182" t="s">
        <v>27</v>
      </c>
      <c r="S11182">
        <v>1</v>
      </c>
    </row>
    <row r="11183" spans="1:20" x14ac:dyDescent="0.35">
      <c r="A11183" s="1">
        <v>40613</v>
      </c>
      <c r="B11183" s="2">
        <v>0.59027777777777779</v>
      </c>
      <c r="C11183">
        <v>303</v>
      </c>
      <c r="D11183" t="s">
        <v>28</v>
      </c>
      <c r="E11183">
        <v>874</v>
      </c>
      <c r="F11183" t="s">
        <v>34</v>
      </c>
      <c r="G11183" t="s">
        <v>29</v>
      </c>
      <c r="H11183" t="s">
        <v>30</v>
      </c>
      <c r="I11183">
        <v>1</v>
      </c>
      <c r="O11183" t="s">
        <v>27</v>
      </c>
      <c r="P11183" t="s">
        <v>27</v>
      </c>
      <c r="Q11183" t="s">
        <v>27</v>
      </c>
      <c r="S11183">
        <v>0</v>
      </c>
      <c r="T11183">
        <v>2</v>
      </c>
    </row>
    <row r="11184" spans="1:20" x14ac:dyDescent="0.35">
      <c r="A11184" s="1">
        <v>40613</v>
      </c>
      <c r="B11184" s="2">
        <v>0.59652777777777777</v>
      </c>
      <c r="C11184">
        <v>312</v>
      </c>
      <c r="D11184" t="s">
        <v>28</v>
      </c>
      <c r="E11184">
        <v>874</v>
      </c>
      <c r="F11184" t="s">
        <v>34</v>
      </c>
      <c r="G11184" t="s">
        <v>25</v>
      </c>
      <c r="H11184" t="s">
        <v>42</v>
      </c>
      <c r="I11184">
        <v>2</v>
      </c>
      <c r="K11184">
        <v>1</v>
      </c>
      <c r="O11184" t="s">
        <v>27</v>
      </c>
      <c r="P11184" t="s">
        <v>27</v>
      </c>
      <c r="Q11184" t="s">
        <v>27</v>
      </c>
      <c r="S11184">
        <v>5</v>
      </c>
      <c r="T11184">
        <v>1</v>
      </c>
    </row>
    <row r="11185" spans="1:21" x14ac:dyDescent="0.35">
      <c r="A11185" s="1">
        <v>40614</v>
      </c>
      <c r="B11185" s="2">
        <v>0.97916666666666663</v>
      </c>
      <c r="C11185">
        <v>452</v>
      </c>
      <c r="D11185" t="s">
        <v>23</v>
      </c>
      <c r="E11185">
        <v>4</v>
      </c>
      <c r="F11185" t="s">
        <v>24</v>
      </c>
      <c r="G11185" t="s">
        <v>29</v>
      </c>
      <c r="H11185" t="s">
        <v>41</v>
      </c>
      <c r="I11185">
        <v>1</v>
      </c>
      <c r="O11185" t="s">
        <v>27</v>
      </c>
      <c r="P11185" t="s">
        <v>27</v>
      </c>
      <c r="Q11185" t="s">
        <v>27</v>
      </c>
      <c r="S11185">
        <v>1</v>
      </c>
    </row>
    <row r="11186" spans="1:21" x14ac:dyDescent="0.35">
      <c r="A11186" s="1">
        <v>40614</v>
      </c>
      <c r="B11186" s="2">
        <v>0.30208333333333331</v>
      </c>
      <c r="C11186">
        <v>92</v>
      </c>
      <c r="D11186" t="s">
        <v>28</v>
      </c>
      <c r="E11186">
        <v>43.700000762939453</v>
      </c>
      <c r="F11186" t="s">
        <v>24</v>
      </c>
      <c r="G11186" t="s">
        <v>29</v>
      </c>
      <c r="H11186" t="s">
        <v>26</v>
      </c>
      <c r="I11186">
        <v>1</v>
      </c>
      <c r="L11186">
        <v>1</v>
      </c>
      <c r="O11186" t="s">
        <v>27</v>
      </c>
      <c r="P11186" t="s">
        <v>27</v>
      </c>
      <c r="Q11186" t="s">
        <v>27</v>
      </c>
      <c r="S11186">
        <v>1</v>
      </c>
      <c r="T11186">
        <v>1</v>
      </c>
    </row>
    <row r="11187" spans="1:21" x14ac:dyDescent="0.35">
      <c r="A11187" s="1">
        <v>40614</v>
      </c>
      <c r="B11187" s="2">
        <v>0.3972222222222222</v>
      </c>
      <c r="C11187">
        <v>146</v>
      </c>
      <c r="D11187" t="s">
        <v>23</v>
      </c>
      <c r="E11187">
        <v>73</v>
      </c>
      <c r="F11187" t="s">
        <v>24</v>
      </c>
      <c r="G11187" t="s">
        <v>29</v>
      </c>
      <c r="H11187" t="s">
        <v>32</v>
      </c>
      <c r="I11187">
        <v>1</v>
      </c>
      <c r="O11187" t="s">
        <v>27</v>
      </c>
      <c r="P11187" t="s">
        <v>27</v>
      </c>
      <c r="Q11187" t="s">
        <v>27</v>
      </c>
      <c r="S11187">
        <v>1</v>
      </c>
    </row>
    <row r="11188" spans="1:21" x14ac:dyDescent="0.35">
      <c r="A11188" s="1">
        <v>40614</v>
      </c>
      <c r="B11188" s="2">
        <v>0.75763888888888886</v>
      </c>
      <c r="C11188">
        <v>350</v>
      </c>
      <c r="D11188" t="s">
        <v>23</v>
      </c>
      <c r="E11188">
        <v>489.79998779296875</v>
      </c>
      <c r="F11188" t="s">
        <v>34</v>
      </c>
      <c r="G11188" t="s">
        <v>29</v>
      </c>
      <c r="H11188" t="s">
        <v>26</v>
      </c>
      <c r="K11188">
        <v>1</v>
      </c>
      <c r="M11188">
        <v>1</v>
      </c>
      <c r="O11188" t="s">
        <v>27</v>
      </c>
      <c r="P11188" t="s">
        <v>27</v>
      </c>
      <c r="Q11188" t="s">
        <v>27</v>
      </c>
      <c r="S11188">
        <v>2</v>
      </c>
    </row>
    <row r="11189" spans="1:21" x14ac:dyDescent="0.35">
      <c r="A11189" s="1">
        <v>40614</v>
      </c>
      <c r="B11189" s="2">
        <v>0.37986111111111109</v>
      </c>
      <c r="C11189">
        <v>137</v>
      </c>
      <c r="D11189" t="s">
        <v>28</v>
      </c>
      <c r="E11189">
        <v>501</v>
      </c>
      <c r="F11189" t="s">
        <v>34</v>
      </c>
      <c r="G11189" t="s">
        <v>25</v>
      </c>
      <c r="H11189" t="s">
        <v>61</v>
      </c>
      <c r="I11189">
        <v>1</v>
      </c>
      <c r="O11189" t="s">
        <v>27</v>
      </c>
      <c r="P11189" t="s">
        <v>27</v>
      </c>
      <c r="Q11189" t="s">
        <v>27</v>
      </c>
      <c r="S11189">
        <v>0</v>
      </c>
      <c r="T11189">
        <v>1</v>
      </c>
    </row>
    <row r="11190" spans="1:21" x14ac:dyDescent="0.35">
      <c r="A11190" s="1">
        <v>40614</v>
      </c>
      <c r="B11190" s="2">
        <v>0.72638888888888886</v>
      </c>
      <c r="C11190">
        <v>328</v>
      </c>
      <c r="D11190" t="s">
        <v>23</v>
      </c>
      <c r="E11190">
        <v>508</v>
      </c>
      <c r="F11190" t="s">
        <v>34</v>
      </c>
      <c r="G11190" t="s">
        <v>29</v>
      </c>
      <c r="H11190" t="s">
        <v>26</v>
      </c>
      <c r="I11190">
        <v>2</v>
      </c>
      <c r="O11190" t="s">
        <v>27</v>
      </c>
      <c r="P11190" t="s">
        <v>27</v>
      </c>
      <c r="Q11190" t="s">
        <v>27</v>
      </c>
      <c r="S11190">
        <v>2</v>
      </c>
    </row>
    <row r="11191" spans="1:21" x14ac:dyDescent="0.35">
      <c r="A11191" s="1">
        <v>40614</v>
      </c>
      <c r="B11191" s="2">
        <v>0.98541666666666672</v>
      </c>
      <c r="C11191">
        <v>453</v>
      </c>
      <c r="D11191" t="s">
        <v>23</v>
      </c>
      <c r="E11191">
        <v>544</v>
      </c>
      <c r="F11191" t="s">
        <v>34</v>
      </c>
      <c r="G11191" t="s">
        <v>25</v>
      </c>
      <c r="H11191" t="s">
        <v>32</v>
      </c>
      <c r="I11191">
        <v>1</v>
      </c>
      <c r="O11191" t="s">
        <v>27</v>
      </c>
      <c r="P11191" t="s">
        <v>27</v>
      </c>
      <c r="Q11191" t="s">
        <v>27</v>
      </c>
      <c r="S11191">
        <v>4</v>
      </c>
    </row>
    <row r="11192" spans="1:21" x14ac:dyDescent="0.35">
      <c r="A11192" s="1">
        <v>40614</v>
      </c>
      <c r="B11192" s="2">
        <v>0.6166666666666667</v>
      </c>
      <c r="C11192">
        <v>261</v>
      </c>
      <c r="D11192" t="s">
        <v>23</v>
      </c>
      <c r="E11192">
        <v>546.20001220703125</v>
      </c>
      <c r="F11192" t="s">
        <v>34</v>
      </c>
      <c r="G11192" t="s">
        <v>25</v>
      </c>
      <c r="H11192" t="s">
        <v>26</v>
      </c>
      <c r="K11192">
        <v>2</v>
      </c>
      <c r="O11192" t="s">
        <v>27</v>
      </c>
      <c r="P11192" t="s">
        <v>27</v>
      </c>
      <c r="Q11192" t="s">
        <v>27</v>
      </c>
      <c r="S11192">
        <v>2</v>
      </c>
    </row>
    <row r="11193" spans="1:21" x14ac:dyDescent="0.35">
      <c r="A11193" s="1">
        <v>40614</v>
      </c>
      <c r="B11193" s="2">
        <v>0.74027777777777781</v>
      </c>
      <c r="C11193">
        <v>341</v>
      </c>
      <c r="D11193" t="s">
        <v>23</v>
      </c>
      <c r="E11193">
        <v>550</v>
      </c>
      <c r="F11193" t="s">
        <v>34</v>
      </c>
      <c r="G11193" t="s">
        <v>25</v>
      </c>
      <c r="H11193" t="s">
        <v>31</v>
      </c>
      <c r="I11193">
        <v>1</v>
      </c>
      <c r="O11193" t="s">
        <v>27</v>
      </c>
      <c r="P11193" t="s">
        <v>27</v>
      </c>
      <c r="Q11193" t="s">
        <v>27</v>
      </c>
      <c r="S11193">
        <v>1</v>
      </c>
    </row>
    <row r="11194" spans="1:21" x14ac:dyDescent="0.35">
      <c r="A11194" s="1">
        <v>40614</v>
      </c>
      <c r="B11194" s="2">
        <v>0.12708333333333333</v>
      </c>
      <c r="C11194">
        <v>43</v>
      </c>
      <c r="D11194" t="s">
        <v>28</v>
      </c>
      <c r="E11194">
        <v>601.9000244140625</v>
      </c>
      <c r="F11194" t="s">
        <v>34</v>
      </c>
      <c r="G11194" t="s">
        <v>29</v>
      </c>
      <c r="H11194" t="s">
        <v>26</v>
      </c>
      <c r="K11194">
        <v>2</v>
      </c>
      <c r="O11194" t="s">
        <v>27</v>
      </c>
      <c r="P11194" t="s">
        <v>27</v>
      </c>
      <c r="Q11194" t="s">
        <v>27</v>
      </c>
      <c r="S11194">
        <v>1</v>
      </c>
      <c r="T11194">
        <v>2</v>
      </c>
    </row>
    <row r="11195" spans="1:21" x14ac:dyDescent="0.35">
      <c r="A11195" s="1">
        <v>40614</v>
      </c>
      <c r="B11195" s="2">
        <v>0.36319444444444443</v>
      </c>
      <c r="C11195">
        <v>128</v>
      </c>
      <c r="D11195" t="s">
        <v>28</v>
      </c>
      <c r="E11195">
        <v>607.5</v>
      </c>
      <c r="F11195" t="s">
        <v>34</v>
      </c>
      <c r="G11195" t="s">
        <v>25</v>
      </c>
      <c r="H11195" t="s">
        <v>41</v>
      </c>
      <c r="K11195">
        <v>1</v>
      </c>
      <c r="O11195" t="s">
        <v>27</v>
      </c>
      <c r="P11195" t="s">
        <v>27</v>
      </c>
      <c r="Q11195" t="s">
        <v>27</v>
      </c>
      <c r="S11195">
        <v>0</v>
      </c>
      <c r="T11195">
        <v>1</v>
      </c>
    </row>
    <row r="11196" spans="1:21" x14ac:dyDescent="0.35">
      <c r="A11196" s="1">
        <v>40614</v>
      </c>
      <c r="B11196" s="2">
        <v>0.61458333333333337</v>
      </c>
      <c r="C11196">
        <v>260</v>
      </c>
      <c r="D11196" t="s">
        <v>28</v>
      </c>
      <c r="E11196">
        <v>649.79998779296875</v>
      </c>
      <c r="F11196" t="s">
        <v>34</v>
      </c>
      <c r="G11196" t="s">
        <v>25</v>
      </c>
      <c r="H11196" t="s">
        <v>30</v>
      </c>
      <c r="I11196">
        <v>1</v>
      </c>
      <c r="O11196" t="s">
        <v>27</v>
      </c>
      <c r="P11196" t="s">
        <v>27</v>
      </c>
      <c r="Q11196" t="s">
        <v>27</v>
      </c>
      <c r="S11196">
        <v>0</v>
      </c>
      <c r="U11196">
        <v>2</v>
      </c>
    </row>
    <row r="11197" spans="1:21" x14ac:dyDescent="0.35">
      <c r="A11197" s="1">
        <v>40614</v>
      </c>
      <c r="B11197" s="2">
        <v>0.51249999999999996</v>
      </c>
      <c r="C11197">
        <v>205</v>
      </c>
      <c r="D11197" t="s">
        <v>28</v>
      </c>
      <c r="E11197">
        <v>656.70001220703125</v>
      </c>
      <c r="F11197" t="s">
        <v>34</v>
      </c>
      <c r="G11197" t="s">
        <v>29</v>
      </c>
      <c r="H11197" t="s">
        <v>30</v>
      </c>
      <c r="I11197">
        <v>1</v>
      </c>
      <c r="O11197" t="s">
        <v>27</v>
      </c>
      <c r="P11197" t="s">
        <v>27</v>
      </c>
      <c r="Q11197" t="s">
        <v>27</v>
      </c>
      <c r="S11197">
        <v>0</v>
      </c>
      <c r="T11197">
        <v>1</v>
      </c>
    </row>
    <row r="11198" spans="1:21" x14ac:dyDescent="0.35">
      <c r="A11198" s="1">
        <v>40614</v>
      </c>
      <c r="B11198" s="2">
        <v>0.31666666666666665</v>
      </c>
      <c r="C11198">
        <v>100</v>
      </c>
      <c r="D11198" t="s">
        <v>23</v>
      </c>
      <c r="E11198">
        <v>703</v>
      </c>
      <c r="F11198" t="s">
        <v>34</v>
      </c>
      <c r="G11198" t="s">
        <v>29</v>
      </c>
      <c r="H11198" t="s">
        <v>31</v>
      </c>
      <c r="K11198">
        <v>1</v>
      </c>
      <c r="O11198" t="s">
        <v>27</v>
      </c>
      <c r="P11198" t="s">
        <v>27</v>
      </c>
      <c r="Q11198" t="s">
        <v>27</v>
      </c>
      <c r="S11198">
        <v>1</v>
      </c>
    </row>
    <row r="11199" spans="1:21" x14ac:dyDescent="0.35">
      <c r="A11199" s="1">
        <v>40614</v>
      </c>
      <c r="B11199" s="2">
        <v>0.72499999999999998</v>
      </c>
      <c r="C11199">
        <v>325</v>
      </c>
      <c r="D11199" t="s">
        <v>23</v>
      </c>
      <c r="E11199">
        <v>712</v>
      </c>
      <c r="F11199" t="s">
        <v>34</v>
      </c>
      <c r="G11199" t="s">
        <v>25</v>
      </c>
      <c r="H11199" t="s">
        <v>32</v>
      </c>
      <c r="I11199">
        <v>1</v>
      </c>
      <c r="O11199" t="s">
        <v>27</v>
      </c>
      <c r="P11199" t="s">
        <v>27</v>
      </c>
      <c r="Q11199" t="s">
        <v>27</v>
      </c>
      <c r="S11199">
        <v>1</v>
      </c>
    </row>
    <row r="11200" spans="1:21" x14ac:dyDescent="0.35">
      <c r="A11200" s="1">
        <v>40614</v>
      </c>
      <c r="B11200" s="2">
        <v>0.20208333333333334</v>
      </c>
      <c r="C11200">
        <v>62</v>
      </c>
      <c r="D11200" t="s">
        <v>23</v>
      </c>
      <c r="E11200">
        <v>756</v>
      </c>
      <c r="F11200" t="s">
        <v>34</v>
      </c>
      <c r="G11200" t="s">
        <v>25</v>
      </c>
      <c r="H11200" t="s">
        <v>37</v>
      </c>
      <c r="I11200">
        <v>1</v>
      </c>
      <c r="O11200" t="s">
        <v>27</v>
      </c>
      <c r="P11200" t="s">
        <v>27</v>
      </c>
      <c r="Q11200" t="s">
        <v>27</v>
      </c>
      <c r="S11200">
        <v>1</v>
      </c>
    </row>
    <row r="11201" spans="1:23" x14ac:dyDescent="0.35">
      <c r="A11201" s="1">
        <v>40614</v>
      </c>
      <c r="B11201" s="2">
        <v>0.72291666666666665</v>
      </c>
      <c r="C11201">
        <v>323</v>
      </c>
      <c r="D11201" t="s">
        <v>23</v>
      </c>
      <c r="E11201">
        <v>923</v>
      </c>
      <c r="F11201" t="s">
        <v>34</v>
      </c>
      <c r="G11201" t="s">
        <v>29</v>
      </c>
      <c r="H11201" t="s">
        <v>35</v>
      </c>
      <c r="I11201">
        <v>1</v>
      </c>
      <c r="K11201">
        <v>1</v>
      </c>
      <c r="O11201" t="s">
        <v>27</v>
      </c>
      <c r="P11201" t="s">
        <v>27</v>
      </c>
      <c r="Q11201" t="s">
        <v>27</v>
      </c>
      <c r="S11201">
        <v>2</v>
      </c>
    </row>
    <row r="11202" spans="1:23" x14ac:dyDescent="0.35">
      <c r="A11202" s="1">
        <v>40614</v>
      </c>
      <c r="B11202" s="2">
        <v>0.69027777777777777</v>
      </c>
      <c r="C11202">
        <v>303</v>
      </c>
      <c r="D11202" t="s">
        <v>28</v>
      </c>
      <c r="E11202">
        <v>923.5999755859375</v>
      </c>
      <c r="F11202" t="s">
        <v>34</v>
      </c>
      <c r="G11202" t="s">
        <v>29</v>
      </c>
      <c r="H11202" t="s">
        <v>33</v>
      </c>
      <c r="K11202">
        <v>2</v>
      </c>
      <c r="O11202" t="s">
        <v>27</v>
      </c>
      <c r="P11202" t="s">
        <v>27</v>
      </c>
      <c r="Q11202" t="s">
        <v>27</v>
      </c>
      <c r="S11202">
        <v>0</v>
      </c>
      <c r="T11202">
        <v>2</v>
      </c>
    </row>
    <row r="11203" spans="1:23" x14ac:dyDescent="0.35">
      <c r="A11203" s="1">
        <v>40614</v>
      </c>
      <c r="B11203" s="2">
        <v>0.88263888888888886</v>
      </c>
      <c r="C11203">
        <v>410</v>
      </c>
      <c r="D11203" t="s">
        <v>28</v>
      </c>
      <c r="E11203">
        <v>928.9000244140625</v>
      </c>
      <c r="F11203" t="s">
        <v>34</v>
      </c>
      <c r="G11203" t="s">
        <v>29</v>
      </c>
      <c r="H11203" t="s">
        <v>44</v>
      </c>
      <c r="K11203">
        <v>1</v>
      </c>
      <c r="O11203" t="s">
        <v>27</v>
      </c>
      <c r="P11203" t="s">
        <v>27</v>
      </c>
      <c r="Q11203" t="s">
        <v>27</v>
      </c>
      <c r="S11203">
        <v>1</v>
      </c>
      <c r="T11203">
        <v>1</v>
      </c>
    </row>
    <row r="11204" spans="1:23" x14ac:dyDescent="0.35">
      <c r="A11204" s="1">
        <v>40615</v>
      </c>
      <c r="B11204" s="2">
        <v>0.19305555555555556</v>
      </c>
      <c r="C11204">
        <v>61</v>
      </c>
      <c r="D11204" t="s">
        <v>28</v>
      </c>
      <c r="E11204">
        <v>22</v>
      </c>
      <c r="F11204" t="s">
        <v>24</v>
      </c>
      <c r="G11204" t="s">
        <v>25</v>
      </c>
      <c r="H11204" t="s">
        <v>43</v>
      </c>
      <c r="L11204">
        <v>1</v>
      </c>
      <c r="O11204" t="s">
        <v>27</v>
      </c>
      <c r="P11204" t="s">
        <v>27</v>
      </c>
      <c r="Q11204" t="s">
        <v>27</v>
      </c>
      <c r="S11204">
        <v>0</v>
      </c>
      <c r="T11204">
        <v>1</v>
      </c>
    </row>
    <row r="11205" spans="1:23" x14ac:dyDescent="0.35">
      <c r="A11205" s="1">
        <v>40615</v>
      </c>
      <c r="B11205" s="2">
        <v>0.81736111111111109</v>
      </c>
      <c r="C11205">
        <v>385</v>
      </c>
      <c r="D11205" t="s">
        <v>28</v>
      </c>
      <c r="E11205">
        <v>44.5</v>
      </c>
      <c r="F11205" t="s">
        <v>24</v>
      </c>
      <c r="G11205" t="s">
        <v>25</v>
      </c>
      <c r="H11205" t="s">
        <v>38</v>
      </c>
      <c r="I11205">
        <v>1</v>
      </c>
      <c r="O11205" t="s">
        <v>27</v>
      </c>
      <c r="P11205" t="s">
        <v>27</v>
      </c>
      <c r="Q11205" t="s">
        <v>27</v>
      </c>
      <c r="S11205">
        <v>1</v>
      </c>
      <c r="W11205">
        <v>1</v>
      </c>
    </row>
    <row r="11206" spans="1:23" x14ac:dyDescent="0.35">
      <c r="A11206" s="1">
        <v>40615</v>
      </c>
      <c r="B11206" s="2">
        <v>0.31805555555555554</v>
      </c>
      <c r="C11206">
        <v>103</v>
      </c>
      <c r="D11206" t="s">
        <v>23</v>
      </c>
      <c r="E11206">
        <v>53</v>
      </c>
      <c r="F11206" t="s">
        <v>24</v>
      </c>
      <c r="G11206" t="s">
        <v>29</v>
      </c>
      <c r="H11206" t="s">
        <v>26</v>
      </c>
      <c r="K11206">
        <v>1</v>
      </c>
      <c r="O11206" t="s">
        <v>27</v>
      </c>
      <c r="P11206" t="s">
        <v>27</v>
      </c>
      <c r="Q11206" t="s">
        <v>27</v>
      </c>
      <c r="R11206">
        <v>1</v>
      </c>
      <c r="S11206">
        <v>2</v>
      </c>
    </row>
    <row r="11207" spans="1:23" x14ac:dyDescent="0.35">
      <c r="A11207" s="1">
        <v>40615</v>
      </c>
      <c r="B11207" s="2">
        <v>0.28749999999999998</v>
      </c>
      <c r="C11207">
        <v>89</v>
      </c>
      <c r="D11207" t="s">
        <v>23</v>
      </c>
      <c r="E11207">
        <v>53.099998474121094</v>
      </c>
      <c r="F11207" t="s">
        <v>24</v>
      </c>
      <c r="G11207" t="s">
        <v>29</v>
      </c>
      <c r="H11207" t="s">
        <v>30</v>
      </c>
      <c r="I11207">
        <v>1</v>
      </c>
      <c r="O11207" t="s">
        <v>27</v>
      </c>
      <c r="P11207" t="s">
        <v>27</v>
      </c>
      <c r="Q11207" t="s">
        <v>27</v>
      </c>
      <c r="S11207">
        <v>1</v>
      </c>
    </row>
    <row r="11208" spans="1:23" x14ac:dyDescent="0.35">
      <c r="A11208" s="1">
        <v>40615</v>
      </c>
      <c r="B11208" s="2">
        <v>0.56111111111111112</v>
      </c>
      <c r="C11208">
        <v>237</v>
      </c>
      <c r="D11208" t="s">
        <v>28</v>
      </c>
      <c r="E11208">
        <v>61.5</v>
      </c>
      <c r="F11208" t="s">
        <v>24</v>
      </c>
      <c r="G11208" t="s">
        <v>29</v>
      </c>
      <c r="H11208" t="s">
        <v>43</v>
      </c>
      <c r="L11208">
        <v>1</v>
      </c>
      <c r="O11208" t="s">
        <v>27</v>
      </c>
      <c r="P11208" t="s">
        <v>27</v>
      </c>
      <c r="Q11208" t="s">
        <v>27</v>
      </c>
      <c r="S11208">
        <v>0</v>
      </c>
      <c r="T11208">
        <v>1</v>
      </c>
    </row>
    <row r="11209" spans="1:23" x14ac:dyDescent="0.35">
      <c r="A11209" s="1">
        <v>40615</v>
      </c>
      <c r="B11209" s="2">
        <v>0.35902777777777778</v>
      </c>
      <c r="C11209">
        <v>125</v>
      </c>
      <c r="D11209" t="s">
        <v>28</v>
      </c>
      <c r="E11209">
        <v>65</v>
      </c>
      <c r="F11209" t="s">
        <v>24</v>
      </c>
      <c r="G11209" t="s">
        <v>25</v>
      </c>
      <c r="H11209" t="s">
        <v>43</v>
      </c>
      <c r="L11209">
        <v>1</v>
      </c>
      <c r="O11209" t="s">
        <v>27</v>
      </c>
      <c r="P11209" t="s">
        <v>27</v>
      </c>
      <c r="Q11209" t="s">
        <v>27</v>
      </c>
      <c r="S11209">
        <v>0</v>
      </c>
      <c r="T11209">
        <v>2</v>
      </c>
    </row>
    <row r="11210" spans="1:23" x14ac:dyDescent="0.35">
      <c r="A11210" s="1">
        <v>40615</v>
      </c>
      <c r="B11210" s="2">
        <v>0.91249999999999998</v>
      </c>
      <c r="C11210">
        <v>425</v>
      </c>
      <c r="D11210" t="s">
        <v>28</v>
      </c>
      <c r="E11210">
        <v>84</v>
      </c>
      <c r="F11210" t="s">
        <v>24</v>
      </c>
      <c r="G11210" t="s">
        <v>29</v>
      </c>
      <c r="H11210" t="s">
        <v>58</v>
      </c>
      <c r="I11210">
        <v>1</v>
      </c>
      <c r="O11210" t="s">
        <v>27</v>
      </c>
      <c r="P11210" t="s">
        <v>27</v>
      </c>
      <c r="Q11210" t="s">
        <v>27</v>
      </c>
      <c r="S11210">
        <v>1</v>
      </c>
      <c r="W11210">
        <v>1</v>
      </c>
    </row>
    <row r="11211" spans="1:23" x14ac:dyDescent="0.35">
      <c r="A11211" s="1">
        <v>40615</v>
      </c>
      <c r="B11211" s="2">
        <v>0.32777777777777778</v>
      </c>
      <c r="C11211">
        <v>110</v>
      </c>
      <c r="D11211" t="s">
        <v>28</v>
      </c>
      <c r="E11211">
        <v>89.599998474121094</v>
      </c>
      <c r="F11211" t="s">
        <v>24</v>
      </c>
      <c r="G11211" t="s">
        <v>29</v>
      </c>
      <c r="H11211" t="s">
        <v>43</v>
      </c>
      <c r="L11211">
        <v>1</v>
      </c>
      <c r="O11211" t="s">
        <v>27</v>
      </c>
      <c r="P11211" t="s">
        <v>27</v>
      </c>
      <c r="Q11211" t="s">
        <v>27</v>
      </c>
      <c r="S11211">
        <v>0</v>
      </c>
      <c r="T11211">
        <v>1</v>
      </c>
    </row>
    <row r="11212" spans="1:23" x14ac:dyDescent="0.35">
      <c r="A11212" s="1">
        <v>40615</v>
      </c>
      <c r="B11212" s="2">
        <v>7.6388888888888886E-3</v>
      </c>
      <c r="C11212">
        <v>7</v>
      </c>
      <c r="D11212" t="s">
        <v>28</v>
      </c>
      <c r="E11212">
        <v>90</v>
      </c>
      <c r="F11212" t="s">
        <v>24</v>
      </c>
      <c r="G11212" t="s">
        <v>25</v>
      </c>
      <c r="H11212" t="s">
        <v>26</v>
      </c>
      <c r="I11212">
        <v>1</v>
      </c>
      <c r="K11212">
        <v>1</v>
      </c>
      <c r="O11212" t="s">
        <v>27</v>
      </c>
      <c r="P11212" t="s">
        <v>27</v>
      </c>
      <c r="Q11212" t="s">
        <v>27</v>
      </c>
      <c r="S11212">
        <v>1</v>
      </c>
      <c r="U11212">
        <v>1</v>
      </c>
    </row>
    <row r="11213" spans="1:23" x14ac:dyDescent="0.35">
      <c r="A11213" s="1">
        <v>40615</v>
      </c>
      <c r="B11213" s="2">
        <v>0.81666666666666665</v>
      </c>
      <c r="C11213">
        <v>384</v>
      </c>
      <c r="D11213" t="s">
        <v>28</v>
      </c>
      <c r="E11213">
        <v>486.48001098632813</v>
      </c>
      <c r="F11213" t="s">
        <v>34</v>
      </c>
      <c r="G11213" t="s">
        <v>25</v>
      </c>
      <c r="H11213" t="s">
        <v>61</v>
      </c>
      <c r="I11213">
        <v>1</v>
      </c>
      <c r="O11213" t="s">
        <v>27</v>
      </c>
      <c r="P11213" t="s">
        <v>27</v>
      </c>
      <c r="Q11213" t="s">
        <v>27</v>
      </c>
      <c r="S11213">
        <v>0</v>
      </c>
      <c r="T11213">
        <v>1</v>
      </c>
    </row>
    <row r="11214" spans="1:23" x14ac:dyDescent="0.35">
      <c r="A11214" s="1">
        <v>40615</v>
      </c>
      <c r="B11214" s="2">
        <v>0.54652777777777772</v>
      </c>
      <c r="C11214">
        <v>228</v>
      </c>
      <c r="D11214" t="s">
        <v>23</v>
      </c>
      <c r="E11214">
        <v>491</v>
      </c>
      <c r="F11214" t="s">
        <v>34</v>
      </c>
      <c r="G11214" t="s">
        <v>25</v>
      </c>
      <c r="H11214" t="s">
        <v>35</v>
      </c>
      <c r="I11214">
        <v>1</v>
      </c>
      <c r="N11214">
        <v>1</v>
      </c>
      <c r="O11214" t="s">
        <v>27</v>
      </c>
      <c r="P11214" t="s">
        <v>27</v>
      </c>
      <c r="Q11214" t="s">
        <v>27</v>
      </c>
      <c r="S11214">
        <v>2</v>
      </c>
    </row>
    <row r="11215" spans="1:23" x14ac:dyDescent="0.35">
      <c r="A11215" s="1">
        <v>40615</v>
      </c>
      <c r="B11215" s="2">
        <v>0.72986111111111107</v>
      </c>
      <c r="C11215">
        <v>318</v>
      </c>
      <c r="D11215" t="s">
        <v>23</v>
      </c>
      <c r="E11215">
        <v>491.79998779296875</v>
      </c>
      <c r="F11215" t="s">
        <v>34</v>
      </c>
      <c r="G11215" t="s">
        <v>25</v>
      </c>
      <c r="H11215" t="s">
        <v>26</v>
      </c>
      <c r="I11215">
        <v>2</v>
      </c>
      <c r="O11215" t="s">
        <v>27</v>
      </c>
      <c r="P11215" t="s">
        <v>27</v>
      </c>
      <c r="Q11215" t="s">
        <v>27</v>
      </c>
      <c r="S11215">
        <v>2</v>
      </c>
    </row>
    <row r="11216" spans="1:23" x14ac:dyDescent="0.35">
      <c r="A11216" s="1">
        <v>40615</v>
      </c>
      <c r="B11216" s="2">
        <v>0.11041666666666666</v>
      </c>
      <c r="C11216">
        <v>47</v>
      </c>
      <c r="D11216" t="s">
        <v>23</v>
      </c>
      <c r="E11216">
        <v>491.89999389648438</v>
      </c>
      <c r="F11216" t="s">
        <v>34</v>
      </c>
      <c r="G11216" t="s">
        <v>29</v>
      </c>
      <c r="H11216" t="s">
        <v>41</v>
      </c>
      <c r="I11216">
        <v>1</v>
      </c>
      <c r="O11216" t="s">
        <v>27</v>
      </c>
      <c r="P11216" t="s">
        <v>27</v>
      </c>
      <c r="Q11216" t="s">
        <v>27</v>
      </c>
      <c r="S11216">
        <v>5</v>
      </c>
    </row>
    <row r="11217" spans="1:21" x14ac:dyDescent="0.35">
      <c r="A11217" s="1">
        <v>40615</v>
      </c>
      <c r="B11217" s="2">
        <v>0.73402777777777772</v>
      </c>
      <c r="C11217">
        <v>320</v>
      </c>
      <c r="D11217" t="s">
        <v>23</v>
      </c>
      <c r="E11217">
        <v>492</v>
      </c>
      <c r="F11217" t="s">
        <v>34</v>
      </c>
      <c r="G11217" t="s">
        <v>25</v>
      </c>
      <c r="H11217" t="s">
        <v>26</v>
      </c>
      <c r="I11217">
        <v>2</v>
      </c>
      <c r="O11217" t="s">
        <v>27</v>
      </c>
      <c r="P11217" t="s">
        <v>27</v>
      </c>
      <c r="Q11217" t="s">
        <v>27</v>
      </c>
      <c r="S11217">
        <v>2</v>
      </c>
    </row>
    <row r="11218" spans="1:21" x14ac:dyDescent="0.35">
      <c r="A11218" s="1">
        <v>40615</v>
      </c>
      <c r="B11218" s="2">
        <v>0.78125</v>
      </c>
      <c r="C11218">
        <v>374</v>
      </c>
      <c r="D11218" t="s">
        <v>23</v>
      </c>
      <c r="E11218">
        <v>494.70001220703125</v>
      </c>
      <c r="F11218" t="s">
        <v>34</v>
      </c>
      <c r="G11218" t="s">
        <v>25</v>
      </c>
      <c r="H11218" t="s">
        <v>26</v>
      </c>
      <c r="N11218">
        <v>1</v>
      </c>
      <c r="O11218" t="s">
        <v>27</v>
      </c>
      <c r="P11218" t="s">
        <v>27</v>
      </c>
      <c r="Q11218" t="s">
        <v>27</v>
      </c>
      <c r="R11218">
        <v>1</v>
      </c>
      <c r="S11218">
        <v>2</v>
      </c>
    </row>
    <row r="11219" spans="1:21" x14ac:dyDescent="0.35">
      <c r="A11219" s="1">
        <v>40615</v>
      </c>
      <c r="B11219" s="2">
        <v>0.78472222222222221</v>
      </c>
      <c r="C11219">
        <v>378</v>
      </c>
      <c r="D11219" t="s">
        <v>23</v>
      </c>
      <c r="E11219">
        <v>494.70001220703125</v>
      </c>
      <c r="F11219" t="s">
        <v>34</v>
      </c>
      <c r="G11219" t="s">
        <v>25</v>
      </c>
      <c r="H11219" t="s">
        <v>26</v>
      </c>
      <c r="I11219">
        <v>2</v>
      </c>
      <c r="O11219" t="s">
        <v>27</v>
      </c>
      <c r="P11219" t="s">
        <v>27</v>
      </c>
      <c r="Q11219" t="s">
        <v>27</v>
      </c>
      <c r="S11219">
        <v>2</v>
      </c>
    </row>
    <row r="11220" spans="1:21" x14ac:dyDescent="0.35">
      <c r="A11220" s="1">
        <v>40615</v>
      </c>
      <c r="B11220" s="2">
        <v>0.79861111111111116</v>
      </c>
      <c r="C11220">
        <v>380</v>
      </c>
      <c r="D11220" t="s">
        <v>23</v>
      </c>
      <c r="E11220">
        <v>494.70001220703125</v>
      </c>
      <c r="F11220" t="s">
        <v>34</v>
      </c>
      <c r="G11220" t="s">
        <v>25</v>
      </c>
      <c r="H11220" t="s">
        <v>42</v>
      </c>
      <c r="I11220">
        <v>1</v>
      </c>
      <c r="N11220">
        <v>2</v>
      </c>
      <c r="O11220" t="s">
        <v>27</v>
      </c>
      <c r="P11220" t="s">
        <v>27</v>
      </c>
      <c r="Q11220" t="s">
        <v>27</v>
      </c>
      <c r="S11220">
        <v>3</v>
      </c>
    </row>
    <row r="11221" spans="1:21" x14ac:dyDescent="0.35">
      <c r="A11221" s="1">
        <v>40615</v>
      </c>
      <c r="B11221" s="2">
        <v>0.77430555555555558</v>
      </c>
      <c r="C11221">
        <v>358</v>
      </c>
      <c r="D11221" t="s">
        <v>23</v>
      </c>
      <c r="E11221">
        <v>495</v>
      </c>
      <c r="F11221" t="s">
        <v>34</v>
      </c>
      <c r="G11221" t="s">
        <v>25</v>
      </c>
      <c r="H11221" t="s">
        <v>26</v>
      </c>
      <c r="I11221">
        <v>2</v>
      </c>
      <c r="O11221" t="s">
        <v>27</v>
      </c>
      <c r="P11221" t="s">
        <v>27</v>
      </c>
      <c r="Q11221" t="s">
        <v>27</v>
      </c>
      <c r="S11221">
        <v>2</v>
      </c>
    </row>
    <row r="11222" spans="1:21" x14ac:dyDescent="0.35">
      <c r="A11222" s="1">
        <v>40615</v>
      </c>
      <c r="B11222" s="2">
        <v>0.7583333333333333</v>
      </c>
      <c r="C11222">
        <v>347</v>
      </c>
      <c r="D11222" t="s">
        <v>23</v>
      </c>
      <c r="E11222">
        <v>495.70001220703125</v>
      </c>
      <c r="F11222" t="s">
        <v>34</v>
      </c>
      <c r="G11222" t="s">
        <v>25</v>
      </c>
      <c r="H11222" t="s">
        <v>33</v>
      </c>
      <c r="I11222">
        <v>2</v>
      </c>
      <c r="O11222" t="s">
        <v>27</v>
      </c>
      <c r="P11222" t="s">
        <v>27</v>
      </c>
      <c r="Q11222" t="s">
        <v>27</v>
      </c>
      <c r="S11222">
        <v>2</v>
      </c>
    </row>
    <row r="11223" spans="1:21" x14ac:dyDescent="0.35">
      <c r="A11223" s="1">
        <v>40615</v>
      </c>
      <c r="B11223" s="2">
        <v>0.80625000000000002</v>
      </c>
      <c r="C11223">
        <v>379</v>
      </c>
      <c r="D11223" t="s">
        <v>23</v>
      </c>
      <c r="E11223">
        <v>497.39999389648438</v>
      </c>
      <c r="F11223" t="s">
        <v>34</v>
      </c>
      <c r="G11223" t="s">
        <v>29</v>
      </c>
      <c r="H11223" t="s">
        <v>26</v>
      </c>
      <c r="I11223">
        <v>2</v>
      </c>
      <c r="O11223" t="s">
        <v>27</v>
      </c>
      <c r="P11223" t="s">
        <v>27</v>
      </c>
      <c r="Q11223" t="s">
        <v>27</v>
      </c>
      <c r="S11223">
        <v>2</v>
      </c>
    </row>
    <row r="11224" spans="1:21" x14ac:dyDescent="0.35">
      <c r="A11224" s="1">
        <v>40615</v>
      </c>
      <c r="B11224" s="2">
        <v>8.2638888888888887E-2</v>
      </c>
      <c r="C11224">
        <v>33</v>
      </c>
      <c r="D11224" t="s">
        <v>23</v>
      </c>
      <c r="E11224">
        <v>501.5</v>
      </c>
      <c r="F11224" t="s">
        <v>34</v>
      </c>
      <c r="G11224" t="s">
        <v>29</v>
      </c>
      <c r="H11224" t="s">
        <v>32</v>
      </c>
      <c r="I11224">
        <v>1</v>
      </c>
      <c r="O11224" t="s">
        <v>27</v>
      </c>
      <c r="P11224" t="s">
        <v>27</v>
      </c>
      <c r="Q11224" t="s">
        <v>27</v>
      </c>
      <c r="S11224">
        <v>1</v>
      </c>
    </row>
    <row r="11225" spans="1:21" x14ac:dyDescent="0.35">
      <c r="A11225" s="1">
        <v>40615</v>
      </c>
      <c r="B11225" s="2">
        <v>0.71319444444444446</v>
      </c>
      <c r="C11225">
        <v>311</v>
      </c>
      <c r="D11225" t="s">
        <v>28</v>
      </c>
      <c r="E11225">
        <v>516.4000244140625</v>
      </c>
      <c r="F11225" t="s">
        <v>34</v>
      </c>
      <c r="G11225" t="s">
        <v>25</v>
      </c>
      <c r="H11225" t="s">
        <v>32</v>
      </c>
      <c r="I11225">
        <v>1</v>
      </c>
      <c r="O11225" t="s">
        <v>27</v>
      </c>
      <c r="P11225" t="s">
        <v>27</v>
      </c>
      <c r="Q11225" t="s">
        <v>27</v>
      </c>
      <c r="S11225">
        <v>1</v>
      </c>
      <c r="T11225">
        <v>2</v>
      </c>
      <c r="U11225">
        <v>1</v>
      </c>
    </row>
    <row r="11226" spans="1:21" x14ac:dyDescent="0.35">
      <c r="A11226" s="1">
        <v>40615</v>
      </c>
      <c r="B11226" s="2">
        <v>0.70902777777777781</v>
      </c>
      <c r="C11226">
        <v>307</v>
      </c>
      <c r="D11226" t="s">
        <v>23</v>
      </c>
      <c r="E11226">
        <v>517</v>
      </c>
      <c r="F11226" t="s">
        <v>34</v>
      </c>
      <c r="G11226" t="s">
        <v>25</v>
      </c>
      <c r="H11226" t="s">
        <v>30</v>
      </c>
      <c r="I11226">
        <v>1</v>
      </c>
      <c r="O11226" t="s">
        <v>27</v>
      </c>
      <c r="P11226" t="s">
        <v>27</v>
      </c>
      <c r="Q11226" t="s">
        <v>27</v>
      </c>
      <c r="S11226">
        <v>1</v>
      </c>
    </row>
    <row r="11227" spans="1:21" x14ac:dyDescent="0.35">
      <c r="A11227" s="1">
        <v>40615</v>
      </c>
      <c r="B11227" s="2">
        <v>0.28402777777777777</v>
      </c>
      <c r="C11227">
        <v>88</v>
      </c>
      <c r="D11227" t="s">
        <v>23</v>
      </c>
      <c r="E11227">
        <v>518.29998779296875</v>
      </c>
      <c r="F11227" t="s">
        <v>34</v>
      </c>
      <c r="G11227" t="s">
        <v>29</v>
      </c>
      <c r="H11227" t="s">
        <v>32</v>
      </c>
      <c r="I11227">
        <v>1</v>
      </c>
      <c r="O11227" t="s">
        <v>27</v>
      </c>
      <c r="P11227" t="s">
        <v>27</v>
      </c>
      <c r="Q11227" t="s">
        <v>27</v>
      </c>
      <c r="S11227">
        <v>2</v>
      </c>
    </row>
    <row r="11228" spans="1:21" x14ac:dyDescent="0.35">
      <c r="A11228" s="1">
        <v>40615</v>
      </c>
      <c r="B11228" s="2">
        <v>0.52638888888888891</v>
      </c>
      <c r="C11228">
        <v>222</v>
      </c>
      <c r="D11228" t="s">
        <v>23</v>
      </c>
      <c r="E11228">
        <v>519</v>
      </c>
      <c r="F11228" t="s">
        <v>34</v>
      </c>
      <c r="G11228" t="s">
        <v>25</v>
      </c>
      <c r="H11228" t="s">
        <v>32</v>
      </c>
      <c r="I11228">
        <v>1</v>
      </c>
      <c r="O11228" t="s">
        <v>27</v>
      </c>
      <c r="P11228" t="s">
        <v>27</v>
      </c>
      <c r="Q11228" t="s">
        <v>27</v>
      </c>
      <c r="S11228">
        <v>3</v>
      </c>
    </row>
    <row r="11229" spans="1:21" x14ac:dyDescent="0.35">
      <c r="A11229" s="1">
        <v>40615</v>
      </c>
      <c r="B11229" s="2">
        <v>0.50138888888888888</v>
      </c>
      <c r="C11229">
        <v>209</v>
      </c>
      <c r="D11229" t="s">
        <v>23</v>
      </c>
      <c r="E11229">
        <v>521.5</v>
      </c>
      <c r="F11229" t="s">
        <v>34</v>
      </c>
      <c r="G11229" t="s">
        <v>29</v>
      </c>
      <c r="H11229" t="s">
        <v>30</v>
      </c>
      <c r="I11229">
        <v>1</v>
      </c>
      <c r="O11229" t="s">
        <v>27</v>
      </c>
      <c r="P11229" t="s">
        <v>27</v>
      </c>
      <c r="Q11229" t="s">
        <v>27</v>
      </c>
      <c r="S11229">
        <v>1</v>
      </c>
    </row>
    <row r="11230" spans="1:21" x14ac:dyDescent="0.35">
      <c r="A11230" s="1">
        <v>40615</v>
      </c>
      <c r="B11230" s="2">
        <v>0.55277777777777781</v>
      </c>
      <c r="C11230">
        <v>232</v>
      </c>
      <c r="D11230" t="s">
        <v>28</v>
      </c>
      <c r="E11230">
        <v>530.9000244140625</v>
      </c>
      <c r="F11230" t="s">
        <v>34</v>
      </c>
      <c r="G11230" t="s">
        <v>25</v>
      </c>
      <c r="H11230" t="s">
        <v>33</v>
      </c>
      <c r="I11230">
        <v>1</v>
      </c>
      <c r="K11230">
        <v>2</v>
      </c>
      <c r="O11230" t="s">
        <v>27</v>
      </c>
      <c r="P11230" t="s">
        <v>27</v>
      </c>
      <c r="Q11230" t="s">
        <v>27</v>
      </c>
      <c r="S11230">
        <v>3</v>
      </c>
      <c r="U11230">
        <v>1</v>
      </c>
    </row>
    <row r="11231" spans="1:21" x14ac:dyDescent="0.35">
      <c r="A11231" s="1">
        <v>40615</v>
      </c>
      <c r="B11231" s="2">
        <v>0.52013888888888893</v>
      </c>
      <c r="C11231">
        <v>217</v>
      </c>
      <c r="D11231" t="s">
        <v>28</v>
      </c>
      <c r="E11231">
        <v>531</v>
      </c>
      <c r="F11231" t="s">
        <v>34</v>
      </c>
      <c r="G11231" t="s">
        <v>25</v>
      </c>
      <c r="H11231" t="s">
        <v>37</v>
      </c>
      <c r="I11231">
        <v>1</v>
      </c>
      <c r="O11231" t="s">
        <v>27</v>
      </c>
      <c r="P11231" t="s">
        <v>27</v>
      </c>
      <c r="Q11231" t="s">
        <v>27</v>
      </c>
      <c r="S11231">
        <v>0</v>
      </c>
      <c r="T11231">
        <v>3</v>
      </c>
    </row>
    <row r="11232" spans="1:21" x14ac:dyDescent="0.35">
      <c r="A11232" s="1">
        <v>40615</v>
      </c>
      <c r="B11232" s="2">
        <v>0.65</v>
      </c>
      <c r="C11232">
        <v>274</v>
      </c>
      <c r="D11232" t="s">
        <v>28</v>
      </c>
      <c r="E11232">
        <v>533.5</v>
      </c>
      <c r="F11232" t="s">
        <v>34</v>
      </c>
      <c r="G11232" t="s">
        <v>25</v>
      </c>
      <c r="H11232" t="s">
        <v>30</v>
      </c>
      <c r="I11232">
        <v>1</v>
      </c>
      <c r="O11232" t="s">
        <v>27</v>
      </c>
      <c r="P11232" t="s">
        <v>27</v>
      </c>
      <c r="Q11232" t="s">
        <v>27</v>
      </c>
      <c r="S11232">
        <v>0</v>
      </c>
      <c r="T11232">
        <v>2</v>
      </c>
    </row>
    <row r="11233" spans="1:23" x14ac:dyDescent="0.35">
      <c r="A11233" s="1">
        <v>40615</v>
      </c>
      <c r="B11233" s="2">
        <v>0.5</v>
      </c>
      <c r="C11233">
        <v>207</v>
      </c>
      <c r="D11233" t="s">
        <v>23</v>
      </c>
      <c r="E11233">
        <v>544</v>
      </c>
      <c r="F11233" t="s">
        <v>34</v>
      </c>
      <c r="G11233" t="s">
        <v>25</v>
      </c>
      <c r="H11233" t="s">
        <v>26</v>
      </c>
      <c r="I11233">
        <v>1</v>
      </c>
      <c r="N11233">
        <v>1</v>
      </c>
      <c r="O11233" t="s">
        <v>27</v>
      </c>
      <c r="P11233" t="s">
        <v>27</v>
      </c>
      <c r="Q11233" t="s">
        <v>27</v>
      </c>
      <c r="S11233">
        <v>3</v>
      </c>
    </row>
    <row r="11234" spans="1:23" x14ac:dyDescent="0.35">
      <c r="A11234" s="1">
        <v>40615</v>
      </c>
      <c r="B11234" s="2">
        <v>0.53055555555555556</v>
      </c>
      <c r="C11234">
        <v>223</v>
      </c>
      <c r="D11234" t="s">
        <v>23</v>
      </c>
      <c r="E11234">
        <v>555.4000244140625</v>
      </c>
      <c r="F11234" t="s">
        <v>34</v>
      </c>
      <c r="G11234" t="s">
        <v>29</v>
      </c>
      <c r="H11234" t="s">
        <v>30</v>
      </c>
      <c r="I11234">
        <v>1</v>
      </c>
      <c r="O11234" t="s">
        <v>27</v>
      </c>
      <c r="P11234" t="s">
        <v>27</v>
      </c>
      <c r="Q11234" t="s">
        <v>27</v>
      </c>
      <c r="S11234">
        <v>1</v>
      </c>
    </row>
    <row r="11235" spans="1:23" x14ac:dyDescent="0.35">
      <c r="A11235" s="1">
        <v>40615</v>
      </c>
      <c r="B11235" s="2">
        <v>0.50208333333333333</v>
      </c>
      <c r="C11235">
        <v>210</v>
      </c>
      <c r="D11235" t="s">
        <v>23</v>
      </c>
      <c r="E11235">
        <v>560</v>
      </c>
      <c r="F11235" t="s">
        <v>34</v>
      </c>
      <c r="G11235" t="s">
        <v>25</v>
      </c>
      <c r="H11235" t="s">
        <v>31</v>
      </c>
      <c r="I11235">
        <v>1</v>
      </c>
      <c r="O11235" t="s">
        <v>27</v>
      </c>
      <c r="P11235" t="s">
        <v>27</v>
      </c>
      <c r="Q11235" t="s">
        <v>27</v>
      </c>
      <c r="S11235">
        <v>1</v>
      </c>
    </row>
    <row r="11236" spans="1:23" x14ac:dyDescent="0.35">
      <c r="A11236" s="1">
        <v>40615</v>
      </c>
      <c r="B11236" s="2">
        <v>0.18124999999999999</v>
      </c>
      <c r="C11236">
        <v>59</v>
      </c>
      <c r="D11236" t="s">
        <v>28</v>
      </c>
      <c r="E11236">
        <v>588.79998779296875</v>
      </c>
      <c r="F11236" t="s">
        <v>34</v>
      </c>
      <c r="G11236" t="s">
        <v>29</v>
      </c>
      <c r="H11236" t="s">
        <v>30</v>
      </c>
      <c r="I11236">
        <v>1</v>
      </c>
      <c r="O11236" t="s">
        <v>27</v>
      </c>
      <c r="P11236" t="s">
        <v>27</v>
      </c>
      <c r="Q11236" t="s">
        <v>27</v>
      </c>
      <c r="S11236">
        <v>0</v>
      </c>
      <c r="T11236">
        <v>2</v>
      </c>
    </row>
    <row r="11237" spans="1:23" x14ac:dyDescent="0.35">
      <c r="A11237" s="1">
        <v>40615</v>
      </c>
      <c r="B11237" s="2">
        <v>0.51249999999999996</v>
      </c>
      <c r="C11237">
        <v>213</v>
      </c>
      <c r="D11237" t="s">
        <v>23</v>
      </c>
      <c r="E11237">
        <v>635</v>
      </c>
      <c r="F11237" t="s">
        <v>34</v>
      </c>
      <c r="G11237" t="s">
        <v>29</v>
      </c>
      <c r="H11237" t="s">
        <v>30</v>
      </c>
      <c r="I11237">
        <v>1</v>
      </c>
      <c r="O11237" t="s">
        <v>27</v>
      </c>
      <c r="P11237" t="s">
        <v>27</v>
      </c>
      <c r="Q11237" t="s">
        <v>27</v>
      </c>
      <c r="S11237">
        <v>1</v>
      </c>
    </row>
    <row r="11238" spans="1:23" x14ac:dyDescent="0.35">
      <c r="A11238" s="1">
        <v>40615</v>
      </c>
      <c r="B11238" s="2">
        <v>0.50694444444444442</v>
      </c>
      <c r="C11238">
        <v>211</v>
      </c>
      <c r="D11238" t="s">
        <v>23</v>
      </c>
      <c r="E11238">
        <v>636.70001220703125</v>
      </c>
      <c r="F11238" t="s">
        <v>34</v>
      </c>
      <c r="G11238" t="s">
        <v>29</v>
      </c>
      <c r="H11238" t="s">
        <v>32</v>
      </c>
      <c r="O11238" t="s">
        <v>27</v>
      </c>
      <c r="P11238" t="s">
        <v>27</v>
      </c>
      <c r="Q11238" t="s">
        <v>27</v>
      </c>
      <c r="R11238">
        <v>1</v>
      </c>
      <c r="S11238">
        <v>2</v>
      </c>
    </row>
    <row r="11239" spans="1:23" x14ac:dyDescent="0.35">
      <c r="A11239" s="1">
        <v>40615</v>
      </c>
      <c r="B11239" s="2">
        <v>0.32430555555555557</v>
      </c>
      <c r="C11239">
        <v>107</v>
      </c>
      <c r="D11239" t="s">
        <v>23</v>
      </c>
      <c r="E11239">
        <v>654.29998779296875</v>
      </c>
      <c r="F11239" t="s">
        <v>34</v>
      </c>
      <c r="G11239" t="s">
        <v>25</v>
      </c>
      <c r="H11239" t="s">
        <v>31</v>
      </c>
      <c r="I11239">
        <v>1</v>
      </c>
      <c r="O11239" t="s">
        <v>27</v>
      </c>
      <c r="P11239" t="s">
        <v>27</v>
      </c>
      <c r="Q11239" t="s">
        <v>27</v>
      </c>
      <c r="S11239">
        <v>1</v>
      </c>
    </row>
    <row r="11240" spans="1:23" x14ac:dyDescent="0.35">
      <c r="A11240" s="1">
        <v>40615</v>
      </c>
      <c r="B11240" s="2">
        <v>4.3749999999999997E-2</v>
      </c>
      <c r="C11240">
        <v>20</v>
      </c>
      <c r="D11240" t="s">
        <v>28</v>
      </c>
      <c r="E11240">
        <v>673.79998779296875</v>
      </c>
      <c r="F11240" t="s">
        <v>34</v>
      </c>
      <c r="G11240" t="s">
        <v>25</v>
      </c>
      <c r="H11240" t="s">
        <v>38</v>
      </c>
      <c r="I11240">
        <v>1</v>
      </c>
      <c r="O11240" t="s">
        <v>27</v>
      </c>
      <c r="P11240" t="s">
        <v>27</v>
      </c>
      <c r="Q11240" t="s">
        <v>27</v>
      </c>
      <c r="S11240">
        <v>3</v>
      </c>
      <c r="W11240">
        <v>1</v>
      </c>
    </row>
    <row r="11241" spans="1:23" x14ac:dyDescent="0.35">
      <c r="A11241" s="1">
        <v>40615</v>
      </c>
      <c r="B11241" s="2">
        <v>0.75624999999999998</v>
      </c>
      <c r="C11241">
        <v>344</v>
      </c>
      <c r="D11241" t="s">
        <v>23</v>
      </c>
      <c r="E11241">
        <v>686</v>
      </c>
      <c r="F11241" t="s">
        <v>34</v>
      </c>
      <c r="G11241" t="s">
        <v>25</v>
      </c>
      <c r="H11241" t="s">
        <v>31</v>
      </c>
      <c r="I11241">
        <v>1</v>
      </c>
      <c r="O11241" t="s">
        <v>27</v>
      </c>
      <c r="P11241" t="s">
        <v>27</v>
      </c>
      <c r="Q11241" t="s">
        <v>27</v>
      </c>
      <c r="S11241">
        <v>1</v>
      </c>
    </row>
    <row r="11242" spans="1:23" x14ac:dyDescent="0.35">
      <c r="A11242" s="1">
        <v>40615</v>
      </c>
      <c r="B11242" s="2">
        <v>0.17916666666666667</v>
      </c>
      <c r="C11242">
        <v>58</v>
      </c>
      <c r="D11242" t="s">
        <v>23</v>
      </c>
      <c r="E11242">
        <v>711</v>
      </c>
      <c r="F11242" t="s">
        <v>34</v>
      </c>
      <c r="G11242" t="s">
        <v>25</v>
      </c>
      <c r="H11242" t="s">
        <v>44</v>
      </c>
      <c r="K11242">
        <v>1</v>
      </c>
      <c r="O11242" t="s">
        <v>27</v>
      </c>
      <c r="P11242" t="s">
        <v>27</v>
      </c>
      <c r="Q11242" t="s">
        <v>27</v>
      </c>
      <c r="S11242">
        <v>1</v>
      </c>
    </row>
    <row r="11243" spans="1:23" x14ac:dyDescent="0.35">
      <c r="A11243" s="1">
        <v>40615</v>
      </c>
      <c r="B11243" s="2">
        <v>0.34375</v>
      </c>
      <c r="C11243">
        <v>119</v>
      </c>
      <c r="D11243" t="s">
        <v>23</v>
      </c>
      <c r="E11243">
        <v>712</v>
      </c>
      <c r="F11243" t="s">
        <v>34</v>
      </c>
      <c r="G11243" t="s">
        <v>25</v>
      </c>
      <c r="H11243" t="s">
        <v>36</v>
      </c>
      <c r="I11243">
        <v>1</v>
      </c>
      <c r="O11243" t="s">
        <v>27</v>
      </c>
      <c r="P11243" t="s">
        <v>27</v>
      </c>
      <c r="Q11243" t="s">
        <v>27</v>
      </c>
      <c r="S11243">
        <v>1</v>
      </c>
    </row>
    <row r="11244" spans="1:23" x14ac:dyDescent="0.35">
      <c r="A11244" s="1">
        <v>40615</v>
      </c>
      <c r="B11244" s="2">
        <v>0.35902777777777778</v>
      </c>
      <c r="C11244">
        <v>126</v>
      </c>
      <c r="D11244" t="s">
        <v>23</v>
      </c>
      <c r="E11244">
        <v>775.9000244140625</v>
      </c>
      <c r="F11244" t="s">
        <v>34</v>
      </c>
      <c r="G11244" t="s">
        <v>29</v>
      </c>
      <c r="H11244" t="s">
        <v>31</v>
      </c>
      <c r="I11244">
        <v>1</v>
      </c>
      <c r="O11244" t="s">
        <v>27</v>
      </c>
      <c r="P11244" t="s">
        <v>27</v>
      </c>
      <c r="Q11244" t="s">
        <v>27</v>
      </c>
      <c r="S11244">
        <v>3</v>
      </c>
    </row>
    <row r="11245" spans="1:23" x14ac:dyDescent="0.35">
      <c r="A11245" s="1">
        <v>40615</v>
      </c>
      <c r="B11245" s="2">
        <v>0.36875000000000002</v>
      </c>
      <c r="C11245">
        <v>134</v>
      </c>
      <c r="D11245" t="s">
        <v>28</v>
      </c>
      <c r="E11245">
        <v>864</v>
      </c>
      <c r="F11245" t="s">
        <v>34</v>
      </c>
      <c r="G11245" t="s">
        <v>29</v>
      </c>
      <c r="H11245" t="s">
        <v>43</v>
      </c>
      <c r="L11245">
        <v>1</v>
      </c>
      <c r="O11245" t="s">
        <v>27</v>
      </c>
      <c r="P11245" t="s">
        <v>27</v>
      </c>
      <c r="Q11245" t="s">
        <v>27</v>
      </c>
      <c r="S11245">
        <v>0</v>
      </c>
      <c r="T11245">
        <v>2</v>
      </c>
    </row>
    <row r="11246" spans="1:23" x14ac:dyDescent="0.35">
      <c r="A11246" s="1">
        <v>40615</v>
      </c>
      <c r="B11246" s="2">
        <v>0.72916666666666663</v>
      </c>
      <c r="C11246">
        <v>317</v>
      </c>
      <c r="D11246" t="s">
        <v>23</v>
      </c>
      <c r="E11246">
        <v>871</v>
      </c>
      <c r="F11246" t="s">
        <v>34</v>
      </c>
      <c r="G11246" t="s">
        <v>25</v>
      </c>
      <c r="H11246" t="s">
        <v>26</v>
      </c>
      <c r="I11246">
        <v>1</v>
      </c>
      <c r="K11246">
        <v>1</v>
      </c>
      <c r="O11246" t="s">
        <v>27</v>
      </c>
      <c r="P11246" t="s">
        <v>27</v>
      </c>
      <c r="Q11246" t="s">
        <v>27</v>
      </c>
      <c r="S11246">
        <v>2</v>
      </c>
    </row>
    <row r="11247" spans="1:23" x14ac:dyDescent="0.35">
      <c r="A11247" s="1">
        <v>40615</v>
      </c>
      <c r="B11247" s="2">
        <v>0.69722222222222219</v>
      </c>
      <c r="C11247">
        <v>301</v>
      </c>
      <c r="D11247" t="s">
        <v>23</v>
      </c>
      <c r="E11247">
        <v>873.79998779296875</v>
      </c>
      <c r="F11247" t="s">
        <v>34</v>
      </c>
      <c r="G11247" t="s">
        <v>29</v>
      </c>
      <c r="H11247" t="s">
        <v>30</v>
      </c>
      <c r="I11247">
        <v>1</v>
      </c>
      <c r="O11247" t="s">
        <v>27</v>
      </c>
      <c r="P11247" t="s">
        <v>27</v>
      </c>
      <c r="Q11247" t="s">
        <v>27</v>
      </c>
      <c r="S11247">
        <v>1</v>
      </c>
    </row>
    <row r="11248" spans="1:23" x14ac:dyDescent="0.35">
      <c r="A11248" s="1">
        <v>40615</v>
      </c>
      <c r="B11248" s="2">
        <v>0.69166666666666665</v>
      </c>
      <c r="C11248">
        <v>295</v>
      </c>
      <c r="D11248" t="s">
        <v>23</v>
      </c>
      <c r="E11248">
        <v>884.0999755859375</v>
      </c>
      <c r="F11248" t="s">
        <v>34</v>
      </c>
      <c r="G11248" t="s">
        <v>25</v>
      </c>
      <c r="H11248" t="s">
        <v>44</v>
      </c>
      <c r="K11248">
        <v>1</v>
      </c>
      <c r="O11248" t="s">
        <v>27</v>
      </c>
      <c r="P11248" t="s">
        <v>27</v>
      </c>
      <c r="Q11248" t="s">
        <v>27</v>
      </c>
      <c r="S11248">
        <v>1</v>
      </c>
    </row>
    <row r="11249" spans="1:21" x14ac:dyDescent="0.35">
      <c r="A11249" s="1">
        <v>40615</v>
      </c>
      <c r="B11249" s="2">
        <v>0.10347222222222222</v>
      </c>
      <c r="C11249">
        <v>43</v>
      </c>
      <c r="D11249" t="s">
        <v>23</v>
      </c>
      <c r="E11249">
        <v>884.5</v>
      </c>
      <c r="F11249" t="s">
        <v>34</v>
      </c>
      <c r="G11249" t="s">
        <v>29</v>
      </c>
      <c r="H11249" t="s">
        <v>31</v>
      </c>
      <c r="I11249">
        <v>1</v>
      </c>
      <c r="O11249" t="s">
        <v>27</v>
      </c>
      <c r="P11249" t="s">
        <v>27</v>
      </c>
      <c r="Q11249" t="s">
        <v>27</v>
      </c>
      <c r="S11249">
        <v>1</v>
      </c>
    </row>
    <row r="11250" spans="1:21" x14ac:dyDescent="0.35">
      <c r="A11250" s="1">
        <v>40615</v>
      </c>
      <c r="B11250" s="2">
        <v>0.95902777777777781</v>
      </c>
      <c r="C11250">
        <v>438</v>
      </c>
      <c r="D11250" t="s">
        <v>28</v>
      </c>
      <c r="E11250">
        <v>890</v>
      </c>
      <c r="F11250" t="s">
        <v>34</v>
      </c>
      <c r="G11250" t="s">
        <v>29</v>
      </c>
      <c r="H11250" t="s">
        <v>33</v>
      </c>
      <c r="I11250">
        <v>1</v>
      </c>
      <c r="O11250" t="s">
        <v>27</v>
      </c>
      <c r="P11250" t="s">
        <v>27</v>
      </c>
      <c r="Q11250" t="s">
        <v>27</v>
      </c>
      <c r="S11250">
        <v>0</v>
      </c>
      <c r="T11250">
        <v>3</v>
      </c>
      <c r="U11250">
        <v>2</v>
      </c>
    </row>
    <row r="11251" spans="1:21" x14ac:dyDescent="0.35">
      <c r="A11251" s="1">
        <v>40615</v>
      </c>
      <c r="B11251" s="2">
        <v>0.56041666666666667</v>
      </c>
      <c r="C11251">
        <v>236</v>
      </c>
      <c r="D11251" t="s">
        <v>28</v>
      </c>
      <c r="E11251">
        <v>940.5999755859375</v>
      </c>
      <c r="F11251" t="s">
        <v>34</v>
      </c>
      <c r="G11251" t="s">
        <v>25</v>
      </c>
      <c r="H11251" t="s">
        <v>44</v>
      </c>
      <c r="K11251">
        <v>1</v>
      </c>
      <c r="O11251" t="s">
        <v>27</v>
      </c>
      <c r="P11251" t="s">
        <v>27</v>
      </c>
      <c r="Q11251" t="s">
        <v>27</v>
      </c>
      <c r="S11251">
        <v>0</v>
      </c>
      <c r="T11251">
        <v>1</v>
      </c>
    </row>
    <row r="11252" spans="1:21" x14ac:dyDescent="0.35">
      <c r="A11252" s="1">
        <v>40616</v>
      </c>
      <c r="B11252" s="2">
        <v>0.69791666666666663</v>
      </c>
      <c r="C11252">
        <v>366</v>
      </c>
      <c r="D11252" t="s">
        <v>23</v>
      </c>
      <c r="E11252">
        <v>31</v>
      </c>
      <c r="F11252" t="s">
        <v>24</v>
      </c>
      <c r="G11252" t="s">
        <v>25</v>
      </c>
      <c r="H11252" t="s">
        <v>26</v>
      </c>
      <c r="I11252">
        <v>1</v>
      </c>
      <c r="M11252">
        <v>1</v>
      </c>
      <c r="O11252" t="s">
        <v>27</v>
      </c>
      <c r="P11252" t="s">
        <v>27</v>
      </c>
      <c r="Q11252" t="s">
        <v>27</v>
      </c>
      <c r="S11252">
        <v>2</v>
      </c>
    </row>
    <row r="11253" spans="1:21" x14ac:dyDescent="0.35">
      <c r="A11253" s="1">
        <v>40616</v>
      </c>
      <c r="B11253" s="2">
        <v>0.60555555555555551</v>
      </c>
      <c r="C11253">
        <v>293</v>
      </c>
      <c r="D11253" t="s">
        <v>28</v>
      </c>
      <c r="E11253">
        <v>36</v>
      </c>
      <c r="F11253" t="s">
        <v>24</v>
      </c>
      <c r="G11253" t="s">
        <v>25</v>
      </c>
      <c r="H11253" t="s">
        <v>43</v>
      </c>
      <c r="L11253">
        <v>1</v>
      </c>
      <c r="O11253" t="s">
        <v>27</v>
      </c>
      <c r="P11253" t="s">
        <v>27</v>
      </c>
      <c r="Q11253" t="s">
        <v>27</v>
      </c>
      <c r="S11253">
        <v>0</v>
      </c>
      <c r="T11253">
        <v>1</v>
      </c>
    </row>
    <row r="11254" spans="1:21" x14ac:dyDescent="0.35">
      <c r="A11254" s="1">
        <v>40616</v>
      </c>
      <c r="B11254" s="2">
        <v>0.70972222222222225</v>
      </c>
      <c r="C11254">
        <v>372</v>
      </c>
      <c r="D11254" t="s">
        <v>28</v>
      </c>
      <c r="E11254">
        <v>40.400001525878906</v>
      </c>
      <c r="F11254" t="s">
        <v>24</v>
      </c>
      <c r="G11254" t="s">
        <v>25</v>
      </c>
      <c r="H11254" t="s">
        <v>43</v>
      </c>
      <c r="L11254">
        <v>1</v>
      </c>
      <c r="O11254" t="s">
        <v>27</v>
      </c>
      <c r="P11254" t="s">
        <v>27</v>
      </c>
      <c r="Q11254" t="s">
        <v>27</v>
      </c>
      <c r="S11254">
        <v>1</v>
      </c>
      <c r="T11254">
        <v>1</v>
      </c>
    </row>
    <row r="11255" spans="1:21" x14ac:dyDescent="0.35">
      <c r="A11255" s="1">
        <v>40616</v>
      </c>
      <c r="B11255" s="2">
        <v>4.9305555555555554E-2</v>
      </c>
      <c r="C11255">
        <v>16</v>
      </c>
      <c r="D11255" t="s">
        <v>23</v>
      </c>
      <c r="E11255">
        <v>45</v>
      </c>
      <c r="F11255" t="s">
        <v>24</v>
      </c>
      <c r="G11255" t="s">
        <v>29</v>
      </c>
      <c r="H11255" t="s">
        <v>32</v>
      </c>
      <c r="I11255">
        <v>1</v>
      </c>
      <c r="O11255" t="s">
        <v>27</v>
      </c>
      <c r="P11255" t="s">
        <v>27</v>
      </c>
      <c r="Q11255" t="s">
        <v>27</v>
      </c>
      <c r="S11255">
        <v>1</v>
      </c>
    </row>
    <row r="11256" spans="1:21" x14ac:dyDescent="0.35">
      <c r="A11256" s="1">
        <v>40616</v>
      </c>
      <c r="B11256" s="2">
        <v>0.72569444444444442</v>
      </c>
      <c r="C11256">
        <v>382</v>
      </c>
      <c r="D11256" t="s">
        <v>23</v>
      </c>
      <c r="E11256">
        <v>71</v>
      </c>
      <c r="F11256" t="s">
        <v>24</v>
      </c>
      <c r="G11256" t="s">
        <v>25</v>
      </c>
      <c r="H11256" t="s">
        <v>37</v>
      </c>
      <c r="K11256">
        <v>1</v>
      </c>
      <c r="O11256" t="s">
        <v>27</v>
      </c>
      <c r="P11256" t="s">
        <v>27</v>
      </c>
      <c r="Q11256" t="s">
        <v>27</v>
      </c>
      <c r="S11256">
        <v>1</v>
      </c>
    </row>
    <row r="11257" spans="1:21" x14ac:dyDescent="0.35">
      <c r="A11257" s="1">
        <v>40616</v>
      </c>
      <c r="B11257" s="2">
        <v>0.74027777777777781</v>
      </c>
      <c r="C11257">
        <v>395</v>
      </c>
      <c r="D11257" t="s">
        <v>23</v>
      </c>
      <c r="E11257">
        <v>75</v>
      </c>
      <c r="F11257" t="s">
        <v>24</v>
      </c>
      <c r="G11257" t="s">
        <v>29</v>
      </c>
      <c r="H11257" t="s">
        <v>44</v>
      </c>
      <c r="K11257">
        <v>1</v>
      </c>
      <c r="O11257" t="s">
        <v>27</v>
      </c>
      <c r="P11257" t="s">
        <v>27</v>
      </c>
      <c r="Q11257" t="s">
        <v>27</v>
      </c>
      <c r="S11257">
        <v>1</v>
      </c>
    </row>
    <row r="11258" spans="1:21" x14ac:dyDescent="0.35">
      <c r="A11258" s="1">
        <v>40616</v>
      </c>
      <c r="B11258" s="2">
        <v>0.34583333333333333</v>
      </c>
      <c r="C11258">
        <v>148</v>
      </c>
      <c r="D11258" t="s">
        <v>28</v>
      </c>
      <c r="E11258">
        <v>481</v>
      </c>
      <c r="F11258" t="s">
        <v>34</v>
      </c>
      <c r="G11258" t="s">
        <v>25</v>
      </c>
      <c r="H11258" t="s">
        <v>43</v>
      </c>
      <c r="L11258">
        <v>1</v>
      </c>
      <c r="O11258" t="s">
        <v>27</v>
      </c>
      <c r="P11258" t="s">
        <v>27</v>
      </c>
      <c r="Q11258" t="s">
        <v>27</v>
      </c>
      <c r="S11258">
        <v>0</v>
      </c>
      <c r="T11258">
        <v>1</v>
      </c>
    </row>
    <row r="11259" spans="1:21" x14ac:dyDescent="0.35">
      <c r="A11259" s="1">
        <v>40616</v>
      </c>
      <c r="B11259" s="2">
        <v>0.86111111111111116</v>
      </c>
      <c r="C11259">
        <v>454</v>
      </c>
      <c r="D11259" t="s">
        <v>23</v>
      </c>
      <c r="E11259">
        <v>494</v>
      </c>
      <c r="F11259" t="s">
        <v>34</v>
      </c>
      <c r="G11259" t="s">
        <v>29</v>
      </c>
      <c r="H11259" t="s">
        <v>31</v>
      </c>
      <c r="I11259">
        <v>1</v>
      </c>
      <c r="O11259" t="s">
        <v>27</v>
      </c>
      <c r="P11259" t="s">
        <v>27</v>
      </c>
      <c r="Q11259" t="s">
        <v>27</v>
      </c>
      <c r="S11259">
        <v>1</v>
      </c>
    </row>
    <row r="11260" spans="1:21" x14ac:dyDescent="0.35">
      <c r="A11260" s="1">
        <v>40616</v>
      </c>
      <c r="B11260" s="2">
        <v>0.31666666666666665</v>
      </c>
      <c r="C11260">
        <v>118</v>
      </c>
      <c r="D11260" t="s">
        <v>23</v>
      </c>
      <c r="E11260">
        <v>496</v>
      </c>
      <c r="F11260" t="s">
        <v>34</v>
      </c>
      <c r="G11260" t="s">
        <v>25</v>
      </c>
      <c r="H11260" t="s">
        <v>35</v>
      </c>
      <c r="K11260">
        <v>1</v>
      </c>
      <c r="O11260" t="s">
        <v>27</v>
      </c>
      <c r="P11260" t="s">
        <v>27</v>
      </c>
      <c r="Q11260" t="s">
        <v>27</v>
      </c>
      <c r="R11260">
        <v>1</v>
      </c>
      <c r="S11260">
        <v>2</v>
      </c>
    </row>
    <row r="11261" spans="1:21" x14ac:dyDescent="0.35">
      <c r="A11261" s="1">
        <v>40616</v>
      </c>
      <c r="B11261" s="2">
        <v>0.88541666666666663</v>
      </c>
      <c r="C11261">
        <v>461</v>
      </c>
      <c r="D11261" t="s">
        <v>23</v>
      </c>
      <c r="E11261">
        <v>540.79998779296875</v>
      </c>
      <c r="F11261" t="s">
        <v>34</v>
      </c>
      <c r="G11261" t="s">
        <v>25</v>
      </c>
      <c r="H11261" t="s">
        <v>37</v>
      </c>
      <c r="K11261">
        <v>1</v>
      </c>
      <c r="O11261" t="s">
        <v>27</v>
      </c>
      <c r="P11261" t="s">
        <v>27</v>
      </c>
      <c r="Q11261" t="s">
        <v>27</v>
      </c>
      <c r="S11261">
        <v>1</v>
      </c>
    </row>
    <row r="11262" spans="1:21" x14ac:dyDescent="0.35">
      <c r="A11262" s="1">
        <v>40616</v>
      </c>
      <c r="B11262" s="2">
        <v>0.88194444444444442</v>
      </c>
      <c r="C11262">
        <v>458</v>
      </c>
      <c r="D11262" t="s">
        <v>23</v>
      </c>
      <c r="E11262">
        <v>583.5</v>
      </c>
      <c r="F11262" t="s">
        <v>34</v>
      </c>
      <c r="G11262" t="s">
        <v>29</v>
      </c>
      <c r="H11262" t="s">
        <v>40</v>
      </c>
      <c r="I11262">
        <v>1</v>
      </c>
      <c r="O11262" t="s">
        <v>27</v>
      </c>
      <c r="P11262" t="s">
        <v>27</v>
      </c>
      <c r="Q11262" t="s">
        <v>27</v>
      </c>
      <c r="S11262">
        <v>1</v>
      </c>
    </row>
    <row r="11263" spans="1:21" x14ac:dyDescent="0.35">
      <c r="A11263" s="1">
        <v>40616</v>
      </c>
      <c r="B11263" s="2">
        <v>0.55972222222222223</v>
      </c>
      <c r="C11263">
        <v>273</v>
      </c>
      <c r="D11263" t="s">
        <v>23</v>
      </c>
      <c r="E11263">
        <v>829.4000244140625</v>
      </c>
      <c r="F11263" t="s">
        <v>34</v>
      </c>
      <c r="G11263" t="s">
        <v>29</v>
      </c>
      <c r="H11263" t="s">
        <v>31</v>
      </c>
      <c r="K11263">
        <v>1</v>
      </c>
      <c r="O11263" t="s">
        <v>27</v>
      </c>
      <c r="P11263" t="s">
        <v>27</v>
      </c>
      <c r="Q11263" t="s">
        <v>27</v>
      </c>
      <c r="S11263">
        <v>1</v>
      </c>
    </row>
    <row r="11264" spans="1:21" x14ac:dyDescent="0.35">
      <c r="A11264" s="1">
        <v>40616</v>
      </c>
      <c r="B11264" s="2">
        <v>0.95208333333333328</v>
      </c>
      <c r="C11264">
        <v>479</v>
      </c>
      <c r="D11264" t="s">
        <v>23</v>
      </c>
      <c r="E11264">
        <v>871</v>
      </c>
      <c r="F11264" t="s">
        <v>34</v>
      </c>
      <c r="G11264" t="s">
        <v>25</v>
      </c>
      <c r="H11264" t="s">
        <v>32</v>
      </c>
      <c r="N11264">
        <v>1</v>
      </c>
      <c r="O11264" t="s">
        <v>27</v>
      </c>
      <c r="P11264" t="s">
        <v>27</v>
      </c>
      <c r="Q11264" t="s">
        <v>27</v>
      </c>
      <c r="S11264">
        <v>1</v>
      </c>
    </row>
    <row r="11265" spans="1:23" x14ac:dyDescent="0.35">
      <c r="A11265" s="1">
        <v>40617</v>
      </c>
      <c r="B11265" s="2">
        <v>0.7055555555555556</v>
      </c>
      <c r="C11265">
        <v>359</v>
      </c>
      <c r="D11265" t="s">
        <v>23</v>
      </c>
      <c r="E11265">
        <v>75</v>
      </c>
      <c r="F11265" t="s">
        <v>24</v>
      </c>
      <c r="G11265" t="s">
        <v>25</v>
      </c>
      <c r="H11265" t="s">
        <v>41</v>
      </c>
      <c r="I11265">
        <v>1</v>
      </c>
      <c r="O11265" t="s">
        <v>27</v>
      </c>
      <c r="P11265" t="s">
        <v>27</v>
      </c>
      <c r="Q11265" t="s">
        <v>27</v>
      </c>
      <c r="S11265">
        <v>1</v>
      </c>
    </row>
    <row r="11266" spans="1:23" x14ac:dyDescent="0.35">
      <c r="A11266" s="1">
        <v>40617</v>
      </c>
      <c r="B11266" s="2">
        <v>0.60347222222222219</v>
      </c>
      <c r="C11266">
        <v>304</v>
      </c>
      <c r="D11266" t="s">
        <v>28</v>
      </c>
      <c r="E11266">
        <v>79</v>
      </c>
      <c r="F11266" t="s">
        <v>24</v>
      </c>
      <c r="G11266" t="s">
        <v>29</v>
      </c>
      <c r="H11266" t="s">
        <v>33</v>
      </c>
      <c r="K11266">
        <v>1</v>
      </c>
      <c r="O11266" t="s">
        <v>27</v>
      </c>
      <c r="P11266" t="s">
        <v>27</v>
      </c>
      <c r="Q11266" t="s">
        <v>27</v>
      </c>
      <c r="S11266">
        <v>0</v>
      </c>
      <c r="W11266">
        <v>1</v>
      </c>
    </row>
    <row r="11267" spans="1:23" x14ac:dyDescent="0.35">
      <c r="A11267" s="1">
        <v>40617</v>
      </c>
      <c r="B11267" s="2">
        <v>0.9506944444444444</v>
      </c>
      <c r="C11267">
        <v>472</v>
      </c>
      <c r="D11267" t="s">
        <v>23</v>
      </c>
      <c r="E11267">
        <v>84.5</v>
      </c>
      <c r="F11267" t="s">
        <v>24</v>
      </c>
      <c r="G11267" t="s">
        <v>29</v>
      </c>
      <c r="H11267" t="s">
        <v>33</v>
      </c>
      <c r="I11267">
        <v>1</v>
      </c>
      <c r="O11267" t="s">
        <v>27</v>
      </c>
      <c r="P11267" t="s">
        <v>27</v>
      </c>
      <c r="Q11267" t="s">
        <v>27</v>
      </c>
      <c r="S11267">
        <v>1</v>
      </c>
    </row>
    <row r="11268" spans="1:23" x14ac:dyDescent="0.35">
      <c r="A11268" s="1">
        <v>40617</v>
      </c>
      <c r="B11268" s="2">
        <v>0.56319444444444444</v>
      </c>
      <c r="C11268">
        <v>287</v>
      </c>
      <c r="D11268" t="s">
        <v>23</v>
      </c>
      <c r="E11268">
        <v>483</v>
      </c>
      <c r="F11268" t="s">
        <v>34</v>
      </c>
      <c r="G11268" t="s">
        <v>29</v>
      </c>
      <c r="H11268" t="s">
        <v>26</v>
      </c>
      <c r="I11268">
        <v>1</v>
      </c>
      <c r="K11268">
        <v>1</v>
      </c>
      <c r="O11268" t="s">
        <v>27</v>
      </c>
      <c r="P11268" t="s">
        <v>27</v>
      </c>
      <c r="Q11268" t="s">
        <v>27</v>
      </c>
      <c r="S11268">
        <v>2</v>
      </c>
    </row>
    <row r="11269" spans="1:23" x14ac:dyDescent="0.35">
      <c r="A11269" s="1">
        <v>40617</v>
      </c>
      <c r="B11269" s="2">
        <v>0.81388888888888888</v>
      </c>
      <c r="C11269">
        <v>422</v>
      </c>
      <c r="D11269" t="s">
        <v>23</v>
      </c>
      <c r="E11269">
        <v>486</v>
      </c>
      <c r="F11269" t="s">
        <v>34</v>
      </c>
      <c r="G11269" t="s">
        <v>29</v>
      </c>
      <c r="H11269" t="s">
        <v>26</v>
      </c>
      <c r="I11269">
        <v>1</v>
      </c>
      <c r="O11269" t="s">
        <v>27</v>
      </c>
      <c r="P11269" t="s">
        <v>27</v>
      </c>
      <c r="Q11269" t="s">
        <v>27</v>
      </c>
      <c r="R11269">
        <v>1</v>
      </c>
      <c r="S11269">
        <v>2</v>
      </c>
    </row>
    <row r="11270" spans="1:23" x14ac:dyDescent="0.35">
      <c r="A11270" s="1">
        <v>40617</v>
      </c>
      <c r="B11270" s="2">
        <v>0.8</v>
      </c>
      <c r="C11270">
        <v>419</v>
      </c>
      <c r="D11270" t="s">
        <v>23</v>
      </c>
      <c r="E11270">
        <v>486.5</v>
      </c>
      <c r="F11270" t="s">
        <v>34</v>
      </c>
      <c r="G11270" t="s">
        <v>29</v>
      </c>
      <c r="H11270" t="s">
        <v>32</v>
      </c>
      <c r="I11270">
        <v>1</v>
      </c>
      <c r="O11270" t="s">
        <v>27</v>
      </c>
      <c r="P11270" t="s">
        <v>27</v>
      </c>
      <c r="Q11270" t="s">
        <v>27</v>
      </c>
      <c r="S11270">
        <v>1</v>
      </c>
    </row>
    <row r="11271" spans="1:23" x14ac:dyDescent="0.35">
      <c r="A11271" s="1">
        <v>40617</v>
      </c>
      <c r="B11271" s="2">
        <v>0.42430555555555555</v>
      </c>
      <c r="C11271">
        <v>210</v>
      </c>
      <c r="D11271" t="s">
        <v>23</v>
      </c>
      <c r="E11271">
        <v>488.10000610351563</v>
      </c>
      <c r="F11271" t="s">
        <v>34</v>
      </c>
      <c r="G11271" t="s">
        <v>29</v>
      </c>
      <c r="H11271" t="s">
        <v>35</v>
      </c>
      <c r="M11271">
        <v>1</v>
      </c>
      <c r="N11271">
        <v>1</v>
      </c>
      <c r="O11271" t="s">
        <v>27</v>
      </c>
      <c r="P11271" t="s">
        <v>27</v>
      </c>
      <c r="Q11271" t="s">
        <v>27</v>
      </c>
      <c r="S11271">
        <v>22</v>
      </c>
    </row>
    <row r="11272" spans="1:23" x14ac:dyDescent="0.35">
      <c r="A11272" s="1">
        <v>40617</v>
      </c>
      <c r="B11272" s="2">
        <v>0.71527777777777779</v>
      </c>
      <c r="C11272">
        <v>368</v>
      </c>
      <c r="D11272" t="s">
        <v>23</v>
      </c>
      <c r="E11272">
        <v>496</v>
      </c>
      <c r="F11272" t="s">
        <v>34</v>
      </c>
      <c r="G11272" t="s">
        <v>25</v>
      </c>
      <c r="H11272" t="s">
        <v>26</v>
      </c>
      <c r="I11272">
        <v>1</v>
      </c>
      <c r="K11272">
        <v>1</v>
      </c>
      <c r="O11272" t="s">
        <v>27</v>
      </c>
      <c r="P11272" t="s">
        <v>27</v>
      </c>
      <c r="Q11272" t="s">
        <v>27</v>
      </c>
      <c r="S11272">
        <v>2</v>
      </c>
    </row>
    <row r="11273" spans="1:23" x14ac:dyDescent="0.35">
      <c r="A11273" s="1">
        <v>40617</v>
      </c>
      <c r="B11273" s="2">
        <v>0.42569444444444443</v>
      </c>
      <c r="C11273">
        <v>211</v>
      </c>
      <c r="D11273" t="s">
        <v>28</v>
      </c>
      <c r="E11273">
        <v>525.4000244140625</v>
      </c>
      <c r="F11273" t="s">
        <v>34</v>
      </c>
      <c r="G11273" t="s">
        <v>29</v>
      </c>
      <c r="H11273" t="s">
        <v>44</v>
      </c>
      <c r="K11273">
        <v>1</v>
      </c>
      <c r="O11273" t="s">
        <v>27</v>
      </c>
      <c r="P11273" t="s">
        <v>27</v>
      </c>
      <c r="Q11273" t="s">
        <v>27</v>
      </c>
      <c r="S11273">
        <v>0</v>
      </c>
      <c r="T11273">
        <v>2</v>
      </c>
    </row>
    <row r="11274" spans="1:23" x14ac:dyDescent="0.35">
      <c r="A11274" s="1">
        <v>40617</v>
      </c>
      <c r="B11274" s="2">
        <v>7.6388888888888886E-3</v>
      </c>
      <c r="C11274">
        <v>6</v>
      </c>
      <c r="D11274" t="s">
        <v>23</v>
      </c>
      <c r="E11274">
        <v>526</v>
      </c>
      <c r="F11274" t="s">
        <v>34</v>
      </c>
      <c r="G11274" t="s">
        <v>29</v>
      </c>
      <c r="H11274" t="s">
        <v>31</v>
      </c>
      <c r="K11274">
        <v>1</v>
      </c>
      <c r="O11274" t="s">
        <v>27</v>
      </c>
      <c r="P11274" t="s">
        <v>27</v>
      </c>
      <c r="Q11274" t="s">
        <v>27</v>
      </c>
      <c r="S11274">
        <v>1</v>
      </c>
    </row>
    <row r="11275" spans="1:23" x14ac:dyDescent="0.35">
      <c r="A11275" s="1">
        <v>40617</v>
      </c>
      <c r="B11275" s="2">
        <v>0.48125000000000001</v>
      </c>
      <c r="C11275">
        <v>250</v>
      </c>
      <c r="D11275" t="s">
        <v>28</v>
      </c>
      <c r="E11275">
        <v>528</v>
      </c>
      <c r="F11275" t="s">
        <v>34</v>
      </c>
      <c r="G11275" t="s">
        <v>25</v>
      </c>
      <c r="H11275" t="s">
        <v>32</v>
      </c>
      <c r="I11275">
        <v>1</v>
      </c>
      <c r="O11275" t="s">
        <v>27</v>
      </c>
      <c r="P11275" t="s">
        <v>27</v>
      </c>
      <c r="Q11275" t="s">
        <v>27</v>
      </c>
      <c r="S11275">
        <v>1</v>
      </c>
      <c r="T11275">
        <v>1</v>
      </c>
    </row>
    <row r="11276" spans="1:23" x14ac:dyDescent="0.35">
      <c r="A11276" s="1">
        <v>40617</v>
      </c>
      <c r="B11276" s="2">
        <v>0.83750000000000002</v>
      </c>
      <c r="C11276">
        <v>434</v>
      </c>
      <c r="D11276" t="s">
        <v>23</v>
      </c>
      <c r="E11276">
        <v>533</v>
      </c>
      <c r="F11276" t="s">
        <v>34</v>
      </c>
      <c r="G11276" t="s">
        <v>25</v>
      </c>
      <c r="H11276" t="s">
        <v>31</v>
      </c>
      <c r="I11276">
        <v>1</v>
      </c>
      <c r="O11276" t="s">
        <v>27</v>
      </c>
      <c r="P11276" t="s">
        <v>27</v>
      </c>
      <c r="Q11276" t="s">
        <v>27</v>
      </c>
      <c r="S11276">
        <v>1</v>
      </c>
    </row>
    <row r="11277" spans="1:23" x14ac:dyDescent="0.35">
      <c r="A11277" s="1">
        <v>40617</v>
      </c>
      <c r="B11277" s="2">
        <v>0.65416666666666667</v>
      </c>
      <c r="C11277">
        <v>330</v>
      </c>
      <c r="D11277" t="s">
        <v>23</v>
      </c>
      <c r="E11277">
        <v>536</v>
      </c>
      <c r="F11277" t="s">
        <v>34</v>
      </c>
      <c r="G11277" t="s">
        <v>29</v>
      </c>
      <c r="H11277" t="s">
        <v>32</v>
      </c>
      <c r="I11277">
        <v>1</v>
      </c>
      <c r="O11277" t="s">
        <v>27</v>
      </c>
      <c r="P11277" t="s">
        <v>27</v>
      </c>
      <c r="Q11277" t="s">
        <v>27</v>
      </c>
      <c r="S11277">
        <v>1</v>
      </c>
    </row>
    <row r="11278" spans="1:23" x14ac:dyDescent="0.35">
      <c r="A11278" s="1">
        <v>40617</v>
      </c>
      <c r="B11278" s="2">
        <v>0.69374999999999998</v>
      </c>
      <c r="C11278">
        <v>354</v>
      </c>
      <c r="D11278" t="s">
        <v>28</v>
      </c>
      <c r="E11278">
        <v>539.70001220703125</v>
      </c>
      <c r="F11278" t="s">
        <v>34</v>
      </c>
      <c r="G11278" t="s">
        <v>29</v>
      </c>
      <c r="H11278" t="s">
        <v>35</v>
      </c>
      <c r="I11278">
        <v>1</v>
      </c>
      <c r="O11278" t="s">
        <v>27</v>
      </c>
      <c r="P11278" t="s">
        <v>27</v>
      </c>
      <c r="Q11278" t="s">
        <v>27</v>
      </c>
      <c r="R11278">
        <v>1</v>
      </c>
      <c r="S11278">
        <v>2</v>
      </c>
      <c r="T11278">
        <v>2</v>
      </c>
      <c r="U11278">
        <v>1</v>
      </c>
      <c r="V11278">
        <v>1</v>
      </c>
    </row>
    <row r="11279" spans="1:23" x14ac:dyDescent="0.35">
      <c r="A11279" s="1">
        <v>40617</v>
      </c>
      <c r="B11279" s="2">
        <v>0.70902777777777781</v>
      </c>
      <c r="C11279">
        <v>361</v>
      </c>
      <c r="D11279" t="s">
        <v>23</v>
      </c>
      <c r="E11279">
        <v>546</v>
      </c>
      <c r="F11279" t="s">
        <v>34</v>
      </c>
      <c r="G11279" t="s">
        <v>29</v>
      </c>
      <c r="H11279" t="s">
        <v>26</v>
      </c>
      <c r="K11279">
        <v>1</v>
      </c>
      <c r="O11279" t="s">
        <v>27</v>
      </c>
      <c r="P11279" t="s">
        <v>27</v>
      </c>
      <c r="Q11279" t="s">
        <v>27</v>
      </c>
      <c r="R11279">
        <v>1</v>
      </c>
      <c r="S11279">
        <v>2</v>
      </c>
    </row>
    <row r="11280" spans="1:23" x14ac:dyDescent="0.35">
      <c r="A11280" s="1">
        <v>40617</v>
      </c>
      <c r="B11280" s="2">
        <v>0.66874999999999996</v>
      </c>
      <c r="C11280">
        <v>335</v>
      </c>
      <c r="D11280" t="s">
        <v>23</v>
      </c>
      <c r="E11280">
        <v>622</v>
      </c>
      <c r="F11280" t="s">
        <v>34</v>
      </c>
      <c r="G11280" t="s">
        <v>29</v>
      </c>
      <c r="H11280" t="s">
        <v>26</v>
      </c>
      <c r="I11280">
        <v>1</v>
      </c>
      <c r="O11280" t="s">
        <v>27</v>
      </c>
      <c r="P11280" t="s">
        <v>27</v>
      </c>
      <c r="Q11280" t="s">
        <v>27</v>
      </c>
      <c r="S11280">
        <v>1</v>
      </c>
    </row>
    <row r="11281" spans="1:23" x14ac:dyDescent="0.35">
      <c r="A11281" s="1">
        <v>40617</v>
      </c>
      <c r="B11281" s="2">
        <v>0.61736111111111114</v>
      </c>
      <c r="C11281">
        <v>310</v>
      </c>
      <c r="D11281" t="s">
        <v>28</v>
      </c>
      <c r="E11281">
        <v>633.20001220703125</v>
      </c>
      <c r="F11281" t="s">
        <v>34</v>
      </c>
      <c r="G11281" t="s">
        <v>29</v>
      </c>
      <c r="H11281" t="s">
        <v>44</v>
      </c>
      <c r="K11281">
        <v>1</v>
      </c>
      <c r="O11281" t="s">
        <v>27</v>
      </c>
      <c r="P11281" t="s">
        <v>27</v>
      </c>
      <c r="Q11281" t="s">
        <v>27</v>
      </c>
      <c r="S11281">
        <v>0</v>
      </c>
      <c r="W11281">
        <v>1</v>
      </c>
    </row>
    <row r="11282" spans="1:23" x14ac:dyDescent="0.35">
      <c r="A11282" s="1">
        <v>40617</v>
      </c>
      <c r="B11282" s="2">
        <v>0.69374999999999998</v>
      </c>
      <c r="C11282">
        <v>353</v>
      </c>
      <c r="D11282" t="s">
        <v>23</v>
      </c>
      <c r="E11282">
        <v>672.9000244140625</v>
      </c>
      <c r="F11282" t="s">
        <v>34</v>
      </c>
      <c r="G11282" t="s">
        <v>29</v>
      </c>
      <c r="H11282" t="s">
        <v>31</v>
      </c>
      <c r="I11282">
        <v>1</v>
      </c>
      <c r="O11282" t="s">
        <v>27</v>
      </c>
      <c r="P11282" t="s">
        <v>27</v>
      </c>
      <c r="Q11282" t="s">
        <v>27</v>
      </c>
      <c r="S11282">
        <v>1</v>
      </c>
    </row>
    <row r="11283" spans="1:23" x14ac:dyDescent="0.35">
      <c r="A11283" s="1">
        <v>40617</v>
      </c>
      <c r="B11283" s="2">
        <v>0.16180555555555556</v>
      </c>
      <c r="C11283">
        <v>53</v>
      </c>
      <c r="D11283" t="s">
        <v>28</v>
      </c>
      <c r="E11283">
        <v>679.79998779296875</v>
      </c>
      <c r="F11283" t="s">
        <v>34</v>
      </c>
      <c r="G11283" t="s">
        <v>29</v>
      </c>
      <c r="H11283" t="s">
        <v>33</v>
      </c>
      <c r="I11283">
        <v>1</v>
      </c>
      <c r="O11283" t="s">
        <v>27</v>
      </c>
      <c r="P11283" t="s">
        <v>27</v>
      </c>
      <c r="Q11283" t="s">
        <v>27</v>
      </c>
      <c r="S11283">
        <v>0</v>
      </c>
      <c r="T11283">
        <v>3</v>
      </c>
    </row>
    <row r="11284" spans="1:23" x14ac:dyDescent="0.35">
      <c r="A11284" s="1">
        <v>40617</v>
      </c>
      <c r="B11284" s="2">
        <v>0.59583333333333333</v>
      </c>
      <c r="C11284">
        <v>302</v>
      </c>
      <c r="D11284" t="s">
        <v>23</v>
      </c>
      <c r="E11284">
        <v>704.5999755859375</v>
      </c>
      <c r="F11284" t="s">
        <v>34</v>
      </c>
      <c r="G11284" t="s">
        <v>29</v>
      </c>
      <c r="H11284" t="s">
        <v>31</v>
      </c>
      <c r="O11284" t="s">
        <v>27</v>
      </c>
      <c r="P11284" t="s">
        <v>27</v>
      </c>
      <c r="Q11284" t="s">
        <v>27</v>
      </c>
      <c r="R11284">
        <v>1</v>
      </c>
      <c r="S11284">
        <v>2</v>
      </c>
    </row>
    <row r="11285" spans="1:23" x14ac:dyDescent="0.35">
      <c r="A11285" s="1">
        <v>40617</v>
      </c>
      <c r="B11285" s="2">
        <v>0.68402777777777779</v>
      </c>
      <c r="C11285">
        <v>343</v>
      </c>
      <c r="D11285" t="s">
        <v>28</v>
      </c>
      <c r="E11285">
        <v>742.79998779296875</v>
      </c>
      <c r="F11285" t="s">
        <v>34</v>
      </c>
      <c r="G11285" t="s">
        <v>29</v>
      </c>
      <c r="H11285" t="s">
        <v>30</v>
      </c>
      <c r="I11285">
        <v>1</v>
      </c>
      <c r="O11285" t="s">
        <v>27</v>
      </c>
      <c r="P11285" t="s">
        <v>27</v>
      </c>
      <c r="Q11285" t="s">
        <v>27</v>
      </c>
      <c r="S11285">
        <v>1</v>
      </c>
      <c r="T11285">
        <v>1</v>
      </c>
    </row>
    <row r="11286" spans="1:23" x14ac:dyDescent="0.35">
      <c r="A11286" s="1">
        <v>40617</v>
      </c>
      <c r="B11286" s="2">
        <v>0.81527777777777777</v>
      </c>
      <c r="C11286">
        <v>423</v>
      </c>
      <c r="D11286" t="s">
        <v>23</v>
      </c>
      <c r="E11286">
        <v>795</v>
      </c>
      <c r="F11286" t="s">
        <v>34</v>
      </c>
      <c r="G11286" t="s">
        <v>29</v>
      </c>
      <c r="H11286" t="s">
        <v>26</v>
      </c>
      <c r="K11286">
        <v>2</v>
      </c>
      <c r="O11286" t="s">
        <v>27</v>
      </c>
      <c r="P11286" t="s">
        <v>27</v>
      </c>
      <c r="Q11286" t="s">
        <v>27</v>
      </c>
      <c r="S11286">
        <v>3</v>
      </c>
    </row>
    <row r="11287" spans="1:23" x14ac:dyDescent="0.35">
      <c r="A11287" s="1">
        <v>40617</v>
      </c>
      <c r="B11287" s="2">
        <v>0.37986111111111109</v>
      </c>
      <c r="C11287">
        <v>165</v>
      </c>
      <c r="D11287" t="s">
        <v>23</v>
      </c>
      <c r="E11287">
        <v>839.79998779296875</v>
      </c>
      <c r="F11287" t="s">
        <v>34</v>
      </c>
      <c r="G11287" t="s">
        <v>25</v>
      </c>
      <c r="H11287" t="s">
        <v>36</v>
      </c>
      <c r="I11287">
        <v>1</v>
      </c>
      <c r="O11287" t="s">
        <v>27</v>
      </c>
      <c r="P11287" t="s">
        <v>27</v>
      </c>
      <c r="Q11287" t="s">
        <v>27</v>
      </c>
      <c r="S11287">
        <v>1</v>
      </c>
    </row>
    <row r="11288" spans="1:23" x14ac:dyDescent="0.35">
      <c r="A11288" s="1">
        <v>40617</v>
      </c>
      <c r="B11288" s="2">
        <v>0.28402777777777777</v>
      </c>
      <c r="C11288">
        <v>87</v>
      </c>
      <c r="D11288" t="s">
        <v>23</v>
      </c>
      <c r="E11288">
        <v>841</v>
      </c>
      <c r="F11288" t="s">
        <v>34</v>
      </c>
      <c r="G11288" t="s">
        <v>25</v>
      </c>
      <c r="H11288" t="s">
        <v>31</v>
      </c>
      <c r="K11288">
        <v>1</v>
      </c>
      <c r="O11288" t="s">
        <v>27</v>
      </c>
      <c r="P11288" t="s">
        <v>27</v>
      </c>
      <c r="Q11288" t="s">
        <v>27</v>
      </c>
      <c r="S11288">
        <v>1</v>
      </c>
    </row>
    <row r="11289" spans="1:23" x14ac:dyDescent="0.35">
      <c r="A11289" s="1">
        <v>40617</v>
      </c>
      <c r="B11289" s="2">
        <v>0.42430555555555555</v>
      </c>
      <c r="C11289">
        <v>209</v>
      </c>
      <c r="D11289" t="s">
        <v>23</v>
      </c>
      <c r="E11289">
        <v>879.79998779296875</v>
      </c>
      <c r="F11289" t="s">
        <v>34</v>
      </c>
      <c r="G11289" t="s">
        <v>25</v>
      </c>
      <c r="H11289" t="s">
        <v>44</v>
      </c>
      <c r="K11289">
        <v>1</v>
      </c>
      <c r="O11289" t="s">
        <v>27</v>
      </c>
      <c r="P11289" t="s">
        <v>27</v>
      </c>
      <c r="Q11289" t="s">
        <v>27</v>
      </c>
      <c r="S11289">
        <v>1</v>
      </c>
    </row>
    <row r="11290" spans="1:23" x14ac:dyDescent="0.35">
      <c r="A11290" s="1">
        <v>40617</v>
      </c>
      <c r="B11290" s="2">
        <v>0.31319444444444444</v>
      </c>
      <c r="C11290">
        <v>94</v>
      </c>
      <c r="D11290" t="s">
        <v>23</v>
      </c>
      <c r="E11290">
        <v>918</v>
      </c>
      <c r="F11290" t="s">
        <v>34</v>
      </c>
      <c r="G11290" t="s">
        <v>25</v>
      </c>
      <c r="H11290" t="s">
        <v>31</v>
      </c>
      <c r="K11290">
        <v>1</v>
      </c>
      <c r="O11290" t="s">
        <v>27</v>
      </c>
      <c r="P11290" t="s">
        <v>27</v>
      </c>
      <c r="Q11290" t="s">
        <v>27</v>
      </c>
      <c r="S11290">
        <v>1</v>
      </c>
    </row>
    <row r="11291" spans="1:23" x14ac:dyDescent="0.35">
      <c r="A11291" s="1">
        <v>40618</v>
      </c>
      <c r="B11291" s="2">
        <v>0.25624999999999998</v>
      </c>
      <c r="C11291">
        <v>70</v>
      </c>
      <c r="D11291" t="s">
        <v>23</v>
      </c>
      <c r="E11291">
        <v>5</v>
      </c>
      <c r="F11291" t="s">
        <v>24</v>
      </c>
      <c r="G11291" t="s">
        <v>25</v>
      </c>
      <c r="H11291" t="s">
        <v>39</v>
      </c>
      <c r="K11291">
        <v>1</v>
      </c>
      <c r="O11291" t="s">
        <v>27</v>
      </c>
      <c r="P11291" t="s">
        <v>27</v>
      </c>
      <c r="Q11291" t="s">
        <v>27</v>
      </c>
      <c r="S11291">
        <v>1</v>
      </c>
    </row>
    <row r="11292" spans="1:23" x14ac:dyDescent="0.35">
      <c r="A11292" s="1">
        <v>40618</v>
      </c>
      <c r="B11292" s="2">
        <v>0.25555555555555554</v>
      </c>
      <c r="C11292">
        <v>69</v>
      </c>
      <c r="D11292" t="s">
        <v>23</v>
      </c>
      <c r="E11292">
        <v>6.9000000953674316</v>
      </c>
      <c r="F11292" t="s">
        <v>24</v>
      </c>
      <c r="G11292" t="s">
        <v>25</v>
      </c>
      <c r="H11292" t="s">
        <v>41</v>
      </c>
      <c r="I11292">
        <v>1</v>
      </c>
      <c r="O11292" t="s">
        <v>27</v>
      </c>
      <c r="P11292" t="s">
        <v>27</v>
      </c>
      <c r="Q11292" t="s">
        <v>27</v>
      </c>
      <c r="S11292">
        <v>1</v>
      </c>
    </row>
    <row r="11293" spans="1:23" x14ac:dyDescent="0.35">
      <c r="A11293" s="1">
        <v>40618</v>
      </c>
      <c r="B11293" s="2">
        <v>0.6069444444444444</v>
      </c>
      <c r="C11293">
        <v>253</v>
      </c>
      <c r="D11293" t="s">
        <v>28</v>
      </c>
      <c r="E11293">
        <v>7.9000000953674316</v>
      </c>
      <c r="F11293" t="s">
        <v>24</v>
      </c>
      <c r="G11293" t="s">
        <v>25</v>
      </c>
      <c r="H11293" t="s">
        <v>43</v>
      </c>
      <c r="L11293">
        <v>1</v>
      </c>
      <c r="O11293" t="s">
        <v>27</v>
      </c>
      <c r="P11293" t="s">
        <v>27</v>
      </c>
      <c r="Q11293" t="s">
        <v>27</v>
      </c>
      <c r="S11293">
        <v>0</v>
      </c>
      <c r="T11293">
        <v>1</v>
      </c>
    </row>
    <row r="11294" spans="1:23" x14ac:dyDescent="0.35">
      <c r="A11294" s="1">
        <v>40618</v>
      </c>
      <c r="B11294" s="2">
        <v>0.24166666666666667</v>
      </c>
      <c r="C11294">
        <v>65</v>
      </c>
      <c r="D11294" t="s">
        <v>23</v>
      </c>
      <c r="E11294">
        <v>8.5</v>
      </c>
      <c r="F11294" t="s">
        <v>24</v>
      </c>
      <c r="G11294" t="s">
        <v>25</v>
      </c>
      <c r="H11294" t="s">
        <v>61</v>
      </c>
      <c r="K11294">
        <v>1</v>
      </c>
      <c r="O11294" t="s">
        <v>27</v>
      </c>
      <c r="P11294" t="s">
        <v>27</v>
      </c>
      <c r="Q11294" t="s">
        <v>27</v>
      </c>
      <c r="S11294">
        <v>1</v>
      </c>
    </row>
    <row r="11295" spans="1:23" x14ac:dyDescent="0.35">
      <c r="A11295" s="1">
        <v>40618</v>
      </c>
      <c r="B11295" s="2">
        <v>0.9145833333333333</v>
      </c>
      <c r="C11295">
        <v>417</v>
      </c>
      <c r="D11295" t="s">
        <v>23</v>
      </c>
      <c r="E11295">
        <v>27.5</v>
      </c>
      <c r="F11295" t="s">
        <v>24</v>
      </c>
      <c r="G11295" t="s">
        <v>25</v>
      </c>
      <c r="H11295" t="s">
        <v>35</v>
      </c>
      <c r="I11295">
        <v>1</v>
      </c>
      <c r="K11295">
        <v>1</v>
      </c>
      <c r="O11295" t="s">
        <v>27</v>
      </c>
      <c r="P11295" t="s">
        <v>27</v>
      </c>
      <c r="Q11295" t="s">
        <v>27</v>
      </c>
      <c r="S11295">
        <v>2</v>
      </c>
    </row>
    <row r="11296" spans="1:23" x14ac:dyDescent="0.35">
      <c r="A11296" s="1">
        <v>40618</v>
      </c>
      <c r="B11296" s="2">
        <v>0.84791666666666665</v>
      </c>
      <c r="C11296">
        <v>395</v>
      </c>
      <c r="D11296" t="s">
        <v>23</v>
      </c>
      <c r="E11296">
        <v>89</v>
      </c>
      <c r="F11296" t="s">
        <v>24</v>
      </c>
      <c r="G11296" t="s">
        <v>25</v>
      </c>
      <c r="H11296" t="s">
        <v>42</v>
      </c>
      <c r="I11296">
        <v>5</v>
      </c>
      <c r="O11296" t="s">
        <v>27</v>
      </c>
      <c r="P11296" t="s">
        <v>27</v>
      </c>
      <c r="Q11296" t="s">
        <v>27</v>
      </c>
      <c r="S11296">
        <v>5</v>
      </c>
    </row>
    <row r="11297" spans="1:21" x14ac:dyDescent="0.35">
      <c r="A11297" s="1">
        <v>40618</v>
      </c>
      <c r="B11297" s="2">
        <v>0.26944444444444443</v>
      </c>
      <c r="C11297">
        <v>72</v>
      </c>
      <c r="D11297" t="s">
        <v>28</v>
      </c>
      <c r="E11297">
        <v>483.79998779296875</v>
      </c>
      <c r="F11297" t="s">
        <v>34</v>
      </c>
      <c r="G11297" t="s">
        <v>25</v>
      </c>
      <c r="H11297" t="s">
        <v>33</v>
      </c>
      <c r="I11297">
        <v>2</v>
      </c>
      <c r="K11297">
        <v>1</v>
      </c>
      <c r="O11297" t="s">
        <v>27</v>
      </c>
      <c r="P11297" t="s">
        <v>27</v>
      </c>
      <c r="Q11297" t="s">
        <v>27</v>
      </c>
      <c r="S11297">
        <v>2</v>
      </c>
      <c r="T11297">
        <v>1</v>
      </c>
    </row>
    <row r="11298" spans="1:21" x14ac:dyDescent="0.35">
      <c r="A11298" s="1">
        <v>40618</v>
      </c>
      <c r="B11298" s="2">
        <v>0.28958333333333336</v>
      </c>
      <c r="C11298">
        <v>78</v>
      </c>
      <c r="D11298" t="s">
        <v>23</v>
      </c>
      <c r="E11298">
        <v>483.79998779296875</v>
      </c>
      <c r="F11298" t="s">
        <v>34</v>
      </c>
      <c r="G11298" t="s">
        <v>25</v>
      </c>
      <c r="H11298" t="s">
        <v>35</v>
      </c>
      <c r="I11298">
        <v>1</v>
      </c>
      <c r="K11298">
        <v>1</v>
      </c>
      <c r="O11298" t="s">
        <v>27</v>
      </c>
      <c r="P11298" t="s">
        <v>27</v>
      </c>
      <c r="Q11298" t="s">
        <v>27</v>
      </c>
      <c r="S11298">
        <v>2</v>
      </c>
    </row>
    <row r="11299" spans="1:21" x14ac:dyDescent="0.35">
      <c r="A11299" s="1">
        <v>40618</v>
      </c>
      <c r="B11299" s="2">
        <v>0.34444444444444444</v>
      </c>
      <c r="C11299">
        <v>108</v>
      </c>
      <c r="D11299" t="s">
        <v>28</v>
      </c>
      <c r="E11299">
        <v>487.5</v>
      </c>
      <c r="F11299" t="s">
        <v>34</v>
      </c>
      <c r="G11299" t="s">
        <v>29</v>
      </c>
      <c r="H11299" t="s">
        <v>30</v>
      </c>
      <c r="I11299">
        <v>1</v>
      </c>
      <c r="O11299" t="s">
        <v>27</v>
      </c>
      <c r="P11299" t="s">
        <v>27</v>
      </c>
      <c r="Q11299" t="s">
        <v>27</v>
      </c>
      <c r="S11299">
        <v>0</v>
      </c>
      <c r="T11299">
        <v>1</v>
      </c>
    </row>
    <row r="11300" spans="1:21" x14ac:dyDescent="0.35">
      <c r="A11300" s="1">
        <v>40618</v>
      </c>
      <c r="B11300" s="2">
        <v>0.81944444444444442</v>
      </c>
      <c r="C11300">
        <v>385</v>
      </c>
      <c r="D11300" t="s">
        <v>23</v>
      </c>
      <c r="E11300">
        <v>491.5</v>
      </c>
      <c r="F11300" t="s">
        <v>34</v>
      </c>
      <c r="G11300" t="s">
        <v>25</v>
      </c>
      <c r="H11300" t="s">
        <v>30</v>
      </c>
      <c r="I11300">
        <v>1</v>
      </c>
      <c r="N11300">
        <v>1</v>
      </c>
      <c r="O11300" t="s">
        <v>27</v>
      </c>
      <c r="P11300" t="s">
        <v>27</v>
      </c>
      <c r="Q11300" t="s">
        <v>27</v>
      </c>
      <c r="S11300">
        <v>2</v>
      </c>
    </row>
    <row r="11301" spans="1:21" x14ac:dyDescent="0.35">
      <c r="A11301" s="1">
        <v>40618</v>
      </c>
      <c r="B11301" s="2">
        <v>0.55833333333333335</v>
      </c>
      <c r="C11301">
        <v>234</v>
      </c>
      <c r="D11301" t="s">
        <v>23</v>
      </c>
      <c r="E11301">
        <v>497</v>
      </c>
      <c r="F11301" t="s">
        <v>34</v>
      </c>
      <c r="G11301" t="s">
        <v>29</v>
      </c>
      <c r="H11301" t="s">
        <v>35</v>
      </c>
      <c r="I11301">
        <v>1</v>
      </c>
      <c r="K11301">
        <v>1</v>
      </c>
      <c r="O11301" t="s">
        <v>27</v>
      </c>
      <c r="P11301" t="s">
        <v>27</v>
      </c>
      <c r="Q11301" t="s">
        <v>27</v>
      </c>
      <c r="S11301">
        <v>3</v>
      </c>
    </row>
    <row r="11302" spans="1:21" x14ac:dyDescent="0.35">
      <c r="A11302" s="1">
        <v>40618</v>
      </c>
      <c r="B11302" s="2">
        <v>0.52083333333333337</v>
      </c>
      <c r="C11302">
        <v>218</v>
      </c>
      <c r="D11302" t="s">
        <v>23</v>
      </c>
      <c r="E11302">
        <v>519.0999755859375</v>
      </c>
      <c r="F11302" t="s">
        <v>34</v>
      </c>
      <c r="G11302" t="s">
        <v>29</v>
      </c>
      <c r="H11302" t="s">
        <v>39</v>
      </c>
      <c r="K11302">
        <v>1</v>
      </c>
      <c r="O11302" t="s">
        <v>27</v>
      </c>
      <c r="P11302" t="s">
        <v>27</v>
      </c>
      <c r="Q11302" t="s">
        <v>27</v>
      </c>
      <c r="R11302">
        <v>1</v>
      </c>
      <c r="S11302">
        <v>2</v>
      </c>
    </row>
    <row r="11303" spans="1:21" x14ac:dyDescent="0.35">
      <c r="A11303" s="1">
        <v>40618</v>
      </c>
      <c r="B11303" s="2">
        <v>0.11319444444444444</v>
      </c>
      <c r="C11303">
        <v>34</v>
      </c>
      <c r="D11303" t="s">
        <v>23</v>
      </c>
      <c r="E11303">
        <v>598.04998779296875</v>
      </c>
      <c r="F11303" t="s">
        <v>34</v>
      </c>
      <c r="G11303" t="s">
        <v>25</v>
      </c>
      <c r="H11303" t="s">
        <v>33</v>
      </c>
      <c r="K11303">
        <v>2</v>
      </c>
      <c r="O11303" t="s">
        <v>27</v>
      </c>
      <c r="P11303" t="s">
        <v>27</v>
      </c>
      <c r="Q11303" t="s">
        <v>27</v>
      </c>
      <c r="S11303">
        <v>3</v>
      </c>
    </row>
    <row r="11304" spans="1:21" x14ac:dyDescent="0.35">
      <c r="A11304" s="1">
        <v>40618</v>
      </c>
      <c r="B11304" s="2">
        <v>2.4305555555555556E-2</v>
      </c>
      <c r="C11304">
        <v>9</v>
      </c>
      <c r="D11304" t="s">
        <v>23</v>
      </c>
      <c r="E11304">
        <v>638</v>
      </c>
      <c r="F11304" t="s">
        <v>34</v>
      </c>
      <c r="G11304" t="s">
        <v>29</v>
      </c>
      <c r="H11304" t="s">
        <v>26</v>
      </c>
      <c r="K11304">
        <v>2</v>
      </c>
      <c r="O11304" t="s">
        <v>27</v>
      </c>
      <c r="P11304" t="s">
        <v>27</v>
      </c>
      <c r="Q11304" t="s">
        <v>27</v>
      </c>
      <c r="S11304">
        <v>3</v>
      </c>
    </row>
    <row r="11305" spans="1:21" x14ac:dyDescent="0.35">
      <c r="A11305" s="1">
        <v>40618</v>
      </c>
      <c r="B11305" s="2">
        <v>0.36180555555555555</v>
      </c>
      <c r="C11305">
        <v>125</v>
      </c>
      <c r="D11305" t="s">
        <v>28</v>
      </c>
      <c r="E11305">
        <v>705</v>
      </c>
      <c r="F11305" t="s">
        <v>34</v>
      </c>
      <c r="G11305" t="s">
        <v>25</v>
      </c>
      <c r="H11305" t="s">
        <v>26</v>
      </c>
      <c r="K11305">
        <v>1</v>
      </c>
      <c r="L11305">
        <v>1</v>
      </c>
      <c r="O11305" t="s">
        <v>27</v>
      </c>
      <c r="P11305" t="s">
        <v>27</v>
      </c>
      <c r="Q11305" t="s">
        <v>27</v>
      </c>
      <c r="S11305">
        <v>1</v>
      </c>
      <c r="U11305">
        <v>1</v>
      </c>
    </row>
    <row r="11306" spans="1:21" x14ac:dyDescent="0.35">
      <c r="A11306" s="1">
        <v>40618</v>
      </c>
      <c r="B11306" s="2">
        <v>5.0694444444444445E-2</v>
      </c>
      <c r="C11306">
        <v>21</v>
      </c>
      <c r="D11306" t="s">
        <v>23</v>
      </c>
      <c r="E11306">
        <v>713.29998779296875</v>
      </c>
      <c r="F11306" t="s">
        <v>34</v>
      </c>
      <c r="G11306" t="s">
        <v>29</v>
      </c>
      <c r="H11306" t="s">
        <v>31</v>
      </c>
      <c r="K11306">
        <v>1</v>
      </c>
      <c r="O11306" t="s">
        <v>27</v>
      </c>
      <c r="P11306" t="s">
        <v>27</v>
      </c>
      <c r="Q11306" t="s">
        <v>27</v>
      </c>
      <c r="S11306">
        <v>1</v>
      </c>
    </row>
    <row r="11307" spans="1:21" x14ac:dyDescent="0.35">
      <c r="A11307" s="1">
        <v>40618</v>
      </c>
      <c r="B11307" s="2">
        <v>0.30138888888888887</v>
      </c>
      <c r="C11307">
        <v>86</v>
      </c>
      <c r="D11307" t="s">
        <v>28</v>
      </c>
      <c r="E11307">
        <v>716.79998779296875</v>
      </c>
      <c r="F11307" t="s">
        <v>34</v>
      </c>
      <c r="G11307" t="s">
        <v>29</v>
      </c>
      <c r="H11307" t="s">
        <v>30</v>
      </c>
      <c r="I11307">
        <v>1</v>
      </c>
      <c r="O11307" t="s">
        <v>27</v>
      </c>
      <c r="P11307" t="s">
        <v>27</v>
      </c>
      <c r="Q11307" t="s">
        <v>27</v>
      </c>
      <c r="S11307">
        <v>0</v>
      </c>
      <c r="T11307">
        <v>4</v>
      </c>
    </row>
    <row r="11308" spans="1:21" x14ac:dyDescent="0.35">
      <c r="A11308" s="1">
        <v>40618</v>
      </c>
      <c r="B11308" s="2">
        <v>0.59236111111111112</v>
      </c>
      <c r="C11308">
        <v>245</v>
      </c>
      <c r="D11308" t="s">
        <v>23</v>
      </c>
      <c r="E11308">
        <v>850</v>
      </c>
      <c r="F11308" t="s">
        <v>34</v>
      </c>
      <c r="G11308" t="s">
        <v>25</v>
      </c>
      <c r="H11308" t="s">
        <v>44</v>
      </c>
      <c r="O11308" t="s">
        <v>27</v>
      </c>
      <c r="P11308" t="s">
        <v>27</v>
      </c>
      <c r="Q11308" t="s">
        <v>27</v>
      </c>
      <c r="R11308">
        <v>1</v>
      </c>
      <c r="S11308">
        <v>1</v>
      </c>
    </row>
    <row r="11309" spans="1:21" x14ac:dyDescent="0.35">
      <c r="A11309" s="1">
        <v>40618</v>
      </c>
      <c r="B11309" s="2">
        <v>0.40902777777777777</v>
      </c>
      <c r="C11309">
        <v>158</v>
      </c>
      <c r="D11309" t="s">
        <v>23</v>
      </c>
      <c r="E11309">
        <v>917.4000244140625</v>
      </c>
      <c r="F11309" t="s">
        <v>34</v>
      </c>
      <c r="G11309" t="s">
        <v>25</v>
      </c>
      <c r="H11309" t="s">
        <v>26</v>
      </c>
      <c r="I11309">
        <v>1</v>
      </c>
      <c r="K11309">
        <v>1</v>
      </c>
      <c r="O11309" t="s">
        <v>27</v>
      </c>
      <c r="P11309" t="s">
        <v>27</v>
      </c>
      <c r="Q11309" t="s">
        <v>27</v>
      </c>
      <c r="S11309">
        <v>2</v>
      </c>
    </row>
    <row r="11310" spans="1:21" x14ac:dyDescent="0.35">
      <c r="A11310" s="1">
        <v>40619</v>
      </c>
      <c r="B11310" s="2">
        <v>0.59652777777777777</v>
      </c>
      <c r="C11310">
        <v>271</v>
      </c>
      <c r="D11310" t="s">
        <v>23</v>
      </c>
      <c r="E11310">
        <v>44</v>
      </c>
      <c r="F11310" t="s">
        <v>24</v>
      </c>
      <c r="G11310" t="s">
        <v>25</v>
      </c>
      <c r="H11310" t="s">
        <v>30</v>
      </c>
      <c r="I11310">
        <v>1</v>
      </c>
      <c r="O11310" t="s">
        <v>27</v>
      </c>
      <c r="P11310" t="s">
        <v>27</v>
      </c>
      <c r="Q11310" t="s">
        <v>27</v>
      </c>
      <c r="S11310">
        <v>1</v>
      </c>
    </row>
    <row r="11311" spans="1:21" x14ac:dyDescent="0.35">
      <c r="A11311" s="1">
        <v>40619</v>
      </c>
      <c r="B11311" s="2">
        <v>0.75694444444444442</v>
      </c>
      <c r="C11311">
        <v>353</v>
      </c>
      <c r="D11311" t="s">
        <v>28</v>
      </c>
      <c r="E11311">
        <v>61.5</v>
      </c>
      <c r="F11311" t="s">
        <v>24</v>
      </c>
      <c r="G11311" t="s">
        <v>29</v>
      </c>
      <c r="H11311" t="s">
        <v>35</v>
      </c>
      <c r="I11311">
        <v>1</v>
      </c>
      <c r="L11311">
        <v>1</v>
      </c>
      <c r="O11311" t="s">
        <v>27</v>
      </c>
      <c r="P11311" t="s">
        <v>27</v>
      </c>
      <c r="Q11311" t="s">
        <v>27</v>
      </c>
      <c r="S11311">
        <v>1</v>
      </c>
      <c r="T11311">
        <v>1</v>
      </c>
    </row>
    <row r="11312" spans="1:21" x14ac:dyDescent="0.35">
      <c r="A11312" s="1">
        <v>40619</v>
      </c>
      <c r="B11312" s="2">
        <v>0.50555555555555554</v>
      </c>
      <c r="C11312">
        <v>237</v>
      </c>
      <c r="D11312" t="s">
        <v>28</v>
      </c>
      <c r="E11312">
        <v>62</v>
      </c>
      <c r="F11312" t="s">
        <v>24</v>
      </c>
      <c r="G11312" t="s">
        <v>29</v>
      </c>
      <c r="H11312" t="s">
        <v>43</v>
      </c>
      <c r="L11312">
        <v>1</v>
      </c>
      <c r="O11312" t="s">
        <v>27</v>
      </c>
      <c r="P11312" t="s">
        <v>27</v>
      </c>
      <c r="Q11312" t="s">
        <v>27</v>
      </c>
      <c r="S11312">
        <v>0</v>
      </c>
      <c r="T11312">
        <v>2</v>
      </c>
    </row>
    <row r="11313" spans="1:21" x14ac:dyDescent="0.35">
      <c r="A11313" s="1">
        <v>40619</v>
      </c>
      <c r="B11313" s="2">
        <v>5.5555555555555558E-3</v>
      </c>
      <c r="C11313">
        <v>3</v>
      </c>
      <c r="D11313" t="s">
        <v>23</v>
      </c>
      <c r="E11313">
        <v>88</v>
      </c>
      <c r="F11313" t="s">
        <v>24</v>
      </c>
      <c r="G11313" t="s">
        <v>25</v>
      </c>
      <c r="H11313" t="s">
        <v>30</v>
      </c>
      <c r="I11313">
        <v>1</v>
      </c>
      <c r="O11313" t="s">
        <v>27</v>
      </c>
      <c r="P11313" t="s">
        <v>27</v>
      </c>
      <c r="Q11313" t="s">
        <v>27</v>
      </c>
      <c r="S11313">
        <v>1</v>
      </c>
    </row>
    <row r="11314" spans="1:21" x14ac:dyDescent="0.35">
      <c r="A11314" s="1">
        <v>40619</v>
      </c>
      <c r="B11314" s="2">
        <v>0.31041666666666667</v>
      </c>
      <c r="C11314">
        <v>105</v>
      </c>
      <c r="D11314" t="s">
        <v>23</v>
      </c>
      <c r="E11314">
        <v>481</v>
      </c>
      <c r="F11314" t="s">
        <v>34</v>
      </c>
      <c r="G11314" t="s">
        <v>29</v>
      </c>
      <c r="H11314" t="s">
        <v>35</v>
      </c>
      <c r="I11314">
        <v>1</v>
      </c>
      <c r="K11314">
        <v>1</v>
      </c>
      <c r="O11314" t="s">
        <v>27</v>
      </c>
      <c r="P11314" t="s">
        <v>27</v>
      </c>
      <c r="Q11314" t="s">
        <v>27</v>
      </c>
      <c r="S11314">
        <v>2</v>
      </c>
    </row>
    <row r="11315" spans="1:21" x14ac:dyDescent="0.35">
      <c r="A11315" s="1">
        <v>40619</v>
      </c>
      <c r="B11315" s="2">
        <v>0.77500000000000002</v>
      </c>
      <c r="C11315">
        <v>364</v>
      </c>
      <c r="D11315" t="s">
        <v>23</v>
      </c>
      <c r="E11315">
        <v>484</v>
      </c>
      <c r="F11315" t="s">
        <v>34</v>
      </c>
      <c r="G11315" t="s">
        <v>29</v>
      </c>
      <c r="H11315" t="s">
        <v>33</v>
      </c>
      <c r="I11315">
        <v>3</v>
      </c>
      <c r="K11315">
        <v>1</v>
      </c>
      <c r="O11315" t="s">
        <v>27</v>
      </c>
      <c r="P11315" t="s">
        <v>27</v>
      </c>
      <c r="Q11315" t="s">
        <v>27</v>
      </c>
      <c r="S11315">
        <v>4</v>
      </c>
    </row>
    <row r="11316" spans="1:21" x14ac:dyDescent="0.35">
      <c r="A11316" s="1">
        <v>40619</v>
      </c>
      <c r="B11316" s="2">
        <v>0.21458333333333332</v>
      </c>
      <c r="C11316">
        <v>70</v>
      </c>
      <c r="D11316" t="s">
        <v>23</v>
      </c>
      <c r="E11316">
        <v>487.10000610351563</v>
      </c>
      <c r="F11316" t="s">
        <v>34</v>
      </c>
      <c r="G11316" t="s">
        <v>25</v>
      </c>
      <c r="H11316" t="s">
        <v>32</v>
      </c>
      <c r="I11316">
        <v>1</v>
      </c>
      <c r="O11316" t="s">
        <v>27</v>
      </c>
      <c r="P11316" t="s">
        <v>27</v>
      </c>
      <c r="Q11316" t="s">
        <v>27</v>
      </c>
      <c r="S11316">
        <v>1</v>
      </c>
    </row>
    <row r="11317" spans="1:21" x14ac:dyDescent="0.35">
      <c r="A11317" s="1">
        <v>40619</v>
      </c>
      <c r="B11317" s="2">
        <v>1.5277777777777777E-2</v>
      </c>
      <c r="C11317">
        <v>6</v>
      </c>
      <c r="D11317" t="s">
        <v>23</v>
      </c>
      <c r="E11317">
        <v>491.5</v>
      </c>
      <c r="F11317" t="s">
        <v>34</v>
      </c>
      <c r="G11317" t="s">
        <v>29</v>
      </c>
      <c r="H11317" t="s">
        <v>35</v>
      </c>
      <c r="I11317">
        <v>1</v>
      </c>
      <c r="K11317">
        <v>1</v>
      </c>
      <c r="O11317" t="s">
        <v>27</v>
      </c>
      <c r="P11317" t="s">
        <v>27</v>
      </c>
      <c r="Q11317" t="s">
        <v>27</v>
      </c>
      <c r="S11317">
        <v>2</v>
      </c>
    </row>
    <row r="11318" spans="1:21" x14ac:dyDescent="0.35">
      <c r="A11318" s="1">
        <v>40619</v>
      </c>
      <c r="B11318" s="2">
        <v>0.79652777777777772</v>
      </c>
      <c r="C11318">
        <v>378</v>
      </c>
      <c r="D11318" t="s">
        <v>23</v>
      </c>
      <c r="E11318">
        <v>495</v>
      </c>
      <c r="F11318" t="s">
        <v>34</v>
      </c>
      <c r="G11318" t="s">
        <v>25</v>
      </c>
      <c r="H11318" t="s">
        <v>26</v>
      </c>
      <c r="I11318">
        <v>2</v>
      </c>
      <c r="O11318" t="s">
        <v>27</v>
      </c>
      <c r="P11318" t="s">
        <v>27</v>
      </c>
      <c r="Q11318" t="s">
        <v>27</v>
      </c>
      <c r="S11318">
        <v>2</v>
      </c>
    </row>
    <row r="11319" spans="1:21" x14ac:dyDescent="0.35">
      <c r="A11319" s="1">
        <v>40619</v>
      </c>
      <c r="B11319" s="2">
        <v>0.73541666666666672</v>
      </c>
      <c r="C11319">
        <v>341</v>
      </c>
      <c r="D11319" t="s">
        <v>23</v>
      </c>
      <c r="E11319">
        <v>633.29998779296875</v>
      </c>
      <c r="F11319" t="s">
        <v>34</v>
      </c>
      <c r="G11319" t="s">
        <v>29</v>
      </c>
      <c r="H11319" t="s">
        <v>26</v>
      </c>
      <c r="O11319" t="s">
        <v>27</v>
      </c>
      <c r="P11319" t="s">
        <v>27</v>
      </c>
      <c r="Q11319" t="s">
        <v>27</v>
      </c>
      <c r="R11319">
        <v>2</v>
      </c>
      <c r="S11319">
        <v>3</v>
      </c>
    </row>
    <row r="11320" spans="1:21" x14ac:dyDescent="0.35">
      <c r="A11320" s="1">
        <v>40619</v>
      </c>
      <c r="B11320" s="2">
        <v>0.81111111111111112</v>
      </c>
      <c r="C11320">
        <v>383</v>
      </c>
      <c r="D11320" t="s">
        <v>23</v>
      </c>
      <c r="E11320">
        <v>680</v>
      </c>
      <c r="F11320" t="s">
        <v>34</v>
      </c>
      <c r="G11320" t="s">
        <v>29</v>
      </c>
      <c r="H11320" t="s">
        <v>31</v>
      </c>
      <c r="I11320">
        <v>1</v>
      </c>
      <c r="O11320" t="s">
        <v>27</v>
      </c>
      <c r="P11320" t="s">
        <v>27</v>
      </c>
      <c r="Q11320" t="s">
        <v>27</v>
      </c>
      <c r="S11320">
        <v>2</v>
      </c>
    </row>
    <row r="11321" spans="1:21" x14ac:dyDescent="0.35">
      <c r="A11321" s="1">
        <v>40619</v>
      </c>
      <c r="B11321" s="2">
        <v>0.47430555555555554</v>
      </c>
      <c r="C11321">
        <v>216</v>
      </c>
      <c r="D11321" t="s">
        <v>28</v>
      </c>
      <c r="E11321">
        <v>702.5</v>
      </c>
      <c r="F11321" t="s">
        <v>34</v>
      </c>
      <c r="G11321" t="s">
        <v>29</v>
      </c>
      <c r="H11321" t="s">
        <v>44</v>
      </c>
      <c r="K11321">
        <v>1</v>
      </c>
      <c r="O11321" t="s">
        <v>27</v>
      </c>
      <c r="P11321" t="s">
        <v>27</v>
      </c>
      <c r="Q11321" t="s">
        <v>27</v>
      </c>
      <c r="S11321">
        <v>0</v>
      </c>
      <c r="T11321">
        <v>1</v>
      </c>
    </row>
    <row r="11322" spans="1:21" x14ac:dyDescent="0.35">
      <c r="A11322" s="1">
        <v>40619</v>
      </c>
      <c r="B11322" s="2">
        <v>0.91180555555555554</v>
      </c>
      <c r="C11322">
        <v>423</v>
      </c>
      <c r="D11322" t="s">
        <v>23</v>
      </c>
      <c r="E11322">
        <v>739</v>
      </c>
      <c r="F11322" t="s">
        <v>34</v>
      </c>
      <c r="G11322" t="s">
        <v>25</v>
      </c>
      <c r="H11322" t="s">
        <v>26</v>
      </c>
      <c r="K11322">
        <v>2</v>
      </c>
      <c r="O11322" t="s">
        <v>27</v>
      </c>
      <c r="P11322" t="s">
        <v>27</v>
      </c>
      <c r="Q11322" t="s">
        <v>27</v>
      </c>
      <c r="S11322">
        <v>2</v>
      </c>
    </row>
    <row r="11323" spans="1:21" x14ac:dyDescent="0.35">
      <c r="A11323" s="1">
        <v>40619</v>
      </c>
      <c r="B11323" s="2">
        <v>0.97152777777777777</v>
      </c>
      <c r="C11323">
        <v>438</v>
      </c>
      <c r="D11323" t="s">
        <v>28</v>
      </c>
      <c r="E11323">
        <v>739.5</v>
      </c>
      <c r="F11323" t="s">
        <v>34</v>
      </c>
      <c r="G11323" t="s">
        <v>29</v>
      </c>
      <c r="H11323" t="s">
        <v>33</v>
      </c>
      <c r="K11323">
        <v>1</v>
      </c>
      <c r="O11323" t="s">
        <v>27</v>
      </c>
      <c r="P11323" t="s">
        <v>27</v>
      </c>
      <c r="Q11323" t="s">
        <v>27</v>
      </c>
      <c r="S11323">
        <v>0</v>
      </c>
      <c r="U11323">
        <v>1</v>
      </c>
    </row>
    <row r="11324" spans="1:21" x14ac:dyDescent="0.35">
      <c r="A11324" s="1">
        <v>40619</v>
      </c>
      <c r="B11324" s="2">
        <v>0.5395833333333333</v>
      </c>
      <c r="C11324">
        <v>252</v>
      </c>
      <c r="D11324" t="s">
        <v>28</v>
      </c>
      <c r="E11324">
        <v>850</v>
      </c>
      <c r="F11324" t="s">
        <v>34</v>
      </c>
      <c r="G11324" t="s">
        <v>25</v>
      </c>
      <c r="H11324" t="s">
        <v>43</v>
      </c>
      <c r="L11324">
        <v>1</v>
      </c>
      <c r="O11324" t="s">
        <v>27</v>
      </c>
      <c r="P11324" t="s">
        <v>27</v>
      </c>
      <c r="Q11324" t="s">
        <v>27</v>
      </c>
      <c r="S11324">
        <v>0</v>
      </c>
      <c r="T11324">
        <v>1</v>
      </c>
    </row>
    <row r="11325" spans="1:21" x14ac:dyDescent="0.35">
      <c r="A11325" s="1">
        <v>40619</v>
      </c>
      <c r="B11325" s="2">
        <v>0.60069444444444442</v>
      </c>
      <c r="C11325">
        <v>273</v>
      </c>
      <c r="D11325" t="s">
        <v>23</v>
      </c>
      <c r="E11325">
        <v>916</v>
      </c>
      <c r="F11325" t="s">
        <v>34</v>
      </c>
      <c r="G11325" t="s">
        <v>29</v>
      </c>
      <c r="H11325" t="s">
        <v>31</v>
      </c>
      <c r="I11325">
        <v>1</v>
      </c>
      <c r="O11325" t="s">
        <v>27</v>
      </c>
      <c r="P11325" t="s">
        <v>27</v>
      </c>
      <c r="Q11325" t="s">
        <v>27</v>
      </c>
      <c r="S11325">
        <v>1</v>
      </c>
    </row>
    <row r="11326" spans="1:21" x14ac:dyDescent="0.35">
      <c r="A11326" s="1">
        <v>40619</v>
      </c>
      <c r="B11326" s="2">
        <v>0.79097222222222219</v>
      </c>
      <c r="C11326">
        <v>375</v>
      </c>
      <c r="D11326" t="s">
        <v>23</v>
      </c>
      <c r="E11326">
        <v>920</v>
      </c>
      <c r="F11326" t="s">
        <v>34</v>
      </c>
      <c r="G11326" t="s">
        <v>25</v>
      </c>
      <c r="H11326" t="s">
        <v>31</v>
      </c>
      <c r="I11326">
        <v>1</v>
      </c>
      <c r="O11326" t="s">
        <v>27</v>
      </c>
      <c r="P11326" t="s">
        <v>27</v>
      </c>
      <c r="Q11326" t="s">
        <v>27</v>
      </c>
      <c r="S11326">
        <v>1</v>
      </c>
    </row>
    <row r="11327" spans="1:21" x14ac:dyDescent="0.35">
      <c r="A11327" s="1">
        <v>40619</v>
      </c>
      <c r="B11327" s="2">
        <v>0.5444444444444444</v>
      </c>
      <c r="C11327">
        <v>254</v>
      </c>
      <c r="D11327" t="s">
        <v>28</v>
      </c>
      <c r="E11327">
        <v>940.5</v>
      </c>
      <c r="F11327" t="s">
        <v>34</v>
      </c>
      <c r="G11327" t="s">
        <v>25</v>
      </c>
      <c r="H11327" t="s">
        <v>44</v>
      </c>
      <c r="K11327">
        <v>1</v>
      </c>
      <c r="O11327" t="s">
        <v>27</v>
      </c>
      <c r="P11327" t="s">
        <v>27</v>
      </c>
      <c r="Q11327" t="s">
        <v>27</v>
      </c>
      <c r="S11327">
        <v>0</v>
      </c>
      <c r="T11327">
        <v>2</v>
      </c>
    </row>
    <row r="11328" spans="1:21" x14ac:dyDescent="0.35">
      <c r="A11328" s="1">
        <v>40620</v>
      </c>
      <c r="B11328" s="2">
        <v>0.31874999999999998</v>
      </c>
      <c r="C11328">
        <v>137</v>
      </c>
      <c r="D11328" t="s">
        <v>23</v>
      </c>
      <c r="E11328">
        <v>13</v>
      </c>
      <c r="F11328" t="s">
        <v>24</v>
      </c>
      <c r="G11328" t="s">
        <v>29</v>
      </c>
      <c r="H11328" t="s">
        <v>39</v>
      </c>
      <c r="K11328">
        <v>1</v>
      </c>
      <c r="O11328" t="s">
        <v>27</v>
      </c>
      <c r="P11328" t="s">
        <v>27</v>
      </c>
      <c r="Q11328" t="s">
        <v>27</v>
      </c>
      <c r="S11328">
        <v>1</v>
      </c>
    </row>
    <row r="11329" spans="1:23" x14ac:dyDescent="0.35">
      <c r="A11329" s="1">
        <v>40620</v>
      </c>
      <c r="B11329" s="2">
        <v>7.9861111111111105E-2</v>
      </c>
      <c r="C11329">
        <v>38</v>
      </c>
      <c r="D11329" t="s">
        <v>23</v>
      </c>
      <c r="E11329">
        <v>44.5</v>
      </c>
      <c r="F11329" t="s">
        <v>24</v>
      </c>
      <c r="G11329" t="s">
        <v>25</v>
      </c>
      <c r="H11329" t="s">
        <v>31</v>
      </c>
      <c r="I11329">
        <v>1</v>
      </c>
      <c r="O11329" t="s">
        <v>27</v>
      </c>
      <c r="P11329" t="s">
        <v>27</v>
      </c>
      <c r="Q11329" t="s">
        <v>27</v>
      </c>
      <c r="S11329">
        <v>1</v>
      </c>
    </row>
    <row r="11330" spans="1:23" x14ac:dyDescent="0.35">
      <c r="A11330" s="1">
        <v>40620</v>
      </c>
      <c r="B11330" s="2">
        <v>0.44513888888888886</v>
      </c>
      <c r="C11330">
        <v>231</v>
      </c>
      <c r="D11330" t="s">
        <v>23</v>
      </c>
      <c r="E11330">
        <v>61</v>
      </c>
      <c r="F11330" t="s">
        <v>24</v>
      </c>
      <c r="G11330" t="s">
        <v>29</v>
      </c>
      <c r="H11330" t="s">
        <v>35</v>
      </c>
      <c r="I11330">
        <v>1</v>
      </c>
      <c r="K11330">
        <v>1</v>
      </c>
      <c r="O11330" t="s">
        <v>27</v>
      </c>
      <c r="P11330" t="s">
        <v>27</v>
      </c>
      <c r="Q11330" t="s">
        <v>27</v>
      </c>
      <c r="S11330">
        <v>2</v>
      </c>
    </row>
    <row r="11331" spans="1:23" x14ac:dyDescent="0.35">
      <c r="A11331" s="1">
        <v>40620</v>
      </c>
      <c r="B11331" s="2">
        <v>0.75277777777777777</v>
      </c>
      <c r="C11331">
        <v>403</v>
      </c>
      <c r="D11331" t="s">
        <v>23</v>
      </c>
      <c r="E11331">
        <v>61</v>
      </c>
      <c r="F11331" t="s">
        <v>24</v>
      </c>
      <c r="G11331" t="s">
        <v>25</v>
      </c>
      <c r="H11331" t="s">
        <v>32</v>
      </c>
      <c r="I11331">
        <v>1</v>
      </c>
      <c r="O11331" t="s">
        <v>27</v>
      </c>
      <c r="P11331" t="s">
        <v>27</v>
      </c>
      <c r="Q11331" t="s">
        <v>27</v>
      </c>
      <c r="S11331">
        <v>2</v>
      </c>
    </row>
    <row r="11332" spans="1:23" x14ac:dyDescent="0.35">
      <c r="A11332" s="1">
        <v>40620</v>
      </c>
      <c r="B11332" s="2">
        <v>0.8881944444444444</v>
      </c>
      <c r="C11332">
        <v>463</v>
      </c>
      <c r="D11332" t="s">
        <v>28</v>
      </c>
      <c r="E11332">
        <v>65</v>
      </c>
      <c r="F11332" t="s">
        <v>24</v>
      </c>
      <c r="G11332" t="s">
        <v>25</v>
      </c>
      <c r="H11332" t="s">
        <v>33</v>
      </c>
      <c r="I11332">
        <v>2</v>
      </c>
      <c r="O11332" t="s">
        <v>27</v>
      </c>
      <c r="P11332" t="s">
        <v>27</v>
      </c>
      <c r="Q11332" t="s">
        <v>27</v>
      </c>
      <c r="R11332">
        <v>1</v>
      </c>
      <c r="S11332">
        <v>7</v>
      </c>
      <c r="T11332">
        <v>1</v>
      </c>
    </row>
    <row r="11333" spans="1:23" x14ac:dyDescent="0.35">
      <c r="A11333" s="1">
        <v>40620</v>
      </c>
      <c r="B11333" s="2">
        <v>0.34027777777777779</v>
      </c>
      <c r="C11333">
        <v>152</v>
      </c>
      <c r="D11333" t="s">
        <v>28</v>
      </c>
      <c r="E11333">
        <v>79</v>
      </c>
      <c r="F11333" t="s">
        <v>24</v>
      </c>
      <c r="G11333" t="s">
        <v>29</v>
      </c>
      <c r="H11333" t="s">
        <v>43</v>
      </c>
      <c r="L11333">
        <v>1</v>
      </c>
      <c r="O11333" t="s">
        <v>27</v>
      </c>
      <c r="P11333" t="s">
        <v>27</v>
      </c>
      <c r="Q11333" t="s">
        <v>27</v>
      </c>
      <c r="S11333">
        <v>0</v>
      </c>
      <c r="T11333">
        <v>1</v>
      </c>
    </row>
    <row r="11334" spans="1:23" x14ac:dyDescent="0.35">
      <c r="A11334" s="1">
        <v>40620</v>
      </c>
      <c r="B11334" s="2">
        <v>0.47291666666666665</v>
      </c>
      <c r="C11334">
        <v>246</v>
      </c>
      <c r="D11334" t="s">
        <v>28</v>
      </c>
      <c r="E11334">
        <v>479</v>
      </c>
      <c r="F11334" t="s">
        <v>34</v>
      </c>
      <c r="G11334" t="s">
        <v>29</v>
      </c>
      <c r="H11334" t="s">
        <v>35</v>
      </c>
      <c r="I11334">
        <v>1</v>
      </c>
      <c r="N11334">
        <v>1</v>
      </c>
      <c r="O11334" t="s">
        <v>27</v>
      </c>
      <c r="P11334" t="s">
        <v>27</v>
      </c>
      <c r="Q11334" t="s">
        <v>27</v>
      </c>
      <c r="S11334">
        <v>1</v>
      </c>
      <c r="T11334">
        <v>1</v>
      </c>
    </row>
    <row r="11335" spans="1:23" x14ac:dyDescent="0.35">
      <c r="A11335" s="1">
        <v>40620</v>
      </c>
      <c r="B11335" s="2">
        <v>0.30416666666666664</v>
      </c>
      <c r="C11335">
        <v>126</v>
      </c>
      <c r="D11335" t="s">
        <v>28</v>
      </c>
      <c r="E11335">
        <v>481</v>
      </c>
      <c r="F11335" t="s">
        <v>34</v>
      </c>
      <c r="G11335" t="s">
        <v>25</v>
      </c>
      <c r="H11335" t="s">
        <v>35</v>
      </c>
      <c r="I11335">
        <v>1</v>
      </c>
      <c r="K11335">
        <v>1</v>
      </c>
      <c r="O11335" t="s">
        <v>27</v>
      </c>
      <c r="P11335" t="s">
        <v>27</v>
      </c>
      <c r="Q11335" t="s">
        <v>27</v>
      </c>
      <c r="S11335">
        <v>2</v>
      </c>
      <c r="T11335">
        <v>1</v>
      </c>
    </row>
    <row r="11336" spans="1:23" x14ac:dyDescent="0.35">
      <c r="A11336" s="1">
        <v>40620</v>
      </c>
      <c r="B11336" s="2">
        <v>0.30416666666666664</v>
      </c>
      <c r="C11336">
        <v>127</v>
      </c>
      <c r="D11336" t="s">
        <v>28</v>
      </c>
      <c r="E11336">
        <v>482</v>
      </c>
      <c r="F11336" t="s">
        <v>34</v>
      </c>
      <c r="G11336" t="s">
        <v>25</v>
      </c>
      <c r="H11336" t="s">
        <v>35</v>
      </c>
      <c r="I11336">
        <v>1</v>
      </c>
      <c r="L11336">
        <v>1</v>
      </c>
      <c r="O11336" t="s">
        <v>27</v>
      </c>
      <c r="P11336" t="s">
        <v>27</v>
      </c>
      <c r="Q11336" t="s">
        <v>27</v>
      </c>
      <c r="S11336">
        <v>1</v>
      </c>
      <c r="T11336">
        <v>1</v>
      </c>
    </row>
    <row r="11337" spans="1:23" x14ac:dyDescent="0.35">
      <c r="A11337" s="1">
        <v>40620</v>
      </c>
      <c r="B11337" s="2">
        <v>0.70833333333333337</v>
      </c>
      <c r="C11337">
        <v>379</v>
      </c>
      <c r="D11337" t="s">
        <v>23</v>
      </c>
      <c r="E11337">
        <v>485.5</v>
      </c>
      <c r="F11337" t="s">
        <v>34</v>
      </c>
      <c r="G11337" t="s">
        <v>25</v>
      </c>
      <c r="H11337" t="s">
        <v>42</v>
      </c>
      <c r="I11337">
        <v>3</v>
      </c>
      <c r="O11337" t="s">
        <v>27</v>
      </c>
      <c r="P11337" t="s">
        <v>27</v>
      </c>
      <c r="Q11337" t="s">
        <v>27</v>
      </c>
      <c r="S11337">
        <v>3</v>
      </c>
    </row>
    <row r="11338" spans="1:23" x14ac:dyDescent="0.35">
      <c r="A11338" s="1">
        <v>40620</v>
      </c>
      <c r="B11338" s="2">
        <v>9.583333333333334E-2</v>
      </c>
      <c r="C11338">
        <v>41</v>
      </c>
      <c r="D11338" t="s">
        <v>23</v>
      </c>
      <c r="E11338">
        <v>486.39999389648438</v>
      </c>
      <c r="F11338" t="s">
        <v>34</v>
      </c>
      <c r="G11338" t="s">
        <v>25</v>
      </c>
      <c r="H11338" t="s">
        <v>26</v>
      </c>
      <c r="M11338">
        <v>2</v>
      </c>
      <c r="O11338" t="s">
        <v>27</v>
      </c>
      <c r="P11338" t="s">
        <v>27</v>
      </c>
      <c r="Q11338" t="s">
        <v>27</v>
      </c>
      <c r="S11338">
        <v>2</v>
      </c>
    </row>
    <row r="11339" spans="1:23" x14ac:dyDescent="0.35">
      <c r="A11339" s="1">
        <v>40620</v>
      </c>
      <c r="B11339" s="2">
        <v>0.41041666666666665</v>
      </c>
      <c r="C11339">
        <v>206</v>
      </c>
      <c r="D11339" t="s">
        <v>28</v>
      </c>
      <c r="E11339">
        <v>497</v>
      </c>
      <c r="F11339" t="s">
        <v>34</v>
      </c>
      <c r="G11339" t="s">
        <v>25</v>
      </c>
      <c r="H11339" t="s">
        <v>43</v>
      </c>
      <c r="L11339">
        <v>1</v>
      </c>
      <c r="O11339" t="s">
        <v>27</v>
      </c>
      <c r="P11339" t="s">
        <v>27</v>
      </c>
      <c r="Q11339" t="s">
        <v>27</v>
      </c>
      <c r="S11339">
        <v>0</v>
      </c>
      <c r="T11339">
        <v>2</v>
      </c>
    </row>
    <row r="11340" spans="1:23" x14ac:dyDescent="0.35">
      <c r="A11340" s="1">
        <v>40620</v>
      </c>
      <c r="B11340" s="2">
        <v>0.95833333333333337</v>
      </c>
      <c r="C11340">
        <v>499</v>
      </c>
      <c r="D11340" t="s">
        <v>28</v>
      </c>
      <c r="E11340">
        <v>613.20001220703125</v>
      </c>
      <c r="F11340" t="s">
        <v>34</v>
      </c>
      <c r="G11340" t="s">
        <v>25</v>
      </c>
      <c r="H11340" t="s">
        <v>26</v>
      </c>
      <c r="K11340">
        <v>2</v>
      </c>
      <c r="O11340" t="s">
        <v>27</v>
      </c>
      <c r="P11340" t="s">
        <v>27</v>
      </c>
      <c r="Q11340" t="s">
        <v>27</v>
      </c>
      <c r="S11340">
        <v>2</v>
      </c>
      <c r="W11340">
        <v>1</v>
      </c>
    </row>
    <row r="11341" spans="1:23" x14ac:dyDescent="0.35">
      <c r="A11341" s="1">
        <v>40620</v>
      </c>
      <c r="B11341" s="2">
        <v>0.6743055555555556</v>
      </c>
      <c r="C11341">
        <v>349</v>
      </c>
      <c r="D11341" t="s">
        <v>28</v>
      </c>
      <c r="E11341">
        <v>624.29998779296875</v>
      </c>
      <c r="F11341" t="s">
        <v>34</v>
      </c>
      <c r="G11341" t="s">
        <v>29</v>
      </c>
      <c r="H11341" t="s">
        <v>44</v>
      </c>
      <c r="K11341">
        <v>1</v>
      </c>
      <c r="O11341" t="s">
        <v>27</v>
      </c>
      <c r="P11341" t="s">
        <v>27</v>
      </c>
      <c r="Q11341" t="s">
        <v>27</v>
      </c>
      <c r="S11341">
        <v>0</v>
      </c>
      <c r="T11341">
        <v>1</v>
      </c>
    </row>
    <row r="11342" spans="1:23" x14ac:dyDescent="0.35">
      <c r="A11342" s="1">
        <v>40620</v>
      </c>
      <c r="B11342" s="2">
        <v>0.6479166666666667</v>
      </c>
      <c r="C11342">
        <v>331</v>
      </c>
      <c r="D11342" t="s">
        <v>28</v>
      </c>
      <c r="E11342">
        <v>690</v>
      </c>
      <c r="F11342" t="s">
        <v>34</v>
      </c>
      <c r="G11342" t="s">
        <v>25</v>
      </c>
      <c r="H11342" t="s">
        <v>30</v>
      </c>
      <c r="I11342">
        <v>1</v>
      </c>
      <c r="O11342" t="s">
        <v>27</v>
      </c>
      <c r="P11342" t="s">
        <v>27</v>
      </c>
      <c r="Q11342" t="s">
        <v>27</v>
      </c>
      <c r="S11342">
        <v>3</v>
      </c>
      <c r="T11342">
        <v>1</v>
      </c>
    </row>
    <row r="11343" spans="1:23" x14ac:dyDescent="0.35">
      <c r="A11343" s="1">
        <v>40620</v>
      </c>
      <c r="B11343" s="2">
        <v>0.75555555555555554</v>
      </c>
      <c r="C11343">
        <v>404</v>
      </c>
      <c r="D11343" t="s">
        <v>23</v>
      </c>
      <c r="E11343">
        <v>712.5</v>
      </c>
      <c r="F11343" t="s">
        <v>34</v>
      </c>
      <c r="G11343" t="s">
        <v>25</v>
      </c>
      <c r="H11343" t="s">
        <v>35</v>
      </c>
      <c r="I11343">
        <v>1</v>
      </c>
      <c r="N11343">
        <v>1</v>
      </c>
      <c r="O11343" t="s">
        <v>27</v>
      </c>
      <c r="P11343" t="s">
        <v>27</v>
      </c>
      <c r="Q11343" t="s">
        <v>27</v>
      </c>
      <c r="S11343">
        <v>3</v>
      </c>
    </row>
    <row r="11344" spans="1:23" x14ac:dyDescent="0.35">
      <c r="A11344" s="1">
        <v>40620</v>
      </c>
      <c r="B11344" s="2">
        <v>0.91180555555555554</v>
      </c>
      <c r="C11344">
        <v>480</v>
      </c>
      <c r="D11344" t="s">
        <v>23</v>
      </c>
      <c r="E11344">
        <v>715.79998779296875</v>
      </c>
      <c r="F11344" t="s">
        <v>34</v>
      </c>
      <c r="G11344" t="s">
        <v>29</v>
      </c>
      <c r="H11344" t="s">
        <v>33</v>
      </c>
      <c r="I11344">
        <v>1</v>
      </c>
      <c r="K11344">
        <v>1</v>
      </c>
      <c r="O11344" t="s">
        <v>27</v>
      </c>
      <c r="P11344" t="s">
        <v>27</v>
      </c>
      <c r="Q11344" t="s">
        <v>27</v>
      </c>
      <c r="S11344">
        <v>2</v>
      </c>
    </row>
    <row r="11345" spans="1:23" x14ac:dyDescent="0.35">
      <c r="A11345" s="1">
        <v>40620</v>
      </c>
      <c r="B11345" s="2">
        <v>0.79652777777777772</v>
      </c>
      <c r="C11345">
        <v>418</v>
      </c>
      <c r="D11345" t="s">
        <v>23</v>
      </c>
      <c r="E11345">
        <v>762</v>
      </c>
      <c r="F11345" t="s">
        <v>34</v>
      </c>
      <c r="G11345" t="s">
        <v>25</v>
      </c>
      <c r="H11345" t="s">
        <v>44</v>
      </c>
      <c r="K11345">
        <v>1</v>
      </c>
      <c r="O11345" t="s">
        <v>27</v>
      </c>
      <c r="P11345" t="s">
        <v>27</v>
      </c>
      <c r="Q11345" t="s">
        <v>27</v>
      </c>
      <c r="S11345">
        <v>1</v>
      </c>
    </row>
    <row r="11346" spans="1:23" x14ac:dyDescent="0.35">
      <c r="A11346" s="1">
        <v>40620</v>
      </c>
      <c r="B11346" s="2">
        <v>0.25347222222222221</v>
      </c>
      <c r="C11346">
        <v>99</v>
      </c>
      <c r="D11346" t="s">
        <v>23</v>
      </c>
      <c r="E11346">
        <v>774</v>
      </c>
      <c r="F11346" t="s">
        <v>34</v>
      </c>
      <c r="G11346" t="s">
        <v>25</v>
      </c>
      <c r="H11346" t="s">
        <v>26</v>
      </c>
      <c r="K11346">
        <v>1</v>
      </c>
      <c r="O11346" t="s">
        <v>27</v>
      </c>
      <c r="P11346" t="s">
        <v>27</v>
      </c>
      <c r="Q11346" t="s">
        <v>27</v>
      </c>
      <c r="R11346">
        <v>1</v>
      </c>
      <c r="S11346">
        <v>2</v>
      </c>
    </row>
    <row r="11347" spans="1:23" x14ac:dyDescent="0.35">
      <c r="A11347" s="1">
        <v>40620</v>
      </c>
      <c r="B11347" s="2">
        <v>0.56458333333333333</v>
      </c>
      <c r="C11347">
        <v>291</v>
      </c>
      <c r="D11347" t="s">
        <v>28</v>
      </c>
      <c r="E11347">
        <v>783</v>
      </c>
      <c r="F11347" t="s">
        <v>34</v>
      </c>
      <c r="G11347" t="s">
        <v>29</v>
      </c>
      <c r="H11347" t="s">
        <v>30</v>
      </c>
      <c r="O11347" t="s">
        <v>27</v>
      </c>
      <c r="P11347" t="s">
        <v>27</v>
      </c>
      <c r="Q11347" t="s">
        <v>27</v>
      </c>
      <c r="R11347">
        <v>1</v>
      </c>
      <c r="S11347">
        <v>0</v>
      </c>
      <c r="T11347">
        <v>1</v>
      </c>
    </row>
    <row r="11348" spans="1:23" x14ac:dyDescent="0.35">
      <c r="A11348" s="1">
        <v>40620</v>
      </c>
      <c r="B11348" s="2">
        <v>0.16944444444444445</v>
      </c>
      <c r="C11348">
        <v>70</v>
      </c>
      <c r="D11348" t="s">
        <v>23</v>
      </c>
      <c r="E11348">
        <v>879.79998779296875</v>
      </c>
      <c r="F11348" t="s">
        <v>34</v>
      </c>
      <c r="G11348" t="s">
        <v>29</v>
      </c>
      <c r="H11348" t="s">
        <v>26</v>
      </c>
      <c r="K11348">
        <v>2</v>
      </c>
      <c r="O11348" t="s">
        <v>27</v>
      </c>
      <c r="P11348" t="s">
        <v>27</v>
      </c>
      <c r="Q11348" t="s">
        <v>27</v>
      </c>
      <c r="S11348">
        <v>2</v>
      </c>
    </row>
    <row r="11349" spans="1:23" x14ac:dyDescent="0.35">
      <c r="A11349" s="1">
        <v>40620</v>
      </c>
      <c r="B11349" s="2">
        <v>0.68611111111111112</v>
      </c>
      <c r="C11349">
        <v>359</v>
      </c>
      <c r="D11349" t="s">
        <v>28</v>
      </c>
      <c r="E11349">
        <v>883.9000244140625</v>
      </c>
      <c r="F11349" t="s">
        <v>34</v>
      </c>
      <c r="G11349" t="s">
        <v>29</v>
      </c>
      <c r="H11349" t="s">
        <v>30</v>
      </c>
      <c r="I11349">
        <v>1</v>
      </c>
      <c r="O11349" t="s">
        <v>27</v>
      </c>
      <c r="P11349" t="s">
        <v>27</v>
      </c>
      <c r="Q11349" t="s">
        <v>27</v>
      </c>
      <c r="S11349">
        <v>0</v>
      </c>
      <c r="T11349">
        <v>1</v>
      </c>
      <c r="U11349">
        <v>1</v>
      </c>
    </row>
    <row r="11350" spans="1:23" x14ac:dyDescent="0.35">
      <c r="A11350" s="1">
        <v>40620</v>
      </c>
      <c r="B11350" s="2">
        <v>0.8618055555555556</v>
      </c>
      <c r="C11350">
        <v>445</v>
      </c>
      <c r="D11350" t="s">
        <v>28</v>
      </c>
      <c r="E11350">
        <v>890</v>
      </c>
      <c r="F11350" t="s">
        <v>34</v>
      </c>
      <c r="G11350" t="s">
        <v>29</v>
      </c>
      <c r="H11350" t="s">
        <v>40</v>
      </c>
      <c r="I11350">
        <v>1</v>
      </c>
      <c r="O11350" t="s">
        <v>27</v>
      </c>
      <c r="P11350" t="s">
        <v>27</v>
      </c>
      <c r="Q11350" t="s">
        <v>27</v>
      </c>
      <c r="S11350">
        <v>1</v>
      </c>
      <c r="T11350">
        <v>1</v>
      </c>
    </row>
    <row r="11351" spans="1:23" x14ac:dyDescent="0.35">
      <c r="A11351" s="1">
        <v>40620</v>
      </c>
      <c r="B11351" s="2">
        <v>0.8979166666666667</v>
      </c>
      <c r="C11351">
        <v>474</v>
      </c>
      <c r="D11351" t="s">
        <v>23</v>
      </c>
      <c r="E11351">
        <v>890.5</v>
      </c>
      <c r="F11351" t="s">
        <v>34</v>
      </c>
      <c r="G11351" t="s">
        <v>29</v>
      </c>
      <c r="H11351" t="s">
        <v>40</v>
      </c>
      <c r="K11351">
        <v>1</v>
      </c>
      <c r="O11351" t="s">
        <v>27</v>
      </c>
      <c r="P11351" t="s">
        <v>27</v>
      </c>
      <c r="Q11351" t="s">
        <v>27</v>
      </c>
      <c r="S11351">
        <v>1</v>
      </c>
    </row>
    <row r="11352" spans="1:23" x14ac:dyDescent="0.35">
      <c r="A11352" s="1">
        <v>40620</v>
      </c>
      <c r="B11352" s="2">
        <v>0.73958333333333337</v>
      </c>
      <c r="C11352">
        <v>395</v>
      </c>
      <c r="D11352" t="s">
        <v>23</v>
      </c>
      <c r="E11352">
        <v>924.5</v>
      </c>
      <c r="F11352" t="s">
        <v>34</v>
      </c>
      <c r="G11352" t="s">
        <v>29</v>
      </c>
      <c r="H11352" t="s">
        <v>33</v>
      </c>
      <c r="I11352">
        <v>1</v>
      </c>
      <c r="O11352" t="s">
        <v>27</v>
      </c>
      <c r="P11352" t="s">
        <v>27</v>
      </c>
      <c r="Q11352" t="s">
        <v>27</v>
      </c>
      <c r="S11352">
        <v>1</v>
      </c>
    </row>
    <row r="11353" spans="1:23" x14ac:dyDescent="0.35">
      <c r="A11353" s="1">
        <v>40620</v>
      </c>
      <c r="B11353" s="2">
        <v>0.59166666666666667</v>
      </c>
      <c r="C11353">
        <v>302</v>
      </c>
      <c r="D11353" t="s">
        <v>23</v>
      </c>
      <c r="E11353">
        <v>946</v>
      </c>
      <c r="F11353" t="s">
        <v>34</v>
      </c>
      <c r="G11353" t="s">
        <v>29</v>
      </c>
      <c r="H11353" t="s">
        <v>31</v>
      </c>
      <c r="I11353">
        <v>1</v>
      </c>
      <c r="O11353" t="s">
        <v>27</v>
      </c>
      <c r="P11353" t="s">
        <v>27</v>
      </c>
      <c r="Q11353" t="s">
        <v>27</v>
      </c>
      <c r="S11353">
        <v>1</v>
      </c>
    </row>
    <row r="11354" spans="1:23" x14ac:dyDescent="0.35">
      <c r="A11354" s="1">
        <v>40620</v>
      </c>
      <c r="B11354" s="2">
        <v>0.58472222222222225</v>
      </c>
      <c r="C11354">
        <v>298</v>
      </c>
      <c r="D11354" t="s">
        <v>28</v>
      </c>
      <c r="E11354">
        <v>946.20001220703125</v>
      </c>
      <c r="F11354" t="s">
        <v>34</v>
      </c>
      <c r="G11354" t="s">
        <v>29</v>
      </c>
      <c r="H11354" t="s">
        <v>33</v>
      </c>
      <c r="I11354">
        <v>1</v>
      </c>
      <c r="K11354">
        <v>1</v>
      </c>
      <c r="O11354" t="s">
        <v>27</v>
      </c>
      <c r="P11354" t="s">
        <v>27</v>
      </c>
      <c r="Q11354" t="s">
        <v>27</v>
      </c>
      <c r="S11354">
        <v>0</v>
      </c>
      <c r="T11354">
        <v>4</v>
      </c>
      <c r="W11354">
        <v>1</v>
      </c>
    </row>
    <row r="11355" spans="1:23" x14ac:dyDescent="0.35">
      <c r="A11355" s="1">
        <v>40621</v>
      </c>
      <c r="B11355" s="2">
        <v>0.58125000000000004</v>
      </c>
      <c r="C11355">
        <v>245</v>
      </c>
      <c r="D11355" t="s">
        <v>23</v>
      </c>
      <c r="E11355">
        <v>0.5</v>
      </c>
      <c r="F11355" t="s">
        <v>24</v>
      </c>
      <c r="G11355" t="s">
        <v>25</v>
      </c>
      <c r="H11355" t="s">
        <v>41</v>
      </c>
      <c r="K11355">
        <v>1</v>
      </c>
      <c r="O11355" t="s">
        <v>27</v>
      </c>
      <c r="P11355" t="s">
        <v>27</v>
      </c>
      <c r="Q11355" t="s">
        <v>27</v>
      </c>
      <c r="S11355">
        <v>1</v>
      </c>
    </row>
    <row r="11356" spans="1:23" x14ac:dyDescent="0.35">
      <c r="A11356" s="1">
        <v>40621</v>
      </c>
      <c r="B11356" s="2">
        <v>0.69305555555555554</v>
      </c>
      <c r="C11356">
        <v>320</v>
      </c>
      <c r="D11356" t="s">
        <v>23</v>
      </c>
      <c r="E11356">
        <v>46.5</v>
      </c>
      <c r="F11356" t="s">
        <v>24</v>
      </c>
      <c r="G11356" t="s">
        <v>25</v>
      </c>
      <c r="H11356" t="s">
        <v>46</v>
      </c>
      <c r="I11356">
        <v>1</v>
      </c>
      <c r="O11356" t="s">
        <v>27</v>
      </c>
      <c r="P11356" t="s">
        <v>27</v>
      </c>
      <c r="Q11356" t="s">
        <v>27</v>
      </c>
      <c r="S11356">
        <v>1</v>
      </c>
    </row>
    <row r="11357" spans="1:23" x14ac:dyDescent="0.35">
      <c r="A11357" s="1">
        <v>40621</v>
      </c>
      <c r="B11357" s="2">
        <v>0.53611111111111109</v>
      </c>
      <c r="C11357">
        <v>228</v>
      </c>
      <c r="D11357" t="s">
        <v>23</v>
      </c>
      <c r="E11357">
        <v>65.5</v>
      </c>
      <c r="F11357" t="s">
        <v>24</v>
      </c>
      <c r="G11357" t="s">
        <v>25</v>
      </c>
      <c r="H11357" t="s">
        <v>26</v>
      </c>
      <c r="K11357">
        <v>2</v>
      </c>
      <c r="O11357" t="s">
        <v>27</v>
      </c>
      <c r="P11357" t="s">
        <v>27</v>
      </c>
      <c r="Q11357" t="s">
        <v>27</v>
      </c>
      <c r="S11357">
        <v>2</v>
      </c>
    </row>
    <row r="11358" spans="1:23" x14ac:dyDescent="0.35">
      <c r="A11358" s="1">
        <v>40621</v>
      </c>
      <c r="B11358" s="2">
        <v>0.21041666666666667</v>
      </c>
      <c r="C11358">
        <v>80</v>
      </c>
      <c r="D11358" t="s">
        <v>23</v>
      </c>
      <c r="E11358">
        <v>90</v>
      </c>
      <c r="F11358" t="s">
        <v>24</v>
      </c>
      <c r="G11358" t="s">
        <v>25</v>
      </c>
      <c r="H11358" t="s">
        <v>30</v>
      </c>
      <c r="I11358">
        <v>1</v>
      </c>
      <c r="O11358" t="s">
        <v>27</v>
      </c>
      <c r="P11358" t="s">
        <v>27</v>
      </c>
      <c r="Q11358" t="s">
        <v>27</v>
      </c>
      <c r="S11358">
        <v>1</v>
      </c>
    </row>
    <row r="11359" spans="1:23" x14ac:dyDescent="0.35">
      <c r="A11359" s="1">
        <v>40621</v>
      </c>
      <c r="B11359" s="2">
        <v>4.027777777777778E-2</v>
      </c>
      <c r="C11359">
        <v>23</v>
      </c>
      <c r="D11359" t="s">
        <v>23</v>
      </c>
      <c r="E11359">
        <v>480.70001220703125</v>
      </c>
      <c r="F11359" t="s">
        <v>34</v>
      </c>
      <c r="G11359" t="s">
        <v>29</v>
      </c>
      <c r="H11359" t="s">
        <v>33</v>
      </c>
      <c r="I11359">
        <v>1</v>
      </c>
      <c r="O11359" t="s">
        <v>27</v>
      </c>
      <c r="P11359" t="s">
        <v>27</v>
      </c>
      <c r="Q11359" t="s">
        <v>27</v>
      </c>
      <c r="S11359">
        <v>1</v>
      </c>
    </row>
    <row r="11360" spans="1:23" x14ac:dyDescent="0.35">
      <c r="A11360" s="1">
        <v>40621</v>
      </c>
      <c r="B11360" s="2">
        <v>0.94374999999999998</v>
      </c>
      <c r="C11360">
        <v>459</v>
      </c>
      <c r="D11360" t="s">
        <v>28</v>
      </c>
      <c r="E11360">
        <v>480.70001220703125</v>
      </c>
      <c r="F11360" t="s">
        <v>34</v>
      </c>
      <c r="G11360" t="s">
        <v>29</v>
      </c>
      <c r="H11360" t="s">
        <v>30</v>
      </c>
      <c r="I11360">
        <v>1</v>
      </c>
      <c r="O11360" t="s">
        <v>27</v>
      </c>
      <c r="P11360" t="s">
        <v>27</v>
      </c>
      <c r="Q11360" t="s">
        <v>27</v>
      </c>
      <c r="S11360">
        <v>0</v>
      </c>
      <c r="T11360">
        <v>2</v>
      </c>
      <c r="V11360">
        <v>1</v>
      </c>
      <c r="W11360">
        <v>1</v>
      </c>
    </row>
    <row r="11361" spans="1:21" x14ac:dyDescent="0.35">
      <c r="A11361" s="1">
        <v>40621</v>
      </c>
      <c r="B11361" s="2">
        <v>0.86458333333333337</v>
      </c>
      <c r="C11361">
        <v>418</v>
      </c>
      <c r="D11361" t="s">
        <v>28</v>
      </c>
      <c r="E11361">
        <v>491</v>
      </c>
      <c r="F11361" t="s">
        <v>34</v>
      </c>
      <c r="G11361" t="s">
        <v>25</v>
      </c>
      <c r="H11361" t="s">
        <v>43</v>
      </c>
      <c r="L11361">
        <v>1</v>
      </c>
      <c r="O11361" t="s">
        <v>27</v>
      </c>
      <c r="P11361" t="s">
        <v>27</v>
      </c>
      <c r="Q11361" t="s">
        <v>27</v>
      </c>
      <c r="S11361">
        <v>0</v>
      </c>
      <c r="T11361">
        <v>1</v>
      </c>
      <c r="U11361">
        <v>1</v>
      </c>
    </row>
    <row r="11362" spans="1:21" x14ac:dyDescent="0.35">
      <c r="A11362" s="1">
        <v>40621</v>
      </c>
      <c r="B11362" s="2">
        <v>0.81527777777777777</v>
      </c>
      <c r="C11362">
        <v>395</v>
      </c>
      <c r="D11362" t="s">
        <v>28</v>
      </c>
      <c r="E11362">
        <v>491.5</v>
      </c>
      <c r="F11362" t="s">
        <v>34</v>
      </c>
      <c r="G11362" t="s">
        <v>25</v>
      </c>
      <c r="H11362" t="s">
        <v>35</v>
      </c>
      <c r="L11362">
        <v>1</v>
      </c>
      <c r="N11362">
        <v>1</v>
      </c>
      <c r="O11362" t="s">
        <v>27</v>
      </c>
      <c r="P11362" t="s">
        <v>27</v>
      </c>
      <c r="Q11362" t="s">
        <v>27</v>
      </c>
      <c r="S11362">
        <v>1</v>
      </c>
      <c r="T11362">
        <v>1</v>
      </c>
    </row>
    <row r="11363" spans="1:21" x14ac:dyDescent="0.35">
      <c r="A11363" s="1">
        <v>40621</v>
      </c>
      <c r="B11363" s="2">
        <v>0.84513888888888888</v>
      </c>
      <c r="C11363">
        <v>406</v>
      </c>
      <c r="D11363" t="s">
        <v>28</v>
      </c>
      <c r="E11363">
        <v>493.5</v>
      </c>
      <c r="F11363" t="s">
        <v>34</v>
      </c>
      <c r="G11363" t="s">
        <v>25</v>
      </c>
      <c r="H11363" t="s">
        <v>30</v>
      </c>
      <c r="I11363">
        <v>1</v>
      </c>
      <c r="O11363" t="s">
        <v>27</v>
      </c>
      <c r="P11363" t="s">
        <v>27</v>
      </c>
      <c r="Q11363" t="s">
        <v>27</v>
      </c>
      <c r="S11363">
        <v>0</v>
      </c>
      <c r="T11363">
        <v>1</v>
      </c>
    </row>
    <row r="11364" spans="1:21" x14ac:dyDescent="0.35">
      <c r="A11364" s="1">
        <v>40621</v>
      </c>
      <c r="B11364" s="2">
        <v>0.91666666666666663</v>
      </c>
      <c r="C11364">
        <v>446</v>
      </c>
      <c r="D11364" t="s">
        <v>23</v>
      </c>
      <c r="E11364">
        <v>506</v>
      </c>
      <c r="F11364" t="s">
        <v>34</v>
      </c>
      <c r="G11364" t="s">
        <v>25</v>
      </c>
      <c r="H11364" t="s">
        <v>40</v>
      </c>
      <c r="K11364">
        <v>3</v>
      </c>
      <c r="O11364" t="s">
        <v>27</v>
      </c>
      <c r="P11364" t="s">
        <v>27</v>
      </c>
      <c r="Q11364" t="s">
        <v>27</v>
      </c>
      <c r="S11364">
        <v>3</v>
      </c>
    </row>
    <row r="11365" spans="1:21" x14ac:dyDescent="0.35">
      <c r="A11365" s="1">
        <v>40621</v>
      </c>
      <c r="B11365" s="2">
        <v>0.49305555555555558</v>
      </c>
      <c r="C11365">
        <v>207</v>
      </c>
      <c r="D11365" t="s">
        <v>23</v>
      </c>
      <c r="E11365">
        <v>516.5</v>
      </c>
      <c r="F11365" t="s">
        <v>34</v>
      </c>
      <c r="G11365" t="s">
        <v>25</v>
      </c>
      <c r="H11365" t="s">
        <v>44</v>
      </c>
      <c r="K11365">
        <v>1</v>
      </c>
      <c r="O11365" t="s">
        <v>27</v>
      </c>
      <c r="P11365" t="s">
        <v>27</v>
      </c>
      <c r="Q11365" t="s">
        <v>27</v>
      </c>
      <c r="S11365">
        <v>1</v>
      </c>
    </row>
    <row r="11366" spans="1:21" x14ac:dyDescent="0.35">
      <c r="A11366" s="1">
        <v>40621</v>
      </c>
      <c r="B11366" s="2">
        <v>0.41319444444444442</v>
      </c>
      <c r="C11366">
        <v>163</v>
      </c>
      <c r="D11366" t="s">
        <v>23</v>
      </c>
      <c r="E11366">
        <v>528</v>
      </c>
      <c r="F11366" t="s">
        <v>34</v>
      </c>
      <c r="G11366" t="s">
        <v>25</v>
      </c>
      <c r="H11366" t="s">
        <v>35</v>
      </c>
      <c r="K11366">
        <v>2</v>
      </c>
      <c r="O11366" t="s">
        <v>27</v>
      </c>
      <c r="P11366" t="s">
        <v>27</v>
      </c>
      <c r="Q11366" t="s">
        <v>27</v>
      </c>
      <c r="S11366">
        <v>2</v>
      </c>
    </row>
    <row r="11367" spans="1:21" x14ac:dyDescent="0.35">
      <c r="A11367" s="1">
        <v>40621</v>
      </c>
      <c r="B11367" s="2">
        <v>0.45833333333333331</v>
      </c>
      <c r="C11367">
        <v>186</v>
      </c>
      <c r="D11367" t="s">
        <v>28</v>
      </c>
      <c r="E11367">
        <v>550.29998779296875</v>
      </c>
      <c r="F11367" t="s">
        <v>34</v>
      </c>
      <c r="G11367" t="s">
        <v>25</v>
      </c>
      <c r="H11367" t="s">
        <v>26</v>
      </c>
      <c r="I11367">
        <v>1</v>
      </c>
      <c r="K11367">
        <v>1</v>
      </c>
      <c r="O11367" t="s">
        <v>27</v>
      </c>
      <c r="P11367" t="s">
        <v>27</v>
      </c>
      <c r="Q11367" t="s">
        <v>27</v>
      </c>
      <c r="S11367">
        <v>4</v>
      </c>
      <c r="T11367">
        <v>2</v>
      </c>
    </row>
    <row r="11368" spans="1:21" x14ac:dyDescent="0.35">
      <c r="A11368" s="1">
        <v>40621</v>
      </c>
      <c r="B11368" s="2">
        <v>0.54374999999999996</v>
      </c>
      <c r="C11368">
        <v>231</v>
      </c>
      <c r="D11368" t="s">
        <v>23</v>
      </c>
      <c r="E11368">
        <v>562</v>
      </c>
      <c r="F11368" t="s">
        <v>34</v>
      </c>
      <c r="G11368" t="s">
        <v>29</v>
      </c>
      <c r="H11368" t="s">
        <v>35</v>
      </c>
      <c r="I11368">
        <v>1</v>
      </c>
      <c r="M11368">
        <v>1</v>
      </c>
      <c r="O11368" t="s">
        <v>27</v>
      </c>
      <c r="P11368" t="s">
        <v>27</v>
      </c>
      <c r="Q11368" t="s">
        <v>27</v>
      </c>
      <c r="S11368">
        <v>3</v>
      </c>
    </row>
    <row r="11369" spans="1:21" x14ac:dyDescent="0.35">
      <c r="A11369" s="1">
        <v>40621</v>
      </c>
      <c r="B11369" s="2">
        <v>0.20624999999999999</v>
      </c>
      <c r="C11369">
        <v>76</v>
      </c>
      <c r="D11369" t="s">
        <v>23</v>
      </c>
      <c r="E11369">
        <v>570</v>
      </c>
      <c r="F11369" t="s">
        <v>34</v>
      </c>
      <c r="G11369" t="s">
        <v>29</v>
      </c>
      <c r="H11369" t="s">
        <v>32</v>
      </c>
      <c r="I11369">
        <v>1</v>
      </c>
      <c r="O11369" t="s">
        <v>27</v>
      </c>
      <c r="P11369" t="s">
        <v>27</v>
      </c>
      <c r="Q11369" t="s">
        <v>27</v>
      </c>
      <c r="S11369">
        <v>2</v>
      </c>
    </row>
    <row r="11370" spans="1:21" x14ac:dyDescent="0.35">
      <c r="A11370" s="1">
        <v>40621</v>
      </c>
      <c r="B11370" s="2">
        <v>0.33819444444444446</v>
      </c>
      <c r="C11370">
        <v>120</v>
      </c>
      <c r="D11370" t="s">
        <v>23</v>
      </c>
      <c r="E11370">
        <v>597.5</v>
      </c>
      <c r="F11370" t="s">
        <v>34</v>
      </c>
      <c r="G11370" t="s">
        <v>25</v>
      </c>
      <c r="H11370" t="s">
        <v>26</v>
      </c>
      <c r="K11370">
        <v>2</v>
      </c>
      <c r="O11370" t="s">
        <v>27</v>
      </c>
      <c r="P11370" t="s">
        <v>27</v>
      </c>
      <c r="Q11370" t="s">
        <v>27</v>
      </c>
      <c r="S11370">
        <v>4</v>
      </c>
    </row>
    <row r="11371" spans="1:21" x14ac:dyDescent="0.35">
      <c r="A11371" s="1">
        <v>40621</v>
      </c>
      <c r="B11371" s="2">
        <v>0.87152777777777779</v>
      </c>
      <c r="C11371">
        <v>425</v>
      </c>
      <c r="D11371" t="s">
        <v>23</v>
      </c>
      <c r="E11371">
        <v>597.70001220703125</v>
      </c>
      <c r="F11371" t="s">
        <v>34</v>
      </c>
      <c r="G11371" t="s">
        <v>29</v>
      </c>
      <c r="H11371" t="s">
        <v>46</v>
      </c>
      <c r="K11371">
        <v>1</v>
      </c>
      <c r="O11371" t="s">
        <v>27</v>
      </c>
      <c r="P11371" t="s">
        <v>27</v>
      </c>
      <c r="Q11371" t="s">
        <v>27</v>
      </c>
      <c r="S11371">
        <v>1</v>
      </c>
    </row>
    <row r="11372" spans="1:21" x14ac:dyDescent="0.35">
      <c r="A11372" s="1">
        <v>40621</v>
      </c>
      <c r="B11372" s="2">
        <v>0.19722222222222222</v>
      </c>
      <c r="C11372">
        <v>73</v>
      </c>
      <c r="D11372" t="s">
        <v>23</v>
      </c>
      <c r="E11372">
        <v>671.20001220703125</v>
      </c>
      <c r="F11372" t="s">
        <v>34</v>
      </c>
      <c r="G11372" t="s">
        <v>29</v>
      </c>
      <c r="H11372" t="s">
        <v>30</v>
      </c>
      <c r="I11372">
        <v>1</v>
      </c>
      <c r="O11372" t="s">
        <v>27</v>
      </c>
      <c r="P11372" t="s">
        <v>27</v>
      </c>
      <c r="Q11372" t="s">
        <v>27</v>
      </c>
      <c r="S11372">
        <v>1</v>
      </c>
    </row>
    <row r="11373" spans="1:21" x14ac:dyDescent="0.35">
      <c r="A11373" s="1">
        <v>40621</v>
      </c>
      <c r="B11373" s="2">
        <v>0.54791666666666672</v>
      </c>
      <c r="C11373">
        <v>233</v>
      </c>
      <c r="D11373" t="s">
        <v>28</v>
      </c>
      <c r="E11373">
        <v>756</v>
      </c>
      <c r="F11373" t="s">
        <v>34</v>
      </c>
      <c r="G11373" t="s">
        <v>29</v>
      </c>
      <c r="H11373" t="s">
        <v>30</v>
      </c>
      <c r="I11373">
        <v>1</v>
      </c>
      <c r="O11373" t="s">
        <v>27</v>
      </c>
      <c r="P11373" t="s">
        <v>27</v>
      </c>
      <c r="Q11373" t="s">
        <v>27</v>
      </c>
      <c r="S11373">
        <v>0</v>
      </c>
      <c r="T11373">
        <v>1</v>
      </c>
    </row>
    <row r="11374" spans="1:21" x14ac:dyDescent="0.35">
      <c r="A11374" s="1">
        <v>40621</v>
      </c>
      <c r="B11374" s="2">
        <v>0.21666666666666667</v>
      </c>
      <c r="C11374">
        <v>84</v>
      </c>
      <c r="D11374" t="s">
        <v>23</v>
      </c>
      <c r="E11374">
        <v>764</v>
      </c>
      <c r="F11374" t="s">
        <v>34</v>
      </c>
      <c r="G11374" t="s">
        <v>29</v>
      </c>
      <c r="H11374" t="s">
        <v>41</v>
      </c>
      <c r="I11374">
        <v>1</v>
      </c>
      <c r="O11374" t="s">
        <v>27</v>
      </c>
      <c r="P11374" t="s">
        <v>27</v>
      </c>
      <c r="Q11374" t="s">
        <v>27</v>
      </c>
      <c r="S11374">
        <v>1</v>
      </c>
    </row>
    <row r="11375" spans="1:21" x14ac:dyDescent="0.35">
      <c r="A11375" s="1">
        <v>40621</v>
      </c>
      <c r="B11375" s="2">
        <v>0.67777777777777781</v>
      </c>
      <c r="C11375">
        <v>306</v>
      </c>
      <c r="D11375" t="s">
        <v>28</v>
      </c>
      <c r="E11375">
        <v>791.79998779296875</v>
      </c>
      <c r="F11375" t="s">
        <v>34</v>
      </c>
      <c r="G11375" t="s">
        <v>25</v>
      </c>
      <c r="H11375" t="s">
        <v>44</v>
      </c>
      <c r="O11375" t="s">
        <v>27</v>
      </c>
      <c r="P11375" t="s">
        <v>27</v>
      </c>
      <c r="Q11375" t="s">
        <v>27</v>
      </c>
      <c r="R11375">
        <v>1</v>
      </c>
      <c r="S11375">
        <v>0</v>
      </c>
      <c r="T11375">
        <v>8</v>
      </c>
    </row>
    <row r="11376" spans="1:21" x14ac:dyDescent="0.35">
      <c r="A11376" s="1">
        <v>40621</v>
      </c>
      <c r="B11376" s="2">
        <v>0.89652777777777781</v>
      </c>
      <c r="C11376">
        <v>441</v>
      </c>
      <c r="D11376" t="s">
        <v>23</v>
      </c>
      <c r="E11376">
        <v>806</v>
      </c>
      <c r="F11376" t="s">
        <v>34</v>
      </c>
      <c r="G11376" t="s">
        <v>25</v>
      </c>
      <c r="H11376" t="s">
        <v>40</v>
      </c>
      <c r="I11376">
        <v>1</v>
      </c>
      <c r="O11376" t="s">
        <v>27</v>
      </c>
      <c r="P11376" t="s">
        <v>27</v>
      </c>
      <c r="Q11376" t="s">
        <v>27</v>
      </c>
      <c r="S11376">
        <v>1</v>
      </c>
    </row>
    <row r="11377" spans="1:21" x14ac:dyDescent="0.35">
      <c r="A11377" s="1">
        <v>40621</v>
      </c>
      <c r="B11377" s="2">
        <v>0.18680555555555556</v>
      </c>
      <c r="C11377">
        <v>69</v>
      </c>
      <c r="D11377" t="s">
        <v>28</v>
      </c>
      <c r="E11377">
        <v>814.5</v>
      </c>
      <c r="F11377" t="s">
        <v>34</v>
      </c>
      <c r="G11377" t="s">
        <v>29</v>
      </c>
      <c r="H11377" t="s">
        <v>43</v>
      </c>
      <c r="L11377">
        <v>1</v>
      </c>
      <c r="O11377" t="s">
        <v>27</v>
      </c>
      <c r="P11377" t="s">
        <v>27</v>
      </c>
      <c r="Q11377" t="s">
        <v>27</v>
      </c>
      <c r="S11377">
        <v>0</v>
      </c>
      <c r="T11377">
        <v>1</v>
      </c>
    </row>
    <row r="11378" spans="1:21" x14ac:dyDescent="0.35">
      <c r="A11378" s="1">
        <v>40621</v>
      </c>
      <c r="B11378" s="2">
        <v>0.10555555555555556</v>
      </c>
      <c r="C11378">
        <v>48</v>
      </c>
      <c r="D11378" t="s">
        <v>28</v>
      </c>
      <c r="E11378">
        <v>830</v>
      </c>
      <c r="F11378" t="s">
        <v>34</v>
      </c>
      <c r="G11378" t="s">
        <v>25</v>
      </c>
      <c r="H11378" t="s">
        <v>26</v>
      </c>
      <c r="K11378">
        <v>2</v>
      </c>
      <c r="O11378" t="s">
        <v>27</v>
      </c>
      <c r="P11378" t="s">
        <v>27</v>
      </c>
      <c r="Q11378" t="s">
        <v>27</v>
      </c>
      <c r="S11378">
        <v>0</v>
      </c>
      <c r="T11378">
        <v>2</v>
      </c>
      <c r="U11378">
        <v>1</v>
      </c>
    </row>
    <row r="11379" spans="1:21" x14ac:dyDescent="0.35">
      <c r="A11379" s="1">
        <v>40621</v>
      </c>
      <c r="B11379" s="2">
        <v>0.65347222222222223</v>
      </c>
      <c r="C11379">
        <v>291</v>
      </c>
      <c r="D11379" t="s">
        <v>23</v>
      </c>
      <c r="E11379">
        <v>849</v>
      </c>
      <c r="F11379" t="s">
        <v>34</v>
      </c>
      <c r="G11379" t="s">
        <v>29</v>
      </c>
      <c r="H11379" t="s">
        <v>31</v>
      </c>
      <c r="I11379">
        <v>1</v>
      </c>
      <c r="O11379" t="s">
        <v>27</v>
      </c>
      <c r="P11379" t="s">
        <v>27</v>
      </c>
      <c r="Q11379" t="s">
        <v>27</v>
      </c>
      <c r="S11379">
        <v>2</v>
      </c>
    </row>
    <row r="11380" spans="1:21" x14ac:dyDescent="0.35">
      <c r="A11380" s="1">
        <v>40621</v>
      </c>
      <c r="B11380" s="2">
        <v>0.59236111111111112</v>
      </c>
      <c r="C11380">
        <v>251</v>
      </c>
      <c r="D11380" t="s">
        <v>23</v>
      </c>
      <c r="E11380">
        <v>872.70001220703125</v>
      </c>
      <c r="F11380" t="s">
        <v>34</v>
      </c>
      <c r="G11380" t="s">
        <v>29</v>
      </c>
      <c r="H11380" t="s">
        <v>30</v>
      </c>
      <c r="I11380">
        <v>1</v>
      </c>
      <c r="O11380" t="s">
        <v>27</v>
      </c>
      <c r="P11380" t="s">
        <v>27</v>
      </c>
      <c r="Q11380" t="s">
        <v>27</v>
      </c>
      <c r="S11380">
        <v>1</v>
      </c>
    </row>
    <row r="11381" spans="1:21" x14ac:dyDescent="0.35">
      <c r="A11381" s="1">
        <v>40621</v>
      </c>
      <c r="B11381" s="2">
        <v>0.2902777777777778</v>
      </c>
      <c r="C11381">
        <v>94</v>
      </c>
      <c r="D11381" t="s">
        <v>28</v>
      </c>
      <c r="E11381">
        <v>890</v>
      </c>
      <c r="F11381" t="s">
        <v>34</v>
      </c>
      <c r="G11381" t="s">
        <v>25</v>
      </c>
      <c r="H11381" t="s">
        <v>44</v>
      </c>
      <c r="K11381">
        <v>1</v>
      </c>
      <c r="O11381" t="s">
        <v>27</v>
      </c>
      <c r="P11381" t="s">
        <v>27</v>
      </c>
      <c r="Q11381" t="s">
        <v>27</v>
      </c>
      <c r="S11381">
        <v>0</v>
      </c>
      <c r="T11381">
        <v>1</v>
      </c>
    </row>
    <row r="11382" spans="1:21" x14ac:dyDescent="0.35">
      <c r="A11382" s="1">
        <v>40621</v>
      </c>
      <c r="B11382" s="2">
        <v>0.52708333333333335</v>
      </c>
      <c r="C11382">
        <v>225</v>
      </c>
      <c r="D11382" t="s">
        <v>23</v>
      </c>
      <c r="E11382">
        <v>907.5</v>
      </c>
      <c r="F11382" t="s">
        <v>34</v>
      </c>
      <c r="G11382" t="s">
        <v>29</v>
      </c>
      <c r="H11382" t="s">
        <v>32</v>
      </c>
      <c r="O11382" t="s">
        <v>27</v>
      </c>
      <c r="P11382" t="s">
        <v>27</v>
      </c>
      <c r="Q11382" t="s">
        <v>27</v>
      </c>
      <c r="R11382">
        <v>1</v>
      </c>
      <c r="S11382">
        <v>1</v>
      </c>
    </row>
    <row r="11383" spans="1:21" x14ac:dyDescent="0.35">
      <c r="A11383" s="1">
        <v>40622</v>
      </c>
      <c r="B11383" s="2">
        <v>1.2500000000000001E-2</v>
      </c>
      <c r="C11383">
        <v>10</v>
      </c>
      <c r="D11383" t="s">
        <v>23</v>
      </c>
      <c r="E11383">
        <v>34.099998474121094</v>
      </c>
      <c r="F11383" t="s">
        <v>24</v>
      </c>
      <c r="G11383" t="s">
        <v>29</v>
      </c>
      <c r="H11383" t="s">
        <v>30</v>
      </c>
      <c r="I11383">
        <v>1</v>
      </c>
      <c r="O11383" t="s">
        <v>27</v>
      </c>
      <c r="P11383" t="s">
        <v>27</v>
      </c>
      <c r="Q11383" t="s">
        <v>27</v>
      </c>
      <c r="S11383">
        <v>2</v>
      </c>
    </row>
    <row r="11384" spans="1:21" x14ac:dyDescent="0.35">
      <c r="A11384" s="1">
        <v>40622</v>
      </c>
      <c r="B11384" s="2">
        <v>0.13055555555555556</v>
      </c>
      <c r="C11384">
        <v>47</v>
      </c>
      <c r="D11384" t="s">
        <v>23</v>
      </c>
      <c r="E11384">
        <v>37.799999237060547</v>
      </c>
      <c r="F11384" t="s">
        <v>24</v>
      </c>
      <c r="G11384" t="s">
        <v>29</v>
      </c>
      <c r="H11384" t="s">
        <v>30</v>
      </c>
      <c r="I11384">
        <v>1</v>
      </c>
      <c r="O11384" t="s">
        <v>27</v>
      </c>
      <c r="P11384" t="s">
        <v>27</v>
      </c>
      <c r="Q11384" t="s">
        <v>27</v>
      </c>
      <c r="S11384">
        <v>1</v>
      </c>
    </row>
    <row r="11385" spans="1:21" x14ac:dyDescent="0.35">
      <c r="A11385" s="1">
        <v>40622</v>
      </c>
      <c r="B11385" s="2">
        <v>0.91874999999999996</v>
      </c>
      <c r="C11385">
        <v>375</v>
      </c>
      <c r="D11385" t="s">
        <v>28</v>
      </c>
      <c r="E11385">
        <v>47</v>
      </c>
      <c r="F11385" t="s">
        <v>24</v>
      </c>
      <c r="G11385" t="s">
        <v>29</v>
      </c>
      <c r="H11385" t="s">
        <v>43</v>
      </c>
      <c r="L11385">
        <v>1</v>
      </c>
      <c r="O11385" t="s">
        <v>27</v>
      </c>
      <c r="P11385" t="s">
        <v>27</v>
      </c>
      <c r="Q11385" t="s">
        <v>27</v>
      </c>
      <c r="S11385">
        <v>0</v>
      </c>
      <c r="T11385">
        <v>1</v>
      </c>
    </row>
    <row r="11386" spans="1:21" x14ac:dyDescent="0.35">
      <c r="A11386" s="1">
        <v>40622</v>
      </c>
      <c r="B11386" s="2">
        <v>0.22222222222222221</v>
      </c>
      <c r="C11386">
        <v>61</v>
      </c>
      <c r="D11386" t="s">
        <v>23</v>
      </c>
      <c r="E11386">
        <v>55</v>
      </c>
      <c r="F11386" t="s">
        <v>24</v>
      </c>
      <c r="G11386" t="s">
        <v>29</v>
      </c>
      <c r="H11386" t="s">
        <v>31</v>
      </c>
      <c r="I11386">
        <v>1</v>
      </c>
      <c r="O11386" t="s">
        <v>27</v>
      </c>
      <c r="P11386" t="s">
        <v>27</v>
      </c>
      <c r="Q11386" t="s">
        <v>27</v>
      </c>
      <c r="S11386">
        <v>1</v>
      </c>
    </row>
    <row r="11387" spans="1:21" x14ac:dyDescent="0.35">
      <c r="A11387" s="1">
        <v>40622</v>
      </c>
      <c r="B11387" s="2">
        <v>0.30694444444444446</v>
      </c>
      <c r="C11387">
        <v>83</v>
      </c>
      <c r="D11387" t="s">
        <v>23</v>
      </c>
      <c r="E11387">
        <v>60.5</v>
      </c>
      <c r="F11387" t="s">
        <v>24</v>
      </c>
      <c r="G11387" t="s">
        <v>25</v>
      </c>
      <c r="H11387" t="s">
        <v>26</v>
      </c>
      <c r="I11387">
        <v>2</v>
      </c>
      <c r="O11387" t="s">
        <v>27</v>
      </c>
      <c r="P11387" t="s">
        <v>27</v>
      </c>
      <c r="Q11387" t="s">
        <v>27</v>
      </c>
      <c r="S11387">
        <v>2</v>
      </c>
    </row>
    <row r="11388" spans="1:21" x14ac:dyDescent="0.35">
      <c r="A11388" s="1">
        <v>40622</v>
      </c>
      <c r="B11388" s="2">
        <v>0.77638888888888891</v>
      </c>
      <c r="C11388">
        <v>315</v>
      </c>
      <c r="D11388" t="s">
        <v>28</v>
      </c>
      <c r="E11388">
        <v>68.400001525878906</v>
      </c>
      <c r="F11388" t="s">
        <v>24</v>
      </c>
      <c r="G11388" t="s">
        <v>29</v>
      </c>
      <c r="H11388" t="s">
        <v>26</v>
      </c>
      <c r="I11388">
        <v>1</v>
      </c>
      <c r="N11388">
        <v>1</v>
      </c>
      <c r="O11388" t="s">
        <v>27</v>
      </c>
      <c r="P11388" t="s">
        <v>27</v>
      </c>
      <c r="Q11388" t="s">
        <v>27</v>
      </c>
      <c r="S11388">
        <v>2</v>
      </c>
      <c r="T11388">
        <v>1</v>
      </c>
    </row>
    <row r="11389" spans="1:21" x14ac:dyDescent="0.35">
      <c r="A11389" s="1">
        <v>40622</v>
      </c>
      <c r="B11389" s="2">
        <v>0.38263888888888886</v>
      </c>
      <c r="C11389">
        <v>118</v>
      </c>
      <c r="D11389" t="s">
        <v>23</v>
      </c>
      <c r="E11389">
        <v>84</v>
      </c>
      <c r="F11389" t="s">
        <v>24</v>
      </c>
      <c r="G11389" t="s">
        <v>25</v>
      </c>
      <c r="H11389" t="s">
        <v>32</v>
      </c>
      <c r="I11389">
        <v>1</v>
      </c>
      <c r="O11389" t="s">
        <v>27</v>
      </c>
      <c r="P11389" t="s">
        <v>27</v>
      </c>
      <c r="Q11389" t="s">
        <v>27</v>
      </c>
      <c r="S11389">
        <v>1</v>
      </c>
    </row>
    <row r="11390" spans="1:21" x14ac:dyDescent="0.35">
      <c r="A11390" s="1">
        <v>40622</v>
      </c>
      <c r="B11390" s="2">
        <v>0.73263888888888884</v>
      </c>
      <c r="C11390">
        <v>292</v>
      </c>
      <c r="D11390" t="s">
        <v>23</v>
      </c>
      <c r="E11390">
        <v>486</v>
      </c>
      <c r="F11390" t="s">
        <v>34</v>
      </c>
      <c r="G11390" t="s">
        <v>25</v>
      </c>
      <c r="H11390" t="s">
        <v>42</v>
      </c>
      <c r="I11390">
        <v>3</v>
      </c>
      <c r="O11390" t="s">
        <v>27</v>
      </c>
      <c r="P11390" t="s">
        <v>27</v>
      </c>
      <c r="Q11390" t="s">
        <v>27</v>
      </c>
      <c r="S11390">
        <v>3</v>
      </c>
    </row>
    <row r="11391" spans="1:21" x14ac:dyDescent="0.35">
      <c r="A11391" s="1">
        <v>40622</v>
      </c>
      <c r="B11391" s="2">
        <v>0.76875000000000004</v>
      </c>
      <c r="C11391">
        <v>311</v>
      </c>
      <c r="D11391" t="s">
        <v>28</v>
      </c>
      <c r="E11391">
        <v>486.70001220703125</v>
      </c>
      <c r="F11391" t="s">
        <v>34</v>
      </c>
      <c r="G11391" t="s">
        <v>25</v>
      </c>
      <c r="H11391" t="s">
        <v>42</v>
      </c>
      <c r="I11391">
        <v>3</v>
      </c>
      <c r="O11391" t="s">
        <v>27</v>
      </c>
      <c r="P11391" t="s">
        <v>27</v>
      </c>
      <c r="Q11391" t="s">
        <v>27</v>
      </c>
      <c r="S11391">
        <v>3</v>
      </c>
      <c r="T11391">
        <v>1</v>
      </c>
    </row>
    <row r="11392" spans="1:21" x14ac:dyDescent="0.35">
      <c r="A11392" s="1">
        <v>40622</v>
      </c>
      <c r="B11392" s="2">
        <v>0.64236111111111116</v>
      </c>
      <c r="C11392">
        <v>219</v>
      </c>
      <c r="D11392" t="s">
        <v>23</v>
      </c>
      <c r="E11392">
        <v>658.20001220703125</v>
      </c>
      <c r="F11392" t="s">
        <v>34</v>
      </c>
      <c r="G11392" t="s">
        <v>25</v>
      </c>
      <c r="H11392" t="s">
        <v>26</v>
      </c>
      <c r="I11392">
        <v>1</v>
      </c>
      <c r="K11392">
        <v>1</v>
      </c>
      <c r="O11392" t="s">
        <v>27</v>
      </c>
      <c r="P11392" t="s">
        <v>27</v>
      </c>
      <c r="Q11392" t="s">
        <v>27</v>
      </c>
      <c r="S11392">
        <v>2</v>
      </c>
    </row>
    <row r="11393" spans="1:23" x14ac:dyDescent="0.35">
      <c r="A11393" s="1">
        <v>40622</v>
      </c>
      <c r="B11393" s="2">
        <v>0.15972222222222221</v>
      </c>
      <c r="C11393">
        <v>53</v>
      </c>
      <c r="D11393" t="s">
        <v>28</v>
      </c>
      <c r="E11393">
        <v>723.4000244140625</v>
      </c>
      <c r="F11393" t="s">
        <v>34</v>
      </c>
      <c r="G11393" t="s">
        <v>25</v>
      </c>
      <c r="H11393" t="s">
        <v>58</v>
      </c>
      <c r="N11393">
        <v>1</v>
      </c>
      <c r="O11393" t="s">
        <v>27</v>
      </c>
      <c r="P11393" t="s">
        <v>27</v>
      </c>
      <c r="Q11393" t="s">
        <v>27</v>
      </c>
      <c r="S11393">
        <v>1</v>
      </c>
      <c r="W11393">
        <v>1</v>
      </c>
    </row>
    <row r="11394" spans="1:23" x14ac:dyDescent="0.35">
      <c r="A11394" s="1">
        <v>40622</v>
      </c>
      <c r="B11394" s="2">
        <v>0.76180555555555551</v>
      </c>
      <c r="C11394">
        <v>309</v>
      </c>
      <c r="D11394" t="s">
        <v>23</v>
      </c>
      <c r="E11394">
        <v>843.5</v>
      </c>
      <c r="F11394" t="s">
        <v>34</v>
      </c>
      <c r="G11394" t="s">
        <v>25</v>
      </c>
      <c r="H11394" t="s">
        <v>31</v>
      </c>
      <c r="O11394" t="s">
        <v>27</v>
      </c>
      <c r="P11394" t="s">
        <v>27</v>
      </c>
      <c r="Q11394" t="s">
        <v>27</v>
      </c>
      <c r="R11394">
        <v>1</v>
      </c>
      <c r="S11394">
        <v>1</v>
      </c>
    </row>
    <row r="11395" spans="1:23" x14ac:dyDescent="0.35">
      <c r="A11395" s="1">
        <v>40622</v>
      </c>
      <c r="B11395" s="2">
        <v>0.18819444444444444</v>
      </c>
      <c r="C11395">
        <v>54</v>
      </c>
      <c r="D11395" t="s">
        <v>23</v>
      </c>
      <c r="E11395">
        <v>879</v>
      </c>
      <c r="F11395" t="s">
        <v>34</v>
      </c>
      <c r="G11395" t="s">
        <v>29</v>
      </c>
      <c r="H11395" t="s">
        <v>31</v>
      </c>
      <c r="I11395">
        <v>1</v>
      </c>
      <c r="O11395" t="s">
        <v>27</v>
      </c>
      <c r="P11395" t="s">
        <v>27</v>
      </c>
      <c r="Q11395" t="s">
        <v>27</v>
      </c>
      <c r="S11395">
        <v>4</v>
      </c>
    </row>
    <row r="11396" spans="1:23" x14ac:dyDescent="0.35">
      <c r="A11396" s="1">
        <v>40622</v>
      </c>
      <c r="B11396" s="2">
        <v>0.97361111111111109</v>
      </c>
      <c r="C11396">
        <v>393</v>
      </c>
      <c r="D11396" t="s">
        <v>28</v>
      </c>
      <c r="E11396">
        <v>948.9000244140625</v>
      </c>
      <c r="F11396" t="s">
        <v>34</v>
      </c>
      <c r="G11396" t="s">
        <v>29</v>
      </c>
      <c r="H11396" t="s">
        <v>35</v>
      </c>
      <c r="I11396">
        <v>1</v>
      </c>
      <c r="K11396">
        <v>1</v>
      </c>
      <c r="O11396" t="s">
        <v>27</v>
      </c>
      <c r="P11396" t="s">
        <v>27</v>
      </c>
      <c r="Q11396" t="s">
        <v>27</v>
      </c>
      <c r="S11396">
        <v>1</v>
      </c>
      <c r="T11396">
        <v>1</v>
      </c>
    </row>
    <row r="11397" spans="1:23" x14ac:dyDescent="0.35">
      <c r="A11397" s="1">
        <v>40623</v>
      </c>
      <c r="B11397" s="2">
        <v>0.14930555555555555</v>
      </c>
      <c r="C11397">
        <v>40</v>
      </c>
      <c r="D11397" t="s">
        <v>23</v>
      </c>
      <c r="E11397">
        <v>12</v>
      </c>
      <c r="F11397" t="s">
        <v>24</v>
      </c>
      <c r="G11397" t="s">
        <v>29</v>
      </c>
      <c r="H11397" t="s">
        <v>40</v>
      </c>
      <c r="O11397" t="s">
        <v>27</v>
      </c>
      <c r="P11397" t="s">
        <v>27</v>
      </c>
      <c r="Q11397" t="s">
        <v>27</v>
      </c>
      <c r="R11397">
        <v>1</v>
      </c>
      <c r="S11397">
        <v>1</v>
      </c>
    </row>
    <row r="11398" spans="1:23" x14ac:dyDescent="0.35">
      <c r="A11398" s="1">
        <v>40623</v>
      </c>
      <c r="B11398" s="2">
        <v>3.472222222222222E-3</v>
      </c>
      <c r="C11398">
        <v>6</v>
      </c>
      <c r="D11398" t="s">
        <v>23</v>
      </c>
      <c r="E11398">
        <v>62</v>
      </c>
      <c r="F11398" t="s">
        <v>24</v>
      </c>
      <c r="G11398" t="s">
        <v>29</v>
      </c>
      <c r="H11398" t="s">
        <v>31</v>
      </c>
      <c r="I11398">
        <v>1</v>
      </c>
      <c r="O11398" t="s">
        <v>27</v>
      </c>
      <c r="P11398" t="s">
        <v>27</v>
      </c>
      <c r="Q11398" t="s">
        <v>27</v>
      </c>
      <c r="S11398">
        <v>1</v>
      </c>
    </row>
    <row r="11399" spans="1:23" x14ac:dyDescent="0.35">
      <c r="A11399" s="1">
        <v>40623</v>
      </c>
      <c r="B11399" s="2">
        <v>0.48055555555555557</v>
      </c>
      <c r="C11399">
        <v>191</v>
      </c>
      <c r="D11399" t="s">
        <v>23</v>
      </c>
      <c r="E11399">
        <v>66.699996948242188</v>
      </c>
      <c r="F11399" t="s">
        <v>24</v>
      </c>
      <c r="G11399" t="s">
        <v>29</v>
      </c>
      <c r="H11399" t="s">
        <v>26</v>
      </c>
      <c r="I11399">
        <v>1</v>
      </c>
      <c r="K11399">
        <v>1</v>
      </c>
      <c r="O11399" t="s">
        <v>27</v>
      </c>
      <c r="P11399" t="s">
        <v>27</v>
      </c>
      <c r="Q11399" t="s">
        <v>27</v>
      </c>
      <c r="S11399">
        <v>2</v>
      </c>
    </row>
    <row r="11400" spans="1:23" x14ac:dyDescent="0.35">
      <c r="A11400" s="1">
        <v>40623</v>
      </c>
      <c r="B11400" s="2">
        <v>0.35069444444444442</v>
      </c>
      <c r="C11400">
        <v>103</v>
      </c>
      <c r="D11400" t="s">
        <v>23</v>
      </c>
      <c r="E11400">
        <v>83.199996948242188</v>
      </c>
      <c r="F11400" t="s">
        <v>24</v>
      </c>
      <c r="G11400" t="s">
        <v>29</v>
      </c>
      <c r="H11400" t="s">
        <v>35</v>
      </c>
      <c r="I11400">
        <v>1</v>
      </c>
      <c r="K11400">
        <v>1</v>
      </c>
      <c r="O11400" t="s">
        <v>27</v>
      </c>
      <c r="P11400" t="s">
        <v>27</v>
      </c>
      <c r="Q11400" t="s">
        <v>27</v>
      </c>
      <c r="S11400">
        <v>2</v>
      </c>
    </row>
    <row r="11401" spans="1:23" x14ac:dyDescent="0.35">
      <c r="A11401" s="1">
        <v>40623</v>
      </c>
      <c r="B11401" s="2">
        <v>0.85138888888888886</v>
      </c>
      <c r="C11401">
        <v>411</v>
      </c>
      <c r="D11401" t="s">
        <v>28</v>
      </c>
      <c r="E11401">
        <v>83.5</v>
      </c>
      <c r="F11401" t="s">
        <v>24</v>
      </c>
      <c r="G11401" t="s">
        <v>29</v>
      </c>
      <c r="H11401" t="s">
        <v>43</v>
      </c>
      <c r="L11401">
        <v>1</v>
      </c>
      <c r="O11401" t="s">
        <v>27</v>
      </c>
      <c r="P11401" t="s">
        <v>27</v>
      </c>
      <c r="Q11401" t="s">
        <v>27</v>
      </c>
      <c r="S11401">
        <v>0</v>
      </c>
      <c r="T11401">
        <v>1</v>
      </c>
    </row>
    <row r="11402" spans="1:23" x14ac:dyDescent="0.35">
      <c r="A11402" s="1">
        <v>40623</v>
      </c>
      <c r="B11402" s="2">
        <v>0.6958333333333333</v>
      </c>
      <c r="C11402">
        <v>317</v>
      </c>
      <c r="D11402" t="s">
        <v>23</v>
      </c>
      <c r="E11402">
        <v>487.5</v>
      </c>
      <c r="F11402" t="s">
        <v>34</v>
      </c>
      <c r="G11402" t="s">
        <v>29</v>
      </c>
      <c r="H11402" t="s">
        <v>33</v>
      </c>
      <c r="I11402">
        <v>2</v>
      </c>
      <c r="O11402" t="s">
        <v>27</v>
      </c>
      <c r="P11402" t="s">
        <v>27</v>
      </c>
      <c r="Q11402" t="s">
        <v>27</v>
      </c>
      <c r="S11402">
        <v>2</v>
      </c>
    </row>
    <row r="11403" spans="1:23" x14ac:dyDescent="0.35">
      <c r="A11403" s="1">
        <v>40623</v>
      </c>
      <c r="B11403" s="2">
        <v>0.38194444444444442</v>
      </c>
      <c r="C11403">
        <v>128</v>
      </c>
      <c r="D11403" t="s">
        <v>23</v>
      </c>
      <c r="E11403">
        <v>491.5</v>
      </c>
      <c r="F11403" t="s">
        <v>34</v>
      </c>
      <c r="G11403" t="s">
        <v>25</v>
      </c>
      <c r="H11403" t="s">
        <v>35</v>
      </c>
      <c r="K11403">
        <v>1</v>
      </c>
      <c r="N11403">
        <v>1</v>
      </c>
      <c r="O11403" t="s">
        <v>27</v>
      </c>
      <c r="P11403" t="s">
        <v>27</v>
      </c>
      <c r="Q11403" t="s">
        <v>27</v>
      </c>
      <c r="S11403">
        <v>2</v>
      </c>
    </row>
    <row r="11404" spans="1:23" x14ac:dyDescent="0.35">
      <c r="A11404" s="1">
        <v>40623</v>
      </c>
      <c r="B11404" s="2">
        <v>0.26944444444444443</v>
      </c>
      <c r="C11404">
        <v>59</v>
      </c>
      <c r="D11404" t="s">
        <v>28</v>
      </c>
      <c r="E11404">
        <v>492</v>
      </c>
      <c r="F11404" t="s">
        <v>34</v>
      </c>
      <c r="G11404" t="s">
        <v>25</v>
      </c>
      <c r="H11404" t="s">
        <v>42</v>
      </c>
      <c r="K11404">
        <v>1</v>
      </c>
      <c r="M11404">
        <v>2</v>
      </c>
      <c r="O11404" t="s">
        <v>27</v>
      </c>
      <c r="P11404" t="s">
        <v>27</v>
      </c>
      <c r="Q11404" t="s">
        <v>27</v>
      </c>
      <c r="S11404">
        <v>3</v>
      </c>
      <c r="T11404">
        <v>1</v>
      </c>
    </row>
    <row r="11405" spans="1:23" x14ac:dyDescent="0.35">
      <c r="A11405" s="1">
        <v>40623</v>
      </c>
      <c r="B11405" s="2">
        <v>0.32708333333333334</v>
      </c>
      <c r="C11405">
        <v>89</v>
      </c>
      <c r="D11405" t="s">
        <v>28</v>
      </c>
      <c r="E11405">
        <v>496</v>
      </c>
      <c r="F11405" t="s">
        <v>34</v>
      </c>
      <c r="G11405" t="s">
        <v>25</v>
      </c>
      <c r="H11405" t="s">
        <v>26</v>
      </c>
      <c r="K11405">
        <v>1</v>
      </c>
      <c r="L11405">
        <v>1</v>
      </c>
      <c r="O11405" t="s">
        <v>27</v>
      </c>
      <c r="P11405" t="s">
        <v>27</v>
      </c>
      <c r="Q11405" t="s">
        <v>27</v>
      </c>
      <c r="S11405">
        <v>1</v>
      </c>
      <c r="T11405">
        <v>1</v>
      </c>
    </row>
    <row r="11406" spans="1:23" x14ac:dyDescent="0.35">
      <c r="A11406" s="1">
        <v>40623</v>
      </c>
      <c r="B11406" s="2">
        <v>0.98124999999999996</v>
      </c>
      <c r="C11406">
        <v>466</v>
      </c>
      <c r="D11406" t="s">
        <v>23</v>
      </c>
      <c r="E11406">
        <v>501.70001220703125</v>
      </c>
      <c r="F11406" t="s">
        <v>34</v>
      </c>
      <c r="G11406" t="s">
        <v>25</v>
      </c>
      <c r="H11406" t="s">
        <v>26</v>
      </c>
      <c r="K11406">
        <v>2</v>
      </c>
      <c r="O11406" t="s">
        <v>27</v>
      </c>
      <c r="P11406" t="s">
        <v>27</v>
      </c>
      <c r="Q11406" t="s">
        <v>27</v>
      </c>
      <c r="S11406">
        <v>2</v>
      </c>
    </row>
    <row r="11407" spans="1:23" x14ac:dyDescent="0.35">
      <c r="A11407" s="1">
        <v>40623</v>
      </c>
      <c r="B11407" s="2">
        <v>0.79374999999999996</v>
      </c>
      <c r="C11407">
        <v>399</v>
      </c>
      <c r="D11407" t="s">
        <v>28</v>
      </c>
      <c r="E11407">
        <v>502.60000610351563</v>
      </c>
      <c r="F11407" t="s">
        <v>34</v>
      </c>
      <c r="G11407" t="s">
        <v>25</v>
      </c>
      <c r="H11407" t="s">
        <v>26</v>
      </c>
      <c r="I11407">
        <v>1</v>
      </c>
      <c r="L11407">
        <v>1</v>
      </c>
      <c r="O11407" t="s">
        <v>27</v>
      </c>
      <c r="P11407" t="s">
        <v>27</v>
      </c>
      <c r="Q11407" t="s">
        <v>27</v>
      </c>
      <c r="S11407">
        <v>1</v>
      </c>
      <c r="T11407">
        <v>1</v>
      </c>
    </row>
    <row r="11408" spans="1:23" x14ac:dyDescent="0.35">
      <c r="A11408" s="1">
        <v>40623</v>
      </c>
      <c r="B11408" s="2">
        <v>0.31805555555555554</v>
      </c>
      <c r="C11408">
        <v>85</v>
      </c>
      <c r="D11408" t="s">
        <v>23</v>
      </c>
      <c r="E11408">
        <v>511</v>
      </c>
      <c r="F11408" t="s">
        <v>34</v>
      </c>
      <c r="G11408" t="s">
        <v>25</v>
      </c>
      <c r="H11408" t="s">
        <v>26</v>
      </c>
      <c r="I11408">
        <v>2</v>
      </c>
      <c r="O11408" t="s">
        <v>27</v>
      </c>
      <c r="P11408" t="s">
        <v>27</v>
      </c>
      <c r="Q11408" t="s">
        <v>27</v>
      </c>
      <c r="S11408">
        <v>3</v>
      </c>
    </row>
    <row r="11409" spans="1:23" x14ac:dyDescent="0.35">
      <c r="A11409" s="1">
        <v>40623</v>
      </c>
      <c r="B11409" s="2">
        <v>0.2326388888888889</v>
      </c>
      <c r="C11409">
        <v>52</v>
      </c>
      <c r="D11409" t="s">
        <v>28</v>
      </c>
      <c r="E11409">
        <v>563.20001220703125</v>
      </c>
      <c r="F11409" t="s">
        <v>34</v>
      </c>
      <c r="G11409" t="s">
        <v>29</v>
      </c>
      <c r="H11409" t="s">
        <v>44</v>
      </c>
      <c r="K11409">
        <v>1</v>
      </c>
      <c r="O11409" t="s">
        <v>27</v>
      </c>
      <c r="P11409" t="s">
        <v>27</v>
      </c>
      <c r="Q11409" t="s">
        <v>27</v>
      </c>
      <c r="S11409">
        <v>0</v>
      </c>
      <c r="U11409">
        <v>1</v>
      </c>
    </row>
    <row r="11410" spans="1:23" x14ac:dyDescent="0.35">
      <c r="A11410" s="1">
        <v>40623</v>
      </c>
      <c r="B11410" s="2">
        <v>0.52083333333333337</v>
      </c>
      <c r="C11410">
        <v>214</v>
      </c>
      <c r="D11410" t="s">
        <v>23</v>
      </c>
      <c r="E11410">
        <v>628</v>
      </c>
      <c r="F11410" t="s">
        <v>34</v>
      </c>
      <c r="G11410" t="s">
        <v>25</v>
      </c>
      <c r="H11410" t="s">
        <v>31</v>
      </c>
      <c r="I11410">
        <v>1</v>
      </c>
      <c r="O11410" t="s">
        <v>27</v>
      </c>
      <c r="P11410" t="s">
        <v>27</v>
      </c>
      <c r="Q11410" t="s">
        <v>27</v>
      </c>
      <c r="S11410">
        <v>1</v>
      </c>
    </row>
    <row r="11411" spans="1:23" x14ac:dyDescent="0.35">
      <c r="A11411" s="1">
        <v>40623</v>
      </c>
      <c r="B11411" s="2">
        <v>0.77916666666666667</v>
      </c>
      <c r="C11411">
        <v>391</v>
      </c>
      <c r="D11411" t="s">
        <v>23</v>
      </c>
      <c r="E11411">
        <v>710.5999755859375</v>
      </c>
      <c r="F11411" t="s">
        <v>34</v>
      </c>
      <c r="G11411" t="s">
        <v>29</v>
      </c>
      <c r="H11411" t="s">
        <v>35</v>
      </c>
      <c r="K11411">
        <v>2</v>
      </c>
      <c r="O11411" t="s">
        <v>27</v>
      </c>
      <c r="P11411" t="s">
        <v>27</v>
      </c>
      <c r="Q11411" t="s">
        <v>27</v>
      </c>
      <c r="S11411">
        <v>2</v>
      </c>
    </row>
    <row r="11412" spans="1:23" x14ac:dyDescent="0.35">
      <c r="A11412" s="1">
        <v>40623</v>
      </c>
      <c r="B11412" s="2">
        <v>0.59722222222222221</v>
      </c>
      <c r="C11412">
        <v>248</v>
      </c>
      <c r="D11412" t="s">
        <v>23</v>
      </c>
      <c r="E11412">
        <v>712.29998779296875</v>
      </c>
      <c r="F11412" t="s">
        <v>34</v>
      </c>
      <c r="G11412" t="s">
        <v>29</v>
      </c>
      <c r="H11412" t="s">
        <v>36</v>
      </c>
      <c r="I11412">
        <v>1</v>
      </c>
      <c r="O11412" t="s">
        <v>27</v>
      </c>
      <c r="P11412" t="s">
        <v>27</v>
      </c>
      <c r="Q11412" t="s">
        <v>27</v>
      </c>
      <c r="S11412">
        <v>1</v>
      </c>
    </row>
    <row r="11413" spans="1:23" x14ac:dyDescent="0.35">
      <c r="A11413" s="1">
        <v>40623</v>
      </c>
      <c r="B11413" s="2">
        <v>4.027777777777778E-2</v>
      </c>
      <c r="C11413">
        <v>16</v>
      </c>
      <c r="D11413" t="s">
        <v>23</v>
      </c>
      <c r="E11413">
        <v>742.5</v>
      </c>
      <c r="F11413" t="s">
        <v>34</v>
      </c>
      <c r="G11413" t="s">
        <v>25</v>
      </c>
      <c r="H11413" t="s">
        <v>40</v>
      </c>
      <c r="K11413">
        <v>1</v>
      </c>
      <c r="M11413">
        <v>2</v>
      </c>
      <c r="O11413" t="s">
        <v>27</v>
      </c>
      <c r="P11413" t="s">
        <v>27</v>
      </c>
      <c r="Q11413" t="s">
        <v>27</v>
      </c>
      <c r="S11413">
        <v>3</v>
      </c>
    </row>
    <row r="11414" spans="1:23" x14ac:dyDescent="0.35">
      <c r="A11414" s="1">
        <v>40623</v>
      </c>
      <c r="B11414" s="2">
        <v>0.3263888888888889</v>
      </c>
      <c r="C11414">
        <v>88</v>
      </c>
      <c r="D11414" t="s">
        <v>23</v>
      </c>
      <c r="E11414">
        <v>837</v>
      </c>
      <c r="F11414" t="s">
        <v>34</v>
      </c>
      <c r="G11414" t="s">
        <v>29</v>
      </c>
      <c r="H11414" t="s">
        <v>31</v>
      </c>
      <c r="I11414">
        <v>1</v>
      </c>
      <c r="O11414" t="s">
        <v>27</v>
      </c>
      <c r="P11414" t="s">
        <v>27</v>
      </c>
      <c r="Q11414" t="s">
        <v>27</v>
      </c>
      <c r="S11414">
        <v>1</v>
      </c>
    </row>
    <row r="11415" spans="1:23" x14ac:dyDescent="0.35">
      <c r="A11415" s="1">
        <v>40623</v>
      </c>
      <c r="B11415" s="2">
        <v>0.1361111111111111</v>
      </c>
      <c r="C11415">
        <v>38</v>
      </c>
      <c r="D11415" t="s">
        <v>23</v>
      </c>
      <c r="E11415">
        <v>852</v>
      </c>
      <c r="F11415" t="s">
        <v>34</v>
      </c>
      <c r="G11415" t="s">
        <v>29</v>
      </c>
      <c r="H11415" t="s">
        <v>31</v>
      </c>
      <c r="I11415">
        <v>1</v>
      </c>
      <c r="O11415" t="s">
        <v>27</v>
      </c>
      <c r="P11415" t="s">
        <v>27</v>
      </c>
      <c r="Q11415" t="s">
        <v>27</v>
      </c>
      <c r="S11415">
        <v>2</v>
      </c>
    </row>
    <row r="11416" spans="1:23" x14ac:dyDescent="0.35">
      <c r="A11416" s="1">
        <v>40623</v>
      </c>
      <c r="B11416" s="2">
        <v>0.35069444444444442</v>
      </c>
      <c r="C11416">
        <v>104</v>
      </c>
      <c r="D11416" t="s">
        <v>23</v>
      </c>
      <c r="E11416">
        <v>874.29998779296875</v>
      </c>
      <c r="F11416" t="s">
        <v>34</v>
      </c>
      <c r="G11416" t="s">
        <v>25</v>
      </c>
      <c r="H11416" t="s">
        <v>31</v>
      </c>
      <c r="I11416">
        <v>1</v>
      </c>
      <c r="O11416" t="s">
        <v>27</v>
      </c>
      <c r="P11416" t="s">
        <v>27</v>
      </c>
      <c r="Q11416" t="s">
        <v>27</v>
      </c>
      <c r="S11416">
        <v>1</v>
      </c>
    </row>
    <row r="11417" spans="1:23" x14ac:dyDescent="0.35">
      <c r="A11417" s="1">
        <v>40624</v>
      </c>
      <c r="B11417" s="2">
        <v>0.97986111111111107</v>
      </c>
      <c r="C11417">
        <v>425</v>
      </c>
      <c r="D11417" t="s">
        <v>23</v>
      </c>
      <c r="E11417">
        <v>22.299999237060547</v>
      </c>
      <c r="F11417" t="s">
        <v>24</v>
      </c>
      <c r="G11417" t="s">
        <v>25</v>
      </c>
      <c r="H11417" t="s">
        <v>31</v>
      </c>
      <c r="I11417">
        <v>1</v>
      </c>
      <c r="O11417" t="s">
        <v>27</v>
      </c>
      <c r="P11417" t="s">
        <v>27</v>
      </c>
      <c r="Q11417" t="s">
        <v>27</v>
      </c>
      <c r="S11417">
        <v>1</v>
      </c>
    </row>
    <row r="11418" spans="1:23" x14ac:dyDescent="0.35">
      <c r="A11418" s="1">
        <v>40624</v>
      </c>
      <c r="B11418" s="2">
        <v>0.77777777777777779</v>
      </c>
      <c r="C11418">
        <v>356</v>
      </c>
      <c r="D11418" t="s">
        <v>28</v>
      </c>
      <c r="E11418">
        <v>54.5</v>
      </c>
      <c r="F11418" t="s">
        <v>24</v>
      </c>
      <c r="G11418" t="s">
        <v>29</v>
      </c>
      <c r="H11418" t="s">
        <v>38</v>
      </c>
      <c r="I11418">
        <v>1</v>
      </c>
      <c r="O11418" t="s">
        <v>27</v>
      </c>
      <c r="P11418" t="s">
        <v>27</v>
      </c>
      <c r="Q11418" t="s">
        <v>27</v>
      </c>
      <c r="S11418">
        <v>1</v>
      </c>
      <c r="T11418">
        <v>1</v>
      </c>
    </row>
    <row r="11419" spans="1:23" x14ac:dyDescent="0.35">
      <c r="A11419" s="1">
        <v>40624</v>
      </c>
      <c r="B11419" s="2">
        <v>0.63958333333333328</v>
      </c>
      <c r="C11419">
        <v>259</v>
      </c>
      <c r="D11419" t="s">
        <v>28</v>
      </c>
      <c r="E11419">
        <v>68</v>
      </c>
      <c r="F11419" t="s">
        <v>24</v>
      </c>
      <c r="G11419" t="s">
        <v>29</v>
      </c>
      <c r="H11419" t="s">
        <v>26</v>
      </c>
      <c r="K11419">
        <v>2</v>
      </c>
      <c r="O11419" t="s">
        <v>27</v>
      </c>
      <c r="P11419" t="s">
        <v>27</v>
      </c>
      <c r="Q11419" t="s">
        <v>27</v>
      </c>
      <c r="S11419">
        <v>1</v>
      </c>
      <c r="W11419">
        <v>1</v>
      </c>
    </row>
    <row r="11420" spans="1:23" x14ac:dyDescent="0.35">
      <c r="A11420" s="1">
        <v>40624</v>
      </c>
      <c r="B11420" s="2">
        <v>0.55902777777777779</v>
      </c>
      <c r="C11420">
        <v>207</v>
      </c>
      <c r="D11420" t="s">
        <v>23</v>
      </c>
      <c r="E11420">
        <v>90</v>
      </c>
      <c r="F11420" t="s">
        <v>24</v>
      </c>
      <c r="G11420" t="s">
        <v>25</v>
      </c>
      <c r="H11420" t="s">
        <v>42</v>
      </c>
      <c r="I11420">
        <v>1</v>
      </c>
      <c r="K11420">
        <v>2</v>
      </c>
      <c r="O11420" t="s">
        <v>27</v>
      </c>
      <c r="P11420" t="s">
        <v>27</v>
      </c>
      <c r="Q11420" t="s">
        <v>27</v>
      </c>
      <c r="S11420">
        <v>3</v>
      </c>
    </row>
    <row r="11421" spans="1:23" x14ac:dyDescent="0.35">
      <c r="A11421" s="1">
        <v>40624</v>
      </c>
      <c r="B11421" s="2">
        <v>0.50069444444444444</v>
      </c>
      <c r="C11421">
        <v>184</v>
      </c>
      <c r="D11421" t="s">
        <v>23</v>
      </c>
      <c r="E11421">
        <v>90.099998474121094</v>
      </c>
      <c r="F11421" t="s">
        <v>24</v>
      </c>
      <c r="G11421" t="s">
        <v>25</v>
      </c>
      <c r="H11421" t="s">
        <v>42</v>
      </c>
      <c r="I11421">
        <v>2</v>
      </c>
      <c r="K11421">
        <v>1</v>
      </c>
      <c r="O11421" t="s">
        <v>27</v>
      </c>
      <c r="P11421" t="s">
        <v>27</v>
      </c>
      <c r="Q11421" t="s">
        <v>27</v>
      </c>
      <c r="S11421">
        <v>6</v>
      </c>
    </row>
    <row r="11422" spans="1:23" x14ac:dyDescent="0.35">
      <c r="A11422" s="1">
        <v>40624</v>
      </c>
      <c r="B11422" s="2">
        <v>0.38541666666666669</v>
      </c>
      <c r="C11422">
        <v>121</v>
      </c>
      <c r="D11422" t="s">
        <v>28</v>
      </c>
      <c r="E11422">
        <v>483</v>
      </c>
      <c r="F11422" t="s">
        <v>34</v>
      </c>
      <c r="G11422" t="s">
        <v>29</v>
      </c>
      <c r="H11422" t="s">
        <v>35</v>
      </c>
      <c r="N11422">
        <v>1</v>
      </c>
      <c r="O11422" t="s">
        <v>27</v>
      </c>
      <c r="P11422" t="s">
        <v>27</v>
      </c>
      <c r="Q11422" t="s">
        <v>27</v>
      </c>
      <c r="R11422">
        <v>1</v>
      </c>
      <c r="S11422">
        <v>1</v>
      </c>
      <c r="T11422">
        <v>1</v>
      </c>
    </row>
    <row r="11423" spans="1:23" x14ac:dyDescent="0.35">
      <c r="A11423" s="1">
        <v>40624</v>
      </c>
      <c r="B11423" s="2">
        <v>0.80138888888888893</v>
      </c>
      <c r="C11423">
        <v>369</v>
      </c>
      <c r="D11423" t="s">
        <v>23</v>
      </c>
      <c r="E11423">
        <v>492</v>
      </c>
      <c r="F11423" t="s">
        <v>34</v>
      </c>
      <c r="G11423" t="s">
        <v>25</v>
      </c>
      <c r="H11423" t="s">
        <v>35</v>
      </c>
      <c r="I11423">
        <v>2</v>
      </c>
      <c r="O11423" t="s">
        <v>27</v>
      </c>
      <c r="P11423" t="s">
        <v>27</v>
      </c>
      <c r="Q11423" t="s">
        <v>27</v>
      </c>
      <c r="S11423">
        <v>2</v>
      </c>
    </row>
    <row r="11424" spans="1:23" x14ac:dyDescent="0.35">
      <c r="A11424" s="1">
        <v>40624</v>
      </c>
      <c r="B11424" s="2">
        <v>0.31944444444444442</v>
      </c>
      <c r="C11424">
        <v>82</v>
      </c>
      <c r="D11424" t="s">
        <v>23</v>
      </c>
      <c r="E11424">
        <v>508.29998779296875</v>
      </c>
      <c r="F11424" t="s">
        <v>34</v>
      </c>
      <c r="G11424" t="s">
        <v>25</v>
      </c>
      <c r="H11424" t="s">
        <v>35</v>
      </c>
      <c r="I11424">
        <v>1</v>
      </c>
      <c r="K11424">
        <v>1</v>
      </c>
      <c r="O11424" t="s">
        <v>27</v>
      </c>
      <c r="P11424" t="s">
        <v>27</v>
      </c>
      <c r="Q11424" t="s">
        <v>27</v>
      </c>
      <c r="S11424">
        <v>2</v>
      </c>
    </row>
    <row r="11425" spans="1:23" x14ac:dyDescent="0.35">
      <c r="A11425" s="1">
        <v>40624</v>
      </c>
      <c r="B11425" s="2">
        <v>0.51180555555555551</v>
      </c>
      <c r="C11425">
        <v>188</v>
      </c>
      <c r="D11425" t="s">
        <v>23</v>
      </c>
      <c r="E11425">
        <v>521</v>
      </c>
      <c r="F11425" t="s">
        <v>34</v>
      </c>
      <c r="G11425" t="s">
        <v>25</v>
      </c>
      <c r="H11425" t="s">
        <v>39</v>
      </c>
      <c r="K11425">
        <v>1</v>
      </c>
      <c r="O11425" t="s">
        <v>27</v>
      </c>
      <c r="P11425" t="s">
        <v>27</v>
      </c>
      <c r="Q11425" t="s">
        <v>27</v>
      </c>
      <c r="S11425">
        <v>1</v>
      </c>
    </row>
    <row r="11426" spans="1:23" x14ac:dyDescent="0.35">
      <c r="A11426" s="1">
        <v>40624</v>
      </c>
      <c r="B11426" s="2">
        <v>0.65</v>
      </c>
      <c r="C11426">
        <v>274</v>
      </c>
      <c r="D11426" t="s">
        <v>23</v>
      </c>
      <c r="E11426">
        <v>521</v>
      </c>
      <c r="F11426" t="s">
        <v>34</v>
      </c>
      <c r="G11426" t="s">
        <v>29</v>
      </c>
      <c r="H11426" t="s">
        <v>32</v>
      </c>
      <c r="I11426">
        <v>1</v>
      </c>
      <c r="O11426" t="s">
        <v>27</v>
      </c>
      <c r="P11426" t="s">
        <v>27</v>
      </c>
      <c r="Q11426" t="s">
        <v>27</v>
      </c>
      <c r="S11426">
        <v>1</v>
      </c>
    </row>
    <row r="11427" spans="1:23" x14ac:dyDescent="0.35">
      <c r="A11427" s="1">
        <v>40624</v>
      </c>
      <c r="B11427" s="2">
        <v>0.25555555555555554</v>
      </c>
      <c r="C11427">
        <v>55</v>
      </c>
      <c r="D11427" t="s">
        <v>23</v>
      </c>
      <c r="E11427">
        <v>579.9000244140625</v>
      </c>
      <c r="F11427" t="s">
        <v>34</v>
      </c>
      <c r="G11427" t="s">
        <v>25</v>
      </c>
      <c r="H11427" t="s">
        <v>35</v>
      </c>
      <c r="K11427">
        <v>1</v>
      </c>
      <c r="O11427" t="s">
        <v>27</v>
      </c>
      <c r="P11427" t="s">
        <v>27</v>
      </c>
      <c r="Q11427" t="s">
        <v>27</v>
      </c>
      <c r="R11427">
        <v>1</v>
      </c>
      <c r="S11427">
        <v>3</v>
      </c>
    </row>
    <row r="11428" spans="1:23" x14ac:dyDescent="0.35">
      <c r="A11428" s="1">
        <v>40624</v>
      </c>
      <c r="B11428" s="2">
        <v>0.96527777777777779</v>
      </c>
      <c r="C11428">
        <v>423</v>
      </c>
      <c r="D11428" t="s">
        <v>28</v>
      </c>
      <c r="E11428">
        <v>635.5</v>
      </c>
      <c r="F11428" t="s">
        <v>34</v>
      </c>
      <c r="G11428" t="s">
        <v>29</v>
      </c>
      <c r="H11428" t="s">
        <v>44</v>
      </c>
      <c r="K11428">
        <v>1</v>
      </c>
      <c r="O11428" t="s">
        <v>27</v>
      </c>
      <c r="P11428" t="s">
        <v>27</v>
      </c>
      <c r="Q11428" t="s">
        <v>27</v>
      </c>
      <c r="S11428">
        <v>0</v>
      </c>
      <c r="W11428">
        <v>1</v>
      </c>
    </row>
    <row r="11429" spans="1:23" x14ac:dyDescent="0.35">
      <c r="A11429" s="1">
        <v>40624</v>
      </c>
      <c r="B11429" s="2">
        <v>0.70694444444444449</v>
      </c>
      <c r="C11429">
        <v>309</v>
      </c>
      <c r="D11429" t="s">
        <v>28</v>
      </c>
      <c r="E11429">
        <v>646.25</v>
      </c>
      <c r="F11429" t="s">
        <v>34</v>
      </c>
      <c r="G11429" t="s">
        <v>29</v>
      </c>
      <c r="H11429" t="s">
        <v>30</v>
      </c>
      <c r="I11429">
        <v>1</v>
      </c>
      <c r="O11429" t="s">
        <v>27</v>
      </c>
      <c r="P11429" t="s">
        <v>27</v>
      </c>
      <c r="Q11429" t="s">
        <v>27</v>
      </c>
      <c r="S11429">
        <v>0</v>
      </c>
      <c r="T11429">
        <v>2</v>
      </c>
      <c r="V11429">
        <v>2</v>
      </c>
    </row>
    <row r="11430" spans="1:23" x14ac:dyDescent="0.35">
      <c r="A11430" s="1">
        <v>40624</v>
      </c>
      <c r="B11430" s="2">
        <v>0.99722222222222223</v>
      </c>
      <c r="C11430">
        <v>438</v>
      </c>
      <c r="D11430" t="s">
        <v>28</v>
      </c>
      <c r="E11430">
        <v>725.5</v>
      </c>
      <c r="F11430" t="s">
        <v>34</v>
      </c>
      <c r="G11430" t="s">
        <v>29</v>
      </c>
      <c r="H11430" t="s">
        <v>26</v>
      </c>
      <c r="K11430">
        <v>2</v>
      </c>
      <c r="O11430" t="s">
        <v>27</v>
      </c>
      <c r="P11430" t="s">
        <v>27</v>
      </c>
      <c r="Q11430" t="s">
        <v>27</v>
      </c>
      <c r="S11430">
        <v>2</v>
      </c>
      <c r="T11430">
        <v>1</v>
      </c>
    </row>
    <row r="11431" spans="1:23" x14ac:dyDescent="0.35">
      <c r="A11431" s="1">
        <v>40624</v>
      </c>
      <c r="B11431" s="2">
        <v>4.791666666666667E-2</v>
      </c>
      <c r="C11431">
        <v>19</v>
      </c>
      <c r="D11431" t="s">
        <v>23</v>
      </c>
      <c r="E11431">
        <v>729</v>
      </c>
      <c r="F11431" t="s">
        <v>34</v>
      </c>
      <c r="G11431" t="s">
        <v>29</v>
      </c>
      <c r="H11431" t="s">
        <v>44</v>
      </c>
      <c r="K11431">
        <v>1</v>
      </c>
      <c r="O11431" t="s">
        <v>27</v>
      </c>
      <c r="P11431" t="s">
        <v>27</v>
      </c>
      <c r="Q11431" t="s">
        <v>27</v>
      </c>
      <c r="S11431">
        <v>1</v>
      </c>
    </row>
    <row r="11432" spans="1:23" x14ac:dyDescent="0.35">
      <c r="A11432" s="1">
        <v>40624</v>
      </c>
      <c r="B11432" s="2">
        <v>0.55208333333333337</v>
      </c>
      <c r="C11432">
        <v>204</v>
      </c>
      <c r="D11432" t="s">
        <v>23</v>
      </c>
      <c r="E11432">
        <v>801</v>
      </c>
      <c r="F11432" t="s">
        <v>34</v>
      </c>
      <c r="G11432" t="s">
        <v>29</v>
      </c>
      <c r="H11432" t="s">
        <v>44</v>
      </c>
      <c r="K11432">
        <v>1</v>
      </c>
      <c r="O11432" t="s">
        <v>27</v>
      </c>
      <c r="P11432" t="s">
        <v>27</v>
      </c>
      <c r="Q11432" t="s">
        <v>27</v>
      </c>
      <c r="S11432">
        <v>1</v>
      </c>
    </row>
    <row r="11433" spans="1:23" x14ac:dyDescent="0.35">
      <c r="A11433" s="1">
        <v>40624</v>
      </c>
      <c r="B11433" s="2">
        <v>0.20555555555555555</v>
      </c>
      <c r="C11433">
        <v>46</v>
      </c>
      <c r="D11433" t="s">
        <v>28</v>
      </c>
      <c r="E11433">
        <v>817.79998779296875</v>
      </c>
      <c r="F11433" t="s">
        <v>34</v>
      </c>
      <c r="G11433" t="s">
        <v>29</v>
      </c>
      <c r="H11433" t="s">
        <v>30</v>
      </c>
      <c r="O11433" t="s">
        <v>27</v>
      </c>
      <c r="P11433" t="s">
        <v>27</v>
      </c>
      <c r="Q11433" t="s">
        <v>27</v>
      </c>
      <c r="R11433">
        <v>1</v>
      </c>
      <c r="S11433">
        <v>0</v>
      </c>
      <c r="T11433">
        <v>2</v>
      </c>
    </row>
    <row r="11434" spans="1:23" x14ac:dyDescent="0.35">
      <c r="A11434" s="1">
        <v>40624</v>
      </c>
      <c r="B11434" s="2">
        <v>0.41111111111111109</v>
      </c>
      <c r="C11434">
        <v>137</v>
      </c>
      <c r="D11434" t="s">
        <v>23</v>
      </c>
      <c r="E11434">
        <v>873.29998779296875</v>
      </c>
      <c r="F11434" t="s">
        <v>34</v>
      </c>
      <c r="G11434" t="s">
        <v>29</v>
      </c>
      <c r="H11434" t="s">
        <v>42</v>
      </c>
      <c r="K11434">
        <v>4</v>
      </c>
      <c r="O11434" t="s">
        <v>27</v>
      </c>
      <c r="P11434" t="s">
        <v>27</v>
      </c>
      <c r="Q11434" t="s">
        <v>27</v>
      </c>
      <c r="S11434">
        <v>4</v>
      </c>
    </row>
    <row r="11435" spans="1:23" x14ac:dyDescent="0.35">
      <c r="A11435" s="1">
        <v>40624</v>
      </c>
      <c r="B11435" s="2">
        <v>0.32916666666666666</v>
      </c>
      <c r="C11435">
        <v>88</v>
      </c>
      <c r="D11435" t="s">
        <v>28</v>
      </c>
      <c r="E11435">
        <v>876.5</v>
      </c>
      <c r="F11435" t="s">
        <v>34</v>
      </c>
      <c r="G11435" t="s">
        <v>29</v>
      </c>
      <c r="H11435" t="s">
        <v>30</v>
      </c>
      <c r="K11435">
        <v>1</v>
      </c>
      <c r="O11435" t="s">
        <v>27</v>
      </c>
      <c r="P11435" t="s">
        <v>27</v>
      </c>
      <c r="Q11435" t="s">
        <v>27</v>
      </c>
      <c r="S11435">
        <v>0</v>
      </c>
      <c r="T11435">
        <v>1</v>
      </c>
    </row>
    <row r="11436" spans="1:23" x14ac:dyDescent="0.35">
      <c r="A11436" s="1">
        <v>40624</v>
      </c>
      <c r="B11436" s="2">
        <v>0.98472222222222228</v>
      </c>
      <c r="C11436">
        <v>430</v>
      </c>
      <c r="D11436" t="s">
        <v>23</v>
      </c>
      <c r="E11436">
        <v>889.5</v>
      </c>
      <c r="F11436" t="s">
        <v>34</v>
      </c>
      <c r="G11436" t="s">
        <v>25</v>
      </c>
      <c r="H11436" t="s">
        <v>35</v>
      </c>
      <c r="K11436">
        <v>1</v>
      </c>
      <c r="L11436">
        <v>1</v>
      </c>
      <c r="O11436" t="s">
        <v>27</v>
      </c>
      <c r="P11436" t="s">
        <v>27</v>
      </c>
      <c r="Q11436" t="s">
        <v>27</v>
      </c>
      <c r="S11436">
        <v>2</v>
      </c>
    </row>
    <row r="11437" spans="1:23" x14ac:dyDescent="0.35">
      <c r="A11437" s="1">
        <v>40624</v>
      </c>
      <c r="B11437" s="2">
        <v>0.42152777777777778</v>
      </c>
      <c r="C11437">
        <v>144</v>
      </c>
      <c r="D11437" t="s">
        <v>23</v>
      </c>
      <c r="E11437">
        <v>907.5</v>
      </c>
      <c r="F11437" t="s">
        <v>34</v>
      </c>
      <c r="G11437" t="s">
        <v>25</v>
      </c>
      <c r="H11437" t="s">
        <v>32</v>
      </c>
      <c r="I11437">
        <v>1</v>
      </c>
      <c r="O11437" t="s">
        <v>27</v>
      </c>
      <c r="P11437" t="s">
        <v>27</v>
      </c>
      <c r="Q11437" t="s">
        <v>27</v>
      </c>
      <c r="S11437">
        <v>1</v>
      </c>
    </row>
    <row r="11438" spans="1:23" x14ac:dyDescent="0.35">
      <c r="A11438" s="1">
        <v>40624</v>
      </c>
      <c r="B11438" s="2">
        <v>0.47499999999999998</v>
      </c>
      <c r="C11438">
        <v>172</v>
      </c>
      <c r="D11438" t="s">
        <v>23</v>
      </c>
      <c r="E11438">
        <v>926</v>
      </c>
      <c r="F11438" t="s">
        <v>34</v>
      </c>
      <c r="G11438" t="s">
        <v>29</v>
      </c>
      <c r="H11438" t="s">
        <v>35</v>
      </c>
      <c r="I11438">
        <v>2</v>
      </c>
      <c r="O11438" t="s">
        <v>27</v>
      </c>
      <c r="P11438" t="s">
        <v>27</v>
      </c>
      <c r="Q11438" t="s">
        <v>27</v>
      </c>
      <c r="S11438">
        <v>2</v>
      </c>
    </row>
    <row r="11439" spans="1:23" x14ac:dyDescent="0.35">
      <c r="A11439" s="1">
        <v>40624</v>
      </c>
      <c r="B11439" s="2">
        <v>0.4548611111111111</v>
      </c>
      <c r="C11439">
        <v>160</v>
      </c>
      <c r="D11439" t="s">
        <v>23</v>
      </c>
      <c r="E11439">
        <v>948</v>
      </c>
      <c r="F11439" t="s">
        <v>34</v>
      </c>
      <c r="G11439" t="s">
        <v>25</v>
      </c>
      <c r="H11439" t="s">
        <v>32</v>
      </c>
      <c r="I11439">
        <v>1</v>
      </c>
      <c r="O11439" t="s">
        <v>27</v>
      </c>
      <c r="P11439" t="s">
        <v>27</v>
      </c>
      <c r="Q11439" t="s">
        <v>27</v>
      </c>
      <c r="S11439">
        <v>1</v>
      </c>
    </row>
    <row r="11440" spans="1:23" x14ac:dyDescent="0.35">
      <c r="A11440" s="1">
        <v>40625</v>
      </c>
      <c r="B11440" s="2">
        <v>0.81180555555555556</v>
      </c>
      <c r="C11440">
        <v>438</v>
      </c>
      <c r="D11440" t="s">
        <v>28</v>
      </c>
      <c r="E11440">
        <v>19</v>
      </c>
      <c r="F11440" t="s">
        <v>24</v>
      </c>
      <c r="G11440" t="s">
        <v>29</v>
      </c>
      <c r="H11440" t="s">
        <v>45</v>
      </c>
      <c r="I11440">
        <v>1</v>
      </c>
      <c r="L11440">
        <v>1</v>
      </c>
      <c r="O11440" t="s">
        <v>27</v>
      </c>
      <c r="P11440" t="s">
        <v>27</v>
      </c>
      <c r="Q11440" t="s">
        <v>27</v>
      </c>
      <c r="S11440">
        <v>2</v>
      </c>
      <c r="T11440">
        <v>1</v>
      </c>
    </row>
    <row r="11441" spans="1:20" x14ac:dyDescent="0.35">
      <c r="A11441" s="1">
        <v>40625</v>
      </c>
      <c r="B11441" s="2">
        <v>0.74861111111111112</v>
      </c>
      <c r="C11441">
        <v>396</v>
      </c>
      <c r="D11441" t="s">
        <v>23</v>
      </c>
      <c r="E11441">
        <v>487</v>
      </c>
      <c r="F11441" t="s">
        <v>34</v>
      </c>
      <c r="G11441" t="s">
        <v>29</v>
      </c>
      <c r="H11441" t="s">
        <v>30</v>
      </c>
      <c r="I11441">
        <v>1</v>
      </c>
      <c r="O11441" t="s">
        <v>27</v>
      </c>
      <c r="P11441" t="s">
        <v>27</v>
      </c>
      <c r="Q11441" t="s">
        <v>27</v>
      </c>
      <c r="S11441">
        <v>1</v>
      </c>
    </row>
    <row r="11442" spans="1:20" x14ac:dyDescent="0.35">
      <c r="A11442" s="1">
        <v>40625</v>
      </c>
      <c r="B11442" s="2">
        <v>0.32777777777777778</v>
      </c>
      <c r="C11442">
        <v>111</v>
      </c>
      <c r="D11442" t="s">
        <v>23</v>
      </c>
      <c r="E11442">
        <v>493</v>
      </c>
      <c r="F11442" t="s">
        <v>34</v>
      </c>
      <c r="G11442" t="s">
        <v>25</v>
      </c>
      <c r="H11442" t="s">
        <v>35</v>
      </c>
      <c r="I11442">
        <v>2</v>
      </c>
      <c r="O11442" t="s">
        <v>27</v>
      </c>
      <c r="P11442" t="s">
        <v>27</v>
      </c>
      <c r="Q11442" t="s">
        <v>27</v>
      </c>
      <c r="S11442">
        <v>2</v>
      </c>
    </row>
    <row r="11443" spans="1:20" x14ac:dyDescent="0.35">
      <c r="A11443" s="1">
        <v>40625</v>
      </c>
      <c r="B11443" s="2">
        <v>0.45902777777777776</v>
      </c>
      <c r="C11443">
        <v>206</v>
      </c>
      <c r="D11443" t="s">
        <v>23</v>
      </c>
      <c r="E11443">
        <v>509.70001220703125</v>
      </c>
      <c r="F11443" t="s">
        <v>34</v>
      </c>
      <c r="G11443" t="s">
        <v>25</v>
      </c>
      <c r="H11443" t="s">
        <v>35</v>
      </c>
      <c r="K11443">
        <v>2</v>
      </c>
      <c r="O11443" t="s">
        <v>27</v>
      </c>
      <c r="P11443" t="s">
        <v>27</v>
      </c>
      <c r="Q11443" t="s">
        <v>27</v>
      </c>
      <c r="S11443">
        <v>2</v>
      </c>
    </row>
    <row r="11444" spans="1:20" x14ac:dyDescent="0.35">
      <c r="A11444" s="1">
        <v>40625</v>
      </c>
      <c r="B11444" s="2">
        <v>0.65486111111111112</v>
      </c>
      <c r="C11444">
        <v>321</v>
      </c>
      <c r="D11444" t="s">
        <v>23</v>
      </c>
      <c r="E11444">
        <v>510.39999389648438</v>
      </c>
      <c r="F11444" t="s">
        <v>34</v>
      </c>
      <c r="G11444" t="s">
        <v>25</v>
      </c>
      <c r="H11444" t="s">
        <v>43</v>
      </c>
      <c r="L11444">
        <v>1</v>
      </c>
      <c r="O11444" t="s">
        <v>27</v>
      </c>
      <c r="P11444" t="s">
        <v>27</v>
      </c>
      <c r="Q11444" t="s">
        <v>27</v>
      </c>
      <c r="S11444">
        <v>1</v>
      </c>
    </row>
    <row r="11445" spans="1:20" x14ac:dyDescent="0.35">
      <c r="A11445" s="1">
        <v>40625</v>
      </c>
      <c r="B11445" s="2">
        <v>0.30902777777777779</v>
      </c>
      <c r="C11445">
        <v>96</v>
      </c>
      <c r="D11445" t="s">
        <v>23</v>
      </c>
      <c r="E11445">
        <v>546</v>
      </c>
      <c r="F11445" t="s">
        <v>34</v>
      </c>
      <c r="G11445" t="s">
        <v>29</v>
      </c>
      <c r="H11445" t="s">
        <v>26</v>
      </c>
      <c r="I11445">
        <v>1</v>
      </c>
      <c r="K11445">
        <v>1</v>
      </c>
      <c r="O11445" t="s">
        <v>27</v>
      </c>
      <c r="P11445" t="s">
        <v>27</v>
      </c>
      <c r="Q11445" t="s">
        <v>27</v>
      </c>
      <c r="S11445">
        <v>2</v>
      </c>
    </row>
    <row r="11446" spans="1:20" x14ac:dyDescent="0.35">
      <c r="A11446" s="1">
        <v>40625</v>
      </c>
      <c r="B11446" s="2">
        <v>0.86736111111111114</v>
      </c>
      <c r="C11446">
        <v>465</v>
      </c>
      <c r="D11446" t="s">
        <v>23</v>
      </c>
      <c r="E11446">
        <v>819.9000244140625</v>
      </c>
      <c r="F11446" t="s">
        <v>34</v>
      </c>
      <c r="G11446" t="s">
        <v>25</v>
      </c>
      <c r="H11446" t="s">
        <v>40</v>
      </c>
      <c r="K11446">
        <v>1</v>
      </c>
      <c r="O11446" t="s">
        <v>27</v>
      </c>
      <c r="P11446" t="s">
        <v>27</v>
      </c>
      <c r="Q11446" t="s">
        <v>27</v>
      </c>
      <c r="S11446">
        <v>1</v>
      </c>
    </row>
    <row r="11447" spans="1:20" x14ac:dyDescent="0.35">
      <c r="A11447" s="1">
        <v>40625</v>
      </c>
      <c r="B11447" s="2">
        <v>6.805555555555555E-2</v>
      </c>
      <c r="C11447">
        <v>29</v>
      </c>
      <c r="D11447" t="s">
        <v>23</v>
      </c>
      <c r="E11447">
        <v>823.5</v>
      </c>
      <c r="F11447" t="s">
        <v>34</v>
      </c>
      <c r="G11447" t="s">
        <v>29</v>
      </c>
      <c r="H11447" t="s">
        <v>33</v>
      </c>
      <c r="K11447">
        <v>1</v>
      </c>
      <c r="O11447" t="s">
        <v>27</v>
      </c>
      <c r="P11447" t="s">
        <v>27</v>
      </c>
      <c r="Q11447" t="s">
        <v>27</v>
      </c>
      <c r="S11447">
        <v>1</v>
      </c>
    </row>
    <row r="11448" spans="1:20" x14ac:dyDescent="0.35">
      <c r="A11448" s="1">
        <v>40625</v>
      </c>
      <c r="B11448" s="2">
        <v>0.37361111111111112</v>
      </c>
      <c r="C11448">
        <v>143</v>
      </c>
      <c r="D11448" t="s">
        <v>23</v>
      </c>
      <c r="E11448">
        <v>893</v>
      </c>
      <c r="F11448" t="s">
        <v>34</v>
      </c>
      <c r="G11448" t="s">
        <v>25</v>
      </c>
      <c r="H11448" t="s">
        <v>35</v>
      </c>
      <c r="I11448">
        <v>1</v>
      </c>
      <c r="K11448">
        <v>1</v>
      </c>
      <c r="O11448" t="s">
        <v>27</v>
      </c>
      <c r="P11448" t="s">
        <v>27</v>
      </c>
      <c r="Q11448" t="s">
        <v>27</v>
      </c>
      <c r="S11448">
        <v>2</v>
      </c>
    </row>
    <row r="11449" spans="1:20" x14ac:dyDescent="0.35">
      <c r="A11449" s="1">
        <v>40625</v>
      </c>
      <c r="B11449" s="2">
        <v>6.9444444444444448E-2</v>
      </c>
      <c r="C11449">
        <v>30</v>
      </c>
      <c r="D11449" t="s">
        <v>23</v>
      </c>
      <c r="E11449">
        <v>900.79998779296875</v>
      </c>
      <c r="F11449" t="s">
        <v>34</v>
      </c>
      <c r="G11449" t="s">
        <v>25</v>
      </c>
      <c r="H11449" t="s">
        <v>26</v>
      </c>
      <c r="I11449">
        <v>1</v>
      </c>
      <c r="K11449">
        <v>1</v>
      </c>
      <c r="O11449" t="s">
        <v>27</v>
      </c>
      <c r="P11449" t="s">
        <v>27</v>
      </c>
      <c r="Q11449" t="s">
        <v>27</v>
      </c>
      <c r="S11449">
        <v>2</v>
      </c>
    </row>
    <row r="11450" spans="1:20" x14ac:dyDescent="0.35">
      <c r="A11450" s="1">
        <v>40625</v>
      </c>
      <c r="B11450" s="2">
        <v>0.83680555555555558</v>
      </c>
      <c r="C11450">
        <v>450</v>
      </c>
      <c r="D11450" t="s">
        <v>23</v>
      </c>
      <c r="E11450">
        <v>923</v>
      </c>
      <c r="F11450" t="s">
        <v>34</v>
      </c>
      <c r="G11450" t="s">
        <v>29</v>
      </c>
      <c r="H11450" t="s">
        <v>31</v>
      </c>
      <c r="I11450">
        <v>1</v>
      </c>
      <c r="O11450" t="s">
        <v>27</v>
      </c>
      <c r="P11450" t="s">
        <v>27</v>
      </c>
      <c r="Q11450" t="s">
        <v>27</v>
      </c>
      <c r="S11450">
        <v>1</v>
      </c>
    </row>
    <row r="11451" spans="1:20" x14ac:dyDescent="0.35">
      <c r="A11451" s="1">
        <v>40626</v>
      </c>
      <c r="B11451" s="2">
        <v>0.28888888888888886</v>
      </c>
      <c r="C11451">
        <v>87</v>
      </c>
      <c r="D11451" t="s">
        <v>23</v>
      </c>
      <c r="E11451">
        <v>0.89999997615814209</v>
      </c>
      <c r="F11451" t="s">
        <v>24</v>
      </c>
      <c r="G11451" t="s">
        <v>29</v>
      </c>
      <c r="H11451" t="s">
        <v>33</v>
      </c>
      <c r="I11451">
        <v>1</v>
      </c>
      <c r="N11451">
        <v>1</v>
      </c>
      <c r="O11451" t="s">
        <v>27</v>
      </c>
      <c r="P11451" t="s">
        <v>27</v>
      </c>
      <c r="Q11451" t="s">
        <v>27</v>
      </c>
      <c r="S11451">
        <v>2</v>
      </c>
    </row>
    <row r="11452" spans="1:20" x14ac:dyDescent="0.35">
      <c r="A11452" s="1">
        <v>40626</v>
      </c>
      <c r="B11452" s="2">
        <v>0.72986111111111107</v>
      </c>
      <c r="C11452">
        <v>378</v>
      </c>
      <c r="D11452" t="s">
        <v>28</v>
      </c>
      <c r="E11452">
        <v>18.200000762939453</v>
      </c>
      <c r="F11452" t="s">
        <v>24</v>
      </c>
      <c r="G11452" t="s">
        <v>29</v>
      </c>
      <c r="H11452" t="s">
        <v>37</v>
      </c>
      <c r="K11452">
        <v>1</v>
      </c>
      <c r="O11452" t="s">
        <v>27</v>
      </c>
      <c r="P11452" t="s">
        <v>27</v>
      </c>
      <c r="Q11452" t="s">
        <v>27</v>
      </c>
      <c r="S11452">
        <v>0</v>
      </c>
      <c r="T11452">
        <v>1</v>
      </c>
    </row>
    <row r="11453" spans="1:20" x14ac:dyDescent="0.35">
      <c r="A11453" s="1">
        <v>40626</v>
      </c>
      <c r="B11453" s="2">
        <v>0.34791666666666665</v>
      </c>
      <c r="C11453">
        <v>132</v>
      </c>
      <c r="D11453" t="s">
        <v>23</v>
      </c>
      <c r="E11453">
        <v>33.400001525878906</v>
      </c>
      <c r="F11453" t="s">
        <v>24</v>
      </c>
      <c r="G11453" t="s">
        <v>25</v>
      </c>
      <c r="H11453" t="s">
        <v>31</v>
      </c>
      <c r="I11453">
        <v>1</v>
      </c>
      <c r="O11453" t="s">
        <v>27</v>
      </c>
      <c r="P11453" t="s">
        <v>27</v>
      </c>
      <c r="Q11453" t="s">
        <v>27</v>
      </c>
      <c r="S11453">
        <v>1</v>
      </c>
    </row>
    <row r="11454" spans="1:20" x14ac:dyDescent="0.35">
      <c r="A11454" s="1">
        <v>40626</v>
      </c>
      <c r="B11454" s="2">
        <v>0.35902777777777778</v>
      </c>
      <c r="C11454">
        <v>145</v>
      </c>
      <c r="D11454" t="s">
        <v>23</v>
      </c>
      <c r="E11454">
        <v>43.299999237060547</v>
      </c>
      <c r="F11454" t="s">
        <v>24</v>
      </c>
      <c r="G11454" t="s">
        <v>29</v>
      </c>
      <c r="H11454" t="s">
        <v>30</v>
      </c>
      <c r="I11454">
        <v>1</v>
      </c>
      <c r="O11454" t="s">
        <v>27</v>
      </c>
      <c r="P11454" t="s">
        <v>27</v>
      </c>
      <c r="Q11454" t="s">
        <v>27</v>
      </c>
      <c r="S11454">
        <v>1</v>
      </c>
    </row>
    <row r="11455" spans="1:20" x14ac:dyDescent="0.35">
      <c r="A11455" s="1">
        <v>40626</v>
      </c>
      <c r="B11455" s="2">
        <v>0.71319444444444446</v>
      </c>
      <c r="C11455">
        <v>368</v>
      </c>
      <c r="D11455" t="s">
        <v>23</v>
      </c>
      <c r="E11455">
        <v>49.700000762939453</v>
      </c>
      <c r="F11455" t="s">
        <v>24</v>
      </c>
      <c r="G11455" t="s">
        <v>25</v>
      </c>
      <c r="H11455" t="s">
        <v>35</v>
      </c>
      <c r="I11455">
        <v>1</v>
      </c>
      <c r="K11455">
        <v>1</v>
      </c>
      <c r="O11455" t="s">
        <v>27</v>
      </c>
      <c r="P11455" t="s">
        <v>27</v>
      </c>
      <c r="Q11455" t="s">
        <v>27</v>
      </c>
      <c r="S11455">
        <v>2</v>
      </c>
    </row>
    <row r="11456" spans="1:20" x14ac:dyDescent="0.35">
      <c r="A11456" s="1">
        <v>40626</v>
      </c>
      <c r="B11456" s="2">
        <v>0.62847222222222221</v>
      </c>
      <c r="C11456">
        <v>310</v>
      </c>
      <c r="D11456" t="s">
        <v>23</v>
      </c>
      <c r="E11456">
        <v>90</v>
      </c>
      <c r="F11456" t="s">
        <v>24</v>
      </c>
      <c r="G11456" t="s">
        <v>25</v>
      </c>
      <c r="H11456" t="s">
        <v>35</v>
      </c>
      <c r="I11456">
        <v>1</v>
      </c>
      <c r="N11456">
        <v>1</v>
      </c>
      <c r="O11456" t="s">
        <v>27</v>
      </c>
      <c r="P11456" t="s">
        <v>27</v>
      </c>
      <c r="Q11456" t="s">
        <v>27</v>
      </c>
      <c r="S11456">
        <v>2</v>
      </c>
    </row>
    <row r="11457" spans="1:21" x14ac:dyDescent="0.35">
      <c r="A11457" s="1">
        <v>40626</v>
      </c>
      <c r="B11457" s="2">
        <v>1.7361111111111112E-2</v>
      </c>
      <c r="C11457">
        <v>11</v>
      </c>
      <c r="D11457" t="s">
        <v>28</v>
      </c>
      <c r="E11457">
        <v>489.5</v>
      </c>
      <c r="F11457" t="s">
        <v>34</v>
      </c>
      <c r="G11457" t="s">
        <v>29</v>
      </c>
      <c r="H11457" t="s">
        <v>35</v>
      </c>
      <c r="I11457">
        <v>2</v>
      </c>
      <c r="O11457" t="s">
        <v>27</v>
      </c>
      <c r="P11457" t="s">
        <v>27</v>
      </c>
      <c r="Q11457" t="s">
        <v>27</v>
      </c>
      <c r="S11457">
        <v>1</v>
      </c>
      <c r="T11457">
        <v>1</v>
      </c>
    </row>
    <row r="11458" spans="1:21" x14ac:dyDescent="0.35">
      <c r="A11458" s="1">
        <v>40626</v>
      </c>
      <c r="B11458" s="2">
        <v>0.625</v>
      </c>
      <c r="C11458">
        <v>308</v>
      </c>
      <c r="D11458" t="s">
        <v>23</v>
      </c>
      <c r="E11458">
        <v>489.5</v>
      </c>
      <c r="F11458" t="s">
        <v>34</v>
      </c>
      <c r="G11458" t="s">
        <v>29</v>
      </c>
      <c r="H11458" t="s">
        <v>26</v>
      </c>
      <c r="K11458">
        <v>2</v>
      </c>
      <c r="O11458" t="s">
        <v>27</v>
      </c>
      <c r="P11458" t="s">
        <v>27</v>
      </c>
      <c r="Q11458" t="s">
        <v>27</v>
      </c>
      <c r="S11458">
        <v>2</v>
      </c>
    </row>
    <row r="11459" spans="1:21" x14ac:dyDescent="0.35">
      <c r="A11459" s="1">
        <v>40626</v>
      </c>
      <c r="B11459" s="2">
        <v>0.92152777777777772</v>
      </c>
      <c r="C11459">
        <v>465</v>
      </c>
      <c r="D11459" t="s">
        <v>23</v>
      </c>
      <c r="E11459">
        <v>493</v>
      </c>
      <c r="F11459" t="s">
        <v>34</v>
      </c>
      <c r="G11459" t="s">
        <v>25</v>
      </c>
      <c r="H11459" t="s">
        <v>31</v>
      </c>
      <c r="I11459">
        <v>1</v>
      </c>
      <c r="O11459" t="s">
        <v>27</v>
      </c>
      <c r="P11459" t="s">
        <v>27</v>
      </c>
      <c r="Q11459" t="s">
        <v>27</v>
      </c>
      <c r="S11459">
        <v>1</v>
      </c>
    </row>
    <row r="11460" spans="1:21" x14ac:dyDescent="0.35">
      <c r="A11460" s="1">
        <v>40626</v>
      </c>
      <c r="B11460" s="2">
        <v>0.33263888888888887</v>
      </c>
      <c r="C11460">
        <v>118</v>
      </c>
      <c r="D11460" t="s">
        <v>23</v>
      </c>
      <c r="E11460">
        <v>496.20001220703125</v>
      </c>
      <c r="F11460" t="s">
        <v>34</v>
      </c>
      <c r="G11460" t="s">
        <v>25</v>
      </c>
      <c r="H11460" t="s">
        <v>42</v>
      </c>
      <c r="I11460">
        <v>2</v>
      </c>
      <c r="K11460">
        <v>1</v>
      </c>
      <c r="O11460" t="s">
        <v>27</v>
      </c>
      <c r="P11460" t="s">
        <v>27</v>
      </c>
      <c r="Q11460" t="s">
        <v>27</v>
      </c>
      <c r="S11460">
        <v>4</v>
      </c>
    </row>
    <row r="11461" spans="1:21" x14ac:dyDescent="0.35">
      <c r="A11461" s="1">
        <v>40626</v>
      </c>
      <c r="B11461" s="2">
        <v>0.6958333333333333</v>
      </c>
      <c r="C11461">
        <v>358</v>
      </c>
      <c r="D11461" t="s">
        <v>23</v>
      </c>
      <c r="E11461">
        <v>509.79998779296875</v>
      </c>
      <c r="F11461" t="s">
        <v>34</v>
      </c>
      <c r="G11461" t="s">
        <v>25</v>
      </c>
      <c r="H11461" t="s">
        <v>26</v>
      </c>
      <c r="I11461">
        <v>1</v>
      </c>
      <c r="K11461">
        <v>1</v>
      </c>
      <c r="O11461" t="s">
        <v>27</v>
      </c>
      <c r="P11461" t="s">
        <v>27</v>
      </c>
      <c r="Q11461" t="s">
        <v>27</v>
      </c>
      <c r="S11461">
        <v>2</v>
      </c>
    </row>
    <row r="11462" spans="1:21" x14ac:dyDescent="0.35">
      <c r="A11462" s="1">
        <v>40626</v>
      </c>
      <c r="B11462" s="2">
        <v>0.93541666666666667</v>
      </c>
      <c r="C11462">
        <v>473</v>
      </c>
      <c r="D11462" t="s">
        <v>23</v>
      </c>
      <c r="E11462">
        <v>597.29998779296875</v>
      </c>
      <c r="F11462" t="s">
        <v>34</v>
      </c>
      <c r="G11462" t="s">
        <v>29</v>
      </c>
      <c r="H11462" t="s">
        <v>26</v>
      </c>
      <c r="K11462">
        <v>2</v>
      </c>
      <c r="O11462" t="s">
        <v>27</v>
      </c>
      <c r="P11462" t="s">
        <v>27</v>
      </c>
      <c r="Q11462" t="s">
        <v>27</v>
      </c>
      <c r="S11462">
        <v>2</v>
      </c>
    </row>
    <row r="11463" spans="1:21" x14ac:dyDescent="0.35">
      <c r="A11463" s="1">
        <v>40626</v>
      </c>
      <c r="B11463" s="2">
        <v>0.15486111111111112</v>
      </c>
      <c r="C11463">
        <v>53</v>
      </c>
      <c r="D11463" t="s">
        <v>23</v>
      </c>
      <c r="E11463">
        <v>619</v>
      </c>
      <c r="F11463" t="s">
        <v>34</v>
      </c>
      <c r="G11463" t="s">
        <v>25</v>
      </c>
      <c r="H11463" t="s">
        <v>26</v>
      </c>
      <c r="K11463">
        <v>2</v>
      </c>
      <c r="O11463" t="s">
        <v>27</v>
      </c>
      <c r="P11463" t="s">
        <v>27</v>
      </c>
      <c r="Q11463" t="s">
        <v>27</v>
      </c>
      <c r="S11463">
        <v>2</v>
      </c>
    </row>
    <row r="11464" spans="1:21" x14ac:dyDescent="0.35">
      <c r="A11464" s="1">
        <v>40626</v>
      </c>
      <c r="B11464" s="2">
        <v>0.17708333333333334</v>
      </c>
      <c r="C11464">
        <v>59</v>
      </c>
      <c r="D11464" t="s">
        <v>23</v>
      </c>
      <c r="E11464">
        <v>619</v>
      </c>
      <c r="F11464" t="s">
        <v>34</v>
      </c>
      <c r="G11464" t="s">
        <v>25</v>
      </c>
      <c r="H11464" t="s">
        <v>31</v>
      </c>
      <c r="K11464">
        <v>1</v>
      </c>
      <c r="O11464" t="s">
        <v>27</v>
      </c>
      <c r="P11464" t="s">
        <v>27</v>
      </c>
      <c r="Q11464" t="s">
        <v>27</v>
      </c>
      <c r="S11464">
        <v>1</v>
      </c>
    </row>
    <row r="11465" spans="1:21" x14ac:dyDescent="0.35">
      <c r="A11465" s="1">
        <v>40626</v>
      </c>
      <c r="B11465" s="2">
        <v>4.1666666666666666E-3</v>
      </c>
      <c r="C11465">
        <v>4</v>
      </c>
      <c r="D11465" t="s">
        <v>23</v>
      </c>
      <c r="E11465">
        <v>727.5</v>
      </c>
      <c r="F11465" t="s">
        <v>34</v>
      </c>
      <c r="G11465" t="s">
        <v>29</v>
      </c>
      <c r="H11465" t="s">
        <v>32</v>
      </c>
      <c r="I11465">
        <v>1</v>
      </c>
      <c r="O11465" t="s">
        <v>27</v>
      </c>
      <c r="P11465" t="s">
        <v>27</v>
      </c>
      <c r="Q11465" t="s">
        <v>27</v>
      </c>
      <c r="S11465">
        <v>1</v>
      </c>
    </row>
    <row r="11466" spans="1:21" x14ac:dyDescent="0.35">
      <c r="A11466" s="1">
        <v>40626</v>
      </c>
      <c r="B11466" s="2">
        <v>0.22708333333333333</v>
      </c>
      <c r="C11466">
        <v>69</v>
      </c>
      <c r="D11466" t="s">
        <v>23</v>
      </c>
      <c r="E11466">
        <v>744</v>
      </c>
      <c r="F11466" t="s">
        <v>34</v>
      </c>
      <c r="G11466" t="s">
        <v>29</v>
      </c>
      <c r="H11466" t="s">
        <v>44</v>
      </c>
      <c r="K11466">
        <v>1</v>
      </c>
      <c r="O11466" t="s">
        <v>27</v>
      </c>
      <c r="P11466" t="s">
        <v>27</v>
      </c>
      <c r="Q11466" t="s">
        <v>27</v>
      </c>
      <c r="S11466">
        <v>1</v>
      </c>
    </row>
    <row r="11467" spans="1:21" x14ac:dyDescent="0.35">
      <c r="A11467" s="1">
        <v>40626</v>
      </c>
      <c r="B11467" s="2">
        <v>0.14652777777777778</v>
      </c>
      <c r="C11467">
        <v>48</v>
      </c>
      <c r="D11467" t="s">
        <v>28</v>
      </c>
      <c r="E11467">
        <v>793</v>
      </c>
      <c r="F11467" t="s">
        <v>34</v>
      </c>
      <c r="G11467" t="s">
        <v>29</v>
      </c>
      <c r="H11467" t="s">
        <v>40</v>
      </c>
      <c r="I11467">
        <v>1</v>
      </c>
      <c r="O11467" t="s">
        <v>27</v>
      </c>
      <c r="P11467" t="s">
        <v>27</v>
      </c>
      <c r="Q11467" t="s">
        <v>27</v>
      </c>
      <c r="S11467">
        <v>0</v>
      </c>
      <c r="T11467">
        <v>1</v>
      </c>
      <c r="U11467">
        <v>2</v>
      </c>
    </row>
    <row r="11468" spans="1:21" x14ac:dyDescent="0.35">
      <c r="A11468" s="1">
        <v>40626</v>
      </c>
      <c r="B11468" s="2">
        <v>0.46736111111111112</v>
      </c>
      <c r="C11468">
        <v>232</v>
      </c>
      <c r="D11468" t="s">
        <v>23</v>
      </c>
      <c r="E11468">
        <v>817</v>
      </c>
      <c r="F11468" t="s">
        <v>34</v>
      </c>
      <c r="G11468" t="s">
        <v>25</v>
      </c>
      <c r="H11468" t="s">
        <v>39</v>
      </c>
      <c r="K11468">
        <v>2</v>
      </c>
      <c r="O11468" t="s">
        <v>27</v>
      </c>
      <c r="P11468" t="s">
        <v>27</v>
      </c>
      <c r="Q11468" t="s">
        <v>27</v>
      </c>
      <c r="S11468">
        <v>2</v>
      </c>
    </row>
    <row r="11469" spans="1:21" x14ac:dyDescent="0.35">
      <c r="A11469" s="1">
        <v>40626</v>
      </c>
      <c r="B11469" s="2">
        <v>0.43819444444444444</v>
      </c>
      <c r="C11469">
        <v>210</v>
      </c>
      <c r="D11469" t="s">
        <v>28</v>
      </c>
      <c r="E11469">
        <v>912.9000244140625</v>
      </c>
      <c r="F11469" t="s">
        <v>34</v>
      </c>
      <c r="G11469" t="s">
        <v>29</v>
      </c>
      <c r="H11469" t="s">
        <v>26</v>
      </c>
      <c r="I11469">
        <v>2</v>
      </c>
      <c r="O11469" t="s">
        <v>27</v>
      </c>
      <c r="P11469" t="s">
        <v>27</v>
      </c>
      <c r="Q11469" t="s">
        <v>27</v>
      </c>
      <c r="S11469">
        <v>0</v>
      </c>
      <c r="T11469">
        <v>2</v>
      </c>
      <c r="U11469">
        <v>1</v>
      </c>
    </row>
    <row r="11470" spans="1:21" x14ac:dyDescent="0.35">
      <c r="A11470" s="1">
        <v>40626</v>
      </c>
      <c r="B11470" s="2">
        <v>0.14930555555555555</v>
      </c>
      <c r="C11470">
        <v>49</v>
      </c>
      <c r="D11470" t="s">
        <v>28</v>
      </c>
      <c r="E11470">
        <v>921</v>
      </c>
      <c r="F11470" t="s">
        <v>34</v>
      </c>
      <c r="G11470" t="s">
        <v>29</v>
      </c>
      <c r="H11470" t="s">
        <v>26</v>
      </c>
      <c r="I11470">
        <v>1</v>
      </c>
      <c r="K11470">
        <v>1</v>
      </c>
      <c r="O11470" t="s">
        <v>27</v>
      </c>
      <c r="P11470" t="s">
        <v>27</v>
      </c>
      <c r="Q11470" t="s">
        <v>27</v>
      </c>
      <c r="S11470">
        <v>2</v>
      </c>
      <c r="T11470">
        <v>1</v>
      </c>
    </row>
    <row r="11471" spans="1:21" x14ac:dyDescent="0.35">
      <c r="A11471" s="1">
        <v>40627</v>
      </c>
      <c r="B11471" s="2">
        <v>0.81874999999999998</v>
      </c>
      <c r="C11471">
        <v>437</v>
      </c>
      <c r="D11471" t="s">
        <v>23</v>
      </c>
      <c r="E11471">
        <v>12</v>
      </c>
      <c r="F11471" t="s">
        <v>24</v>
      </c>
      <c r="G11471" t="s">
        <v>25</v>
      </c>
      <c r="H11471" t="s">
        <v>30</v>
      </c>
      <c r="I11471">
        <v>1</v>
      </c>
      <c r="O11471" t="s">
        <v>27</v>
      </c>
      <c r="P11471" t="s">
        <v>27</v>
      </c>
      <c r="Q11471" t="s">
        <v>27</v>
      </c>
      <c r="S11471">
        <v>1</v>
      </c>
    </row>
    <row r="11472" spans="1:21" x14ac:dyDescent="0.35">
      <c r="A11472" s="1">
        <v>40627</v>
      </c>
      <c r="B11472" s="2">
        <v>0.73472222222222228</v>
      </c>
      <c r="C11472">
        <v>385</v>
      </c>
      <c r="D11472" t="s">
        <v>23</v>
      </c>
      <c r="E11472">
        <v>30.5</v>
      </c>
      <c r="F11472" t="s">
        <v>24</v>
      </c>
      <c r="G11472" t="s">
        <v>29</v>
      </c>
      <c r="H11472" t="s">
        <v>26</v>
      </c>
      <c r="L11472">
        <v>1</v>
      </c>
      <c r="O11472" t="s">
        <v>27</v>
      </c>
      <c r="P11472" t="s">
        <v>27</v>
      </c>
      <c r="Q11472" t="s">
        <v>27</v>
      </c>
      <c r="R11472">
        <v>1</v>
      </c>
      <c r="S11472">
        <v>2</v>
      </c>
    </row>
    <row r="11473" spans="1:21" x14ac:dyDescent="0.35">
      <c r="A11473" s="1">
        <v>40627</v>
      </c>
      <c r="B11473" s="2">
        <v>0.83472222222222225</v>
      </c>
      <c r="C11473">
        <v>446</v>
      </c>
      <c r="D11473" t="s">
        <v>28</v>
      </c>
      <c r="E11473">
        <v>37.799999237060547</v>
      </c>
      <c r="F11473" t="s">
        <v>24</v>
      </c>
      <c r="G11473" t="s">
        <v>25</v>
      </c>
      <c r="H11473" t="s">
        <v>26</v>
      </c>
      <c r="K11473">
        <v>1</v>
      </c>
      <c r="L11473">
        <v>1</v>
      </c>
      <c r="O11473" t="s">
        <v>27</v>
      </c>
      <c r="P11473" t="s">
        <v>27</v>
      </c>
      <c r="Q11473" t="s">
        <v>27</v>
      </c>
      <c r="S11473">
        <v>1</v>
      </c>
      <c r="T11473">
        <v>1</v>
      </c>
    </row>
    <row r="11474" spans="1:21" x14ac:dyDescent="0.35">
      <c r="A11474" s="1">
        <v>40627</v>
      </c>
      <c r="B11474" s="2">
        <v>0.91666666666666663</v>
      </c>
      <c r="C11474">
        <v>491</v>
      </c>
      <c r="D11474" t="s">
        <v>23</v>
      </c>
      <c r="E11474">
        <v>50</v>
      </c>
      <c r="F11474" t="s">
        <v>24</v>
      </c>
      <c r="G11474" t="s">
        <v>25</v>
      </c>
      <c r="H11474" t="s">
        <v>31</v>
      </c>
      <c r="I11474">
        <v>1</v>
      </c>
      <c r="O11474" t="s">
        <v>27</v>
      </c>
      <c r="P11474" t="s">
        <v>27</v>
      </c>
      <c r="Q11474" t="s">
        <v>27</v>
      </c>
      <c r="S11474">
        <v>2</v>
      </c>
    </row>
    <row r="11475" spans="1:21" x14ac:dyDescent="0.35">
      <c r="A11475" s="1">
        <v>40627</v>
      </c>
      <c r="B11475" s="2">
        <v>0.6791666666666667</v>
      </c>
      <c r="C11475">
        <v>335</v>
      </c>
      <c r="D11475" t="s">
        <v>23</v>
      </c>
      <c r="E11475">
        <v>69.800003051757813</v>
      </c>
      <c r="F11475" t="s">
        <v>24</v>
      </c>
      <c r="G11475" t="s">
        <v>25</v>
      </c>
      <c r="H11475" t="s">
        <v>31</v>
      </c>
      <c r="I11475">
        <v>1</v>
      </c>
      <c r="O11475" t="s">
        <v>27</v>
      </c>
      <c r="P11475" t="s">
        <v>27</v>
      </c>
      <c r="Q11475" t="s">
        <v>27</v>
      </c>
      <c r="S11475">
        <v>2</v>
      </c>
    </row>
    <row r="11476" spans="1:21" x14ac:dyDescent="0.35">
      <c r="A11476" s="1">
        <v>40627</v>
      </c>
      <c r="B11476" s="2">
        <v>0.32847222222222222</v>
      </c>
      <c r="C11476">
        <v>117</v>
      </c>
      <c r="D11476" t="s">
        <v>28</v>
      </c>
      <c r="E11476">
        <v>478.5</v>
      </c>
      <c r="F11476" t="s">
        <v>34</v>
      </c>
      <c r="G11476" t="s">
        <v>25</v>
      </c>
      <c r="H11476" t="s">
        <v>43</v>
      </c>
      <c r="I11476">
        <v>1</v>
      </c>
      <c r="L11476">
        <v>1</v>
      </c>
      <c r="O11476" t="s">
        <v>27</v>
      </c>
      <c r="P11476" t="s">
        <v>27</v>
      </c>
      <c r="Q11476" t="s">
        <v>27</v>
      </c>
      <c r="S11476">
        <v>2</v>
      </c>
      <c r="T11476">
        <v>1</v>
      </c>
    </row>
    <row r="11477" spans="1:21" x14ac:dyDescent="0.35">
      <c r="A11477" s="1">
        <v>40627</v>
      </c>
      <c r="B11477" s="2">
        <v>0.30555555555555558</v>
      </c>
      <c r="C11477">
        <v>102</v>
      </c>
      <c r="D11477" t="s">
        <v>23</v>
      </c>
      <c r="E11477">
        <v>480</v>
      </c>
      <c r="F11477" t="s">
        <v>34</v>
      </c>
      <c r="G11477" t="s">
        <v>25</v>
      </c>
      <c r="H11477" t="s">
        <v>42</v>
      </c>
      <c r="I11477">
        <v>4</v>
      </c>
      <c r="O11477" t="s">
        <v>27</v>
      </c>
      <c r="P11477" t="s">
        <v>27</v>
      </c>
      <c r="Q11477" t="s">
        <v>27</v>
      </c>
      <c r="S11477">
        <v>4</v>
      </c>
    </row>
    <row r="11478" spans="1:21" x14ac:dyDescent="0.35">
      <c r="A11478" s="1">
        <v>40627</v>
      </c>
      <c r="B11478" s="2">
        <v>0.23819444444444443</v>
      </c>
      <c r="C11478">
        <v>71</v>
      </c>
      <c r="D11478" t="s">
        <v>28</v>
      </c>
      <c r="E11478">
        <v>481.39999389648438</v>
      </c>
      <c r="F11478" t="s">
        <v>34</v>
      </c>
      <c r="G11478" t="s">
        <v>29</v>
      </c>
      <c r="H11478" t="s">
        <v>33</v>
      </c>
      <c r="I11478">
        <v>1</v>
      </c>
      <c r="L11478">
        <v>1</v>
      </c>
      <c r="O11478" t="s">
        <v>27</v>
      </c>
      <c r="P11478" t="s">
        <v>27</v>
      </c>
      <c r="Q11478" t="s">
        <v>27</v>
      </c>
      <c r="S11478">
        <v>1</v>
      </c>
      <c r="T11478">
        <v>1</v>
      </c>
    </row>
    <row r="11479" spans="1:21" x14ac:dyDescent="0.35">
      <c r="A11479" s="1">
        <v>40627</v>
      </c>
      <c r="B11479" s="2">
        <v>0.3215277777777778</v>
      </c>
      <c r="C11479">
        <v>112</v>
      </c>
      <c r="D11479" t="s">
        <v>23</v>
      </c>
      <c r="E11479">
        <v>482.5</v>
      </c>
      <c r="F11479" t="s">
        <v>34</v>
      </c>
      <c r="G11479" t="s">
        <v>25</v>
      </c>
      <c r="H11479" t="s">
        <v>42</v>
      </c>
      <c r="I11479">
        <v>4</v>
      </c>
      <c r="O11479" t="s">
        <v>27</v>
      </c>
      <c r="P11479" t="s">
        <v>27</v>
      </c>
      <c r="Q11479" t="s">
        <v>27</v>
      </c>
      <c r="S11479">
        <v>4</v>
      </c>
    </row>
    <row r="11480" spans="1:21" x14ac:dyDescent="0.35">
      <c r="A11480" s="1">
        <v>40627</v>
      </c>
      <c r="B11480" s="2">
        <v>0.41944444444444445</v>
      </c>
      <c r="C11480">
        <v>188</v>
      </c>
      <c r="D11480" t="s">
        <v>23</v>
      </c>
      <c r="E11480">
        <v>483</v>
      </c>
      <c r="F11480" t="s">
        <v>34</v>
      </c>
      <c r="G11480" t="s">
        <v>25</v>
      </c>
      <c r="H11480" t="s">
        <v>30</v>
      </c>
      <c r="I11480">
        <v>1</v>
      </c>
      <c r="O11480" t="s">
        <v>27</v>
      </c>
      <c r="P11480" t="s">
        <v>27</v>
      </c>
      <c r="Q11480" t="s">
        <v>27</v>
      </c>
      <c r="S11480">
        <v>1</v>
      </c>
    </row>
    <row r="11481" spans="1:21" x14ac:dyDescent="0.35">
      <c r="A11481" s="1">
        <v>40627</v>
      </c>
      <c r="B11481" s="2">
        <v>0.92291666666666672</v>
      </c>
      <c r="C11481">
        <v>495</v>
      </c>
      <c r="D11481" t="s">
        <v>28</v>
      </c>
      <c r="E11481">
        <v>483</v>
      </c>
      <c r="F11481" t="s">
        <v>34</v>
      </c>
      <c r="G11481" t="s">
        <v>29</v>
      </c>
      <c r="H11481" t="s">
        <v>33</v>
      </c>
      <c r="L11481">
        <v>1</v>
      </c>
      <c r="O11481" t="s">
        <v>27</v>
      </c>
      <c r="P11481" t="s">
        <v>27</v>
      </c>
      <c r="Q11481" t="s">
        <v>27</v>
      </c>
      <c r="S11481">
        <v>0</v>
      </c>
      <c r="T11481">
        <v>1</v>
      </c>
      <c r="U11481">
        <v>1</v>
      </c>
    </row>
    <row r="11482" spans="1:21" x14ac:dyDescent="0.35">
      <c r="A11482" s="1">
        <v>40627</v>
      </c>
      <c r="B11482" s="2">
        <v>0.83194444444444449</v>
      </c>
      <c r="C11482">
        <v>440</v>
      </c>
      <c r="D11482" t="s">
        <v>28</v>
      </c>
      <c r="E11482">
        <v>486</v>
      </c>
      <c r="F11482" t="s">
        <v>34</v>
      </c>
      <c r="G11482" t="s">
        <v>25</v>
      </c>
      <c r="H11482" t="s">
        <v>32</v>
      </c>
      <c r="O11482" t="s">
        <v>27</v>
      </c>
      <c r="P11482" t="s">
        <v>27</v>
      </c>
      <c r="Q11482" t="s">
        <v>27</v>
      </c>
      <c r="R11482">
        <v>1</v>
      </c>
      <c r="S11482">
        <v>0</v>
      </c>
      <c r="T11482">
        <v>1</v>
      </c>
    </row>
    <row r="11483" spans="1:21" x14ac:dyDescent="0.35">
      <c r="A11483" s="1">
        <v>40627</v>
      </c>
      <c r="B11483" s="2">
        <v>0.72430555555555554</v>
      </c>
      <c r="C11483">
        <v>370</v>
      </c>
      <c r="D11483" t="s">
        <v>28</v>
      </c>
      <c r="E11483">
        <v>493.79998779296875</v>
      </c>
      <c r="F11483" t="s">
        <v>34</v>
      </c>
      <c r="G11483" t="s">
        <v>25</v>
      </c>
      <c r="H11483" t="s">
        <v>42</v>
      </c>
      <c r="I11483">
        <v>4</v>
      </c>
      <c r="O11483" t="s">
        <v>27</v>
      </c>
      <c r="P11483" t="s">
        <v>27</v>
      </c>
      <c r="Q11483" t="s">
        <v>27</v>
      </c>
      <c r="R11483">
        <v>1</v>
      </c>
      <c r="S11483">
        <v>6</v>
      </c>
      <c r="T11483">
        <v>1</v>
      </c>
    </row>
    <row r="11484" spans="1:21" x14ac:dyDescent="0.35">
      <c r="A11484" s="1">
        <v>40627</v>
      </c>
      <c r="B11484" s="2">
        <v>0.84444444444444444</v>
      </c>
      <c r="C11484">
        <v>441</v>
      </c>
      <c r="D11484" t="s">
        <v>23</v>
      </c>
      <c r="E11484">
        <v>497</v>
      </c>
      <c r="F11484" t="s">
        <v>34</v>
      </c>
      <c r="G11484" t="s">
        <v>29</v>
      </c>
      <c r="H11484" t="s">
        <v>35</v>
      </c>
      <c r="I11484">
        <v>1</v>
      </c>
      <c r="N11484">
        <v>1</v>
      </c>
      <c r="O11484" t="s">
        <v>27</v>
      </c>
      <c r="P11484" t="s">
        <v>27</v>
      </c>
      <c r="Q11484" t="s">
        <v>27</v>
      </c>
      <c r="S11484">
        <v>2</v>
      </c>
    </row>
    <row r="11485" spans="1:21" x14ac:dyDescent="0.35">
      <c r="A11485" s="1">
        <v>40627</v>
      </c>
      <c r="B11485" s="2">
        <v>0.32916666666666666</v>
      </c>
      <c r="C11485">
        <v>119</v>
      </c>
      <c r="D11485" t="s">
        <v>23</v>
      </c>
      <c r="E11485">
        <v>500</v>
      </c>
      <c r="F11485" t="s">
        <v>34</v>
      </c>
      <c r="G11485" t="s">
        <v>25</v>
      </c>
      <c r="H11485" t="s">
        <v>35</v>
      </c>
      <c r="I11485">
        <v>1</v>
      </c>
      <c r="K11485">
        <v>1</v>
      </c>
      <c r="O11485" t="s">
        <v>27</v>
      </c>
      <c r="P11485" t="s">
        <v>27</v>
      </c>
      <c r="Q11485" t="s">
        <v>27</v>
      </c>
      <c r="S11485">
        <v>2</v>
      </c>
    </row>
    <row r="11486" spans="1:21" x14ac:dyDescent="0.35">
      <c r="A11486" s="1">
        <v>40627</v>
      </c>
      <c r="B11486" s="2">
        <v>0.52638888888888891</v>
      </c>
      <c r="C11486">
        <v>260</v>
      </c>
      <c r="D11486" t="s">
        <v>23</v>
      </c>
      <c r="E11486">
        <v>507.60000610351563</v>
      </c>
      <c r="F11486" t="s">
        <v>34</v>
      </c>
      <c r="G11486" t="s">
        <v>25</v>
      </c>
      <c r="H11486" t="s">
        <v>31</v>
      </c>
      <c r="K11486">
        <v>1</v>
      </c>
      <c r="O11486" t="s">
        <v>27</v>
      </c>
      <c r="P11486" t="s">
        <v>27</v>
      </c>
      <c r="Q11486" t="s">
        <v>27</v>
      </c>
      <c r="S11486">
        <v>1</v>
      </c>
    </row>
    <row r="11487" spans="1:21" x14ac:dyDescent="0.35">
      <c r="A11487" s="1">
        <v>40627</v>
      </c>
      <c r="B11487" s="2">
        <v>0.72986111111111107</v>
      </c>
      <c r="C11487">
        <v>380</v>
      </c>
      <c r="D11487" t="s">
        <v>28</v>
      </c>
      <c r="E11487">
        <v>508</v>
      </c>
      <c r="F11487" t="s">
        <v>34</v>
      </c>
      <c r="G11487" t="s">
        <v>29</v>
      </c>
      <c r="H11487" t="s">
        <v>43</v>
      </c>
      <c r="L11487">
        <v>1</v>
      </c>
      <c r="O11487" t="s">
        <v>27</v>
      </c>
      <c r="P11487" t="s">
        <v>27</v>
      </c>
      <c r="Q11487" t="s">
        <v>27</v>
      </c>
      <c r="S11487">
        <v>1</v>
      </c>
      <c r="T11487">
        <v>1</v>
      </c>
    </row>
    <row r="11488" spans="1:21" x14ac:dyDescent="0.35">
      <c r="A11488" s="1">
        <v>40627</v>
      </c>
      <c r="B11488" s="2">
        <v>0.90625</v>
      </c>
      <c r="C11488">
        <v>484</v>
      </c>
      <c r="D11488" t="s">
        <v>23</v>
      </c>
      <c r="E11488">
        <v>580</v>
      </c>
      <c r="F11488" t="s">
        <v>34</v>
      </c>
      <c r="G11488" t="s">
        <v>29</v>
      </c>
      <c r="H11488" t="s">
        <v>26</v>
      </c>
      <c r="K11488">
        <v>2</v>
      </c>
      <c r="O11488" t="s">
        <v>27</v>
      </c>
      <c r="P11488" t="s">
        <v>27</v>
      </c>
      <c r="Q11488" t="s">
        <v>27</v>
      </c>
      <c r="S11488">
        <v>2</v>
      </c>
    </row>
    <row r="11489" spans="1:23" x14ac:dyDescent="0.35">
      <c r="A11489" s="1">
        <v>40627</v>
      </c>
      <c r="B11489" s="2">
        <v>0.35694444444444445</v>
      </c>
      <c r="C11489">
        <v>141</v>
      </c>
      <c r="D11489" t="s">
        <v>23</v>
      </c>
      <c r="E11489">
        <v>624.79998779296875</v>
      </c>
      <c r="F11489" t="s">
        <v>34</v>
      </c>
      <c r="G11489" t="s">
        <v>29</v>
      </c>
      <c r="H11489" t="s">
        <v>41</v>
      </c>
      <c r="O11489" t="s">
        <v>27</v>
      </c>
      <c r="P11489" t="s">
        <v>27</v>
      </c>
      <c r="Q11489" t="s">
        <v>27</v>
      </c>
      <c r="R11489">
        <v>1</v>
      </c>
      <c r="S11489">
        <v>1</v>
      </c>
    </row>
    <row r="11490" spans="1:23" x14ac:dyDescent="0.35">
      <c r="A11490" s="1">
        <v>40627</v>
      </c>
      <c r="B11490" s="2">
        <v>0.74027777777777781</v>
      </c>
      <c r="C11490">
        <v>387</v>
      </c>
      <c r="D11490" t="s">
        <v>28</v>
      </c>
      <c r="E11490">
        <v>791</v>
      </c>
      <c r="F11490" t="s">
        <v>34</v>
      </c>
      <c r="G11490" t="s">
        <v>29</v>
      </c>
      <c r="H11490" t="s">
        <v>30</v>
      </c>
      <c r="I11490">
        <v>1</v>
      </c>
      <c r="O11490" t="s">
        <v>27</v>
      </c>
      <c r="P11490" t="s">
        <v>27</v>
      </c>
      <c r="Q11490" t="s">
        <v>27</v>
      </c>
      <c r="S11490">
        <v>0</v>
      </c>
      <c r="T11490">
        <v>1</v>
      </c>
    </row>
    <row r="11491" spans="1:23" x14ac:dyDescent="0.35">
      <c r="A11491" s="1">
        <v>40627</v>
      </c>
      <c r="B11491" s="2">
        <v>0.76527777777777772</v>
      </c>
      <c r="C11491">
        <v>399</v>
      </c>
      <c r="D11491" t="s">
        <v>23</v>
      </c>
      <c r="E11491">
        <v>899</v>
      </c>
      <c r="F11491" t="s">
        <v>34</v>
      </c>
      <c r="G11491" t="s">
        <v>29</v>
      </c>
      <c r="H11491" t="s">
        <v>40</v>
      </c>
      <c r="I11491">
        <v>1</v>
      </c>
      <c r="O11491" t="s">
        <v>27</v>
      </c>
      <c r="P11491" t="s">
        <v>27</v>
      </c>
      <c r="Q11491" t="s">
        <v>27</v>
      </c>
      <c r="S11491">
        <v>1</v>
      </c>
    </row>
    <row r="11492" spans="1:23" x14ac:dyDescent="0.35">
      <c r="A11492" s="1">
        <v>40628</v>
      </c>
      <c r="B11492" s="2">
        <v>0.62638888888888888</v>
      </c>
      <c r="C11492">
        <v>295</v>
      </c>
      <c r="D11492" t="s">
        <v>23</v>
      </c>
      <c r="E11492">
        <v>13</v>
      </c>
      <c r="F11492" t="s">
        <v>24</v>
      </c>
      <c r="G11492" t="s">
        <v>25</v>
      </c>
      <c r="H11492" t="s">
        <v>35</v>
      </c>
      <c r="I11492">
        <v>1</v>
      </c>
      <c r="N11492">
        <v>1</v>
      </c>
      <c r="O11492" t="s">
        <v>27</v>
      </c>
      <c r="P11492" t="s">
        <v>27</v>
      </c>
      <c r="Q11492" t="s">
        <v>27</v>
      </c>
      <c r="S11492">
        <v>2</v>
      </c>
    </row>
    <row r="11493" spans="1:23" x14ac:dyDescent="0.35">
      <c r="A11493" s="1">
        <v>40628</v>
      </c>
      <c r="B11493" s="2">
        <v>0.15416666666666667</v>
      </c>
      <c r="C11493">
        <v>50</v>
      </c>
      <c r="D11493" t="s">
        <v>23</v>
      </c>
      <c r="E11493">
        <v>65</v>
      </c>
      <c r="F11493" t="s">
        <v>24</v>
      </c>
      <c r="G11493" t="s">
        <v>29</v>
      </c>
      <c r="H11493" t="s">
        <v>36</v>
      </c>
      <c r="K11493">
        <v>1</v>
      </c>
      <c r="O11493" t="s">
        <v>27</v>
      </c>
      <c r="P11493" t="s">
        <v>27</v>
      </c>
      <c r="Q11493" t="s">
        <v>27</v>
      </c>
      <c r="S11493">
        <v>1</v>
      </c>
    </row>
    <row r="11494" spans="1:23" x14ac:dyDescent="0.35">
      <c r="A11494" s="1">
        <v>40628</v>
      </c>
      <c r="B11494" s="2">
        <v>0.5083333333333333</v>
      </c>
      <c r="C11494">
        <v>234</v>
      </c>
      <c r="D11494" t="s">
        <v>28</v>
      </c>
      <c r="E11494">
        <v>69.099998474121094</v>
      </c>
      <c r="F11494" t="s">
        <v>24</v>
      </c>
      <c r="G11494" t="s">
        <v>25</v>
      </c>
      <c r="H11494" t="s">
        <v>43</v>
      </c>
      <c r="L11494">
        <v>1</v>
      </c>
      <c r="O11494" t="s">
        <v>27</v>
      </c>
      <c r="P11494" t="s">
        <v>27</v>
      </c>
      <c r="Q11494" t="s">
        <v>27</v>
      </c>
      <c r="S11494">
        <v>0</v>
      </c>
      <c r="T11494">
        <v>1</v>
      </c>
    </row>
    <row r="11495" spans="1:23" x14ac:dyDescent="0.35">
      <c r="A11495" s="1">
        <v>40628</v>
      </c>
      <c r="B11495" s="2">
        <v>0.10902777777777778</v>
      </c>
      <c r="C11495">
        <v>34</v>
      </c>
      <c r="D11495" t="s">
        <v>23</v>
      </c>
      <c r="E11495">
        <v>76.400001525878906</v>
      </c>
      <c r="F11495" t="s">
        <v>24</v>
      </c>
      <c r="G11495" t="s">
        <v>25</v>
      </c>
      <c r="H11495" t="s">
        <v>31</v>
      </c>
      <c r="I11495">
        <v>1</v>
      </c>
      <c r="O11495" t="s">
        <v>27</v>
      </c>
      <c r="P11495" t="s">
        <v>27</v>
      </c>
      <c r="Q11495" t="s">
        <v>27</v>
      </c>
      <c r="S11495">
        <v>2</v>
      </c>
    </row>
    <row r="11496" spans="1:23" x14ac:dyDescent="0.35">
      <c r="A11496" s="1">
        <v>40628</v>
      </c>
      <c r="B11496" s="2">
        <v>1.6666666666666666E-2</v>
      </c>
      <c r="C11496">
        <v>5</v>
      </c>
      <c r="D11496" t="s">
        <v>28</v>
      </c>
      <c r="E11496">
        <v>86.400001525878906</v>
      </c>
      <c r="F11496" t="s">
        <v>24</v>
      </c>
      <c r="G11496" t="s">
        <v>29</v>
      </c>
      <c r="H11496" t="s">
        <v>50</v>
      </c>
      <c r="N11496">
        <v>1</v>
      </c>
      <c r="O11496" t="s">
        <v>27</v>
      </c>
      <c r="P11496" t="s">
        <v>27</v>
      </c>
      <c r="Q11496" t="s">
        <v>27</v>
      </c>
      <c r="S11496">
        <v>1</v>
      </c>
      <c r="W11496">
        <v>1</v>
      </c>
    </row>
    <row r="11497" spans="1:23" x14ac:dyDescent="0.35">
      <c r="A11497" s="1">
        <v>40628</v>
      </c>
      <c r="B11497" s="2">
        <v>0.45208333333333334</v>
      </c>
      <c r="C11497">
        <v>198</v>
      </c>
      <c r="D11497" t="s">
        <v>28</v>
      </c>
      <c r="E11497">
        <v>499.5</v>
      </c>
      <c r="F11497" t="s">
        <v>34</v>
      </c>
      <c r="G11497" t="s">
        <v>29</v>
      </c>
      <c r="H11497" t="s">
        <v>43</v>
      </c>
      <c r="L11497">
        <v>1</v>
      </c>
      <c r="O11497" t="s">
        <v>27</v>
      </c>
      <c r="P11497" t="s">
        <v>27</v>
      </c>
      <c r="Q11497" t="s">
        <v>27</v>
      </c>
      <c r="S11497">
        <v>0</v>
      </c>
      <c r="T11497">
        <v>1</v>
      </c>
    </row>
    <row r="11498" spans="1:23" x14ac:dyDescent="0.35">
      <c r="A11498" s="1">
        <v>40628</v>
      </c>
      <c r="B11498" s="2">
        <v>0.65138888888888891</v>
      </c>
      <c r="C11498">
        <v>319</v>
      </c>
      <c r="D11498" t="s">
        <v>28</v>
      </c>
      <c r="E11498">
        <v>502.29998779296875</v>
      </c>
      <c r="F11498" t="s">
        <v>34</v>
      </c>
      <c r="G11498" t="s">
        <v>25</v>
      </c>
      <c r="H11498" t="s">
        <v>43</v>
      </c>
      <c r="L11498">
        <v>1</v>
      </c>
      <c r="O11498" t="s">
        <v>27</v>
      </c>
      <c r="P11498" t="s">
        <v>27</v>
      </c>
      <c r="Q11498" t="s">
        <v>27</v>
      </c>
      <c r="S11498">
        <v>0</v>
      </c>
      <c r="T11498">
        <v>1</v>
      </c>
      <c r="U11498">
        <v>1</v>
      </c>
    </row>
    <row r="11499" spans="1:23" x14ac:dyDescent="0.35">
      <c r="A11499" s="1">
        <v>40628</v>
      </c>
      <c r="B11499" s="2">
        <v>0.48472222222222222</v>
      </c>
      <c r="C11499">
        <v>219</v>
      </c>
      <c r="D11499" t="s">
        <v>23</v>
      </c>
      <c r="E11499">
        <v>535</v>
      </c>
      <c r="F11499" t="s">
        <v>34</v>
      </c>
      <c r="G11499" t="s">
        <v>25</v>
      </c>
      <c r="H11499" t="s">
        <v>44</v>
      </c>
      <c r="K11499">
        <v>1</v>
      </c>
      <c r="O11499" t="s">
        <v>27</v>
      </c>
      <c r="P11499" t="s">
        <v>27</v>
      </c>
      <c r="Q11499" t="s">
        <v>27</v>
      </c>
      <c r="S11499">
        <v>1</v>
      </c>
    </row>
    <row r="11500" spans="1:23" x14ac:dyDescent="0.35">
      <c r="A11500" s="1">
        <v>40628</v>
      </c>
      <c r="B11500" s="2">
        <v>0.25277777777777777</v>
      </c>
      <c r="C11500">
        <v>78</v>
      </c>
      <c r="D11500" t="s">
        <v>28</v>
      </c>
      <c r="E11500">
        <v>550.4000244140625</v>
      </c>
      <c r="F11500" t="s">
        <v>34</v>
      </c>
      <c r="G11500" t="s">
        <v>29</v>
      </c>
      <c r="H11500" t="s">
        <v>30</v>
      </c>
      <c r="I11500">
        <v>1</v>
      </c>
      <c r="O11500" t="s">
        <v>27</v>
      </c>
      <c r="P11500" t="s">
        <v>27</v>
      </c>
      <c r="Q11500" t="s">
        <v>27</v>
      </c>
      <c r="S11500">
        <v>0</v>
      </c>
      <c r="T11500">
        <v>2</v>
      </c>
    </row>
    <row r="11501" spans="1:23" x14ac:dyDescent="0.35">
      <c r="A11501" s="1">
        <v>40628</v>
      </c>
      <c r="B11501" s="2">
        <v>0.39166666666666666</v>
      </c>
      <c r="C11501">
        <v>154</v>
      </c>
      <c r="D11501" t="s">
        <v>28</v>
      </c>
      <c r="E11501">
        <v>598</v>
      </c>
      <c r="F11501" t="s">
        <v>34</v>
      </c>
      <c r="G11501" t="s">
        <v>25</v>
      </c>
      <c r="H11501" t="s">
        <v>33</v>
      </c>
      <c r="K11501">
        <v>1</v>
      </c>
      <c r="O11501" t="s">
        <v>27</v>
      </c>
      <c r="P11501" t="s">
        <v>27</v>
      </c>
      <c r="Q11501" t="s">
        <v>27</v>
      </c>
      <c r="R11501">
        <v>1</v>
      </c>
      <c r="S11501">
        <v>1</v>
      </c>
      <c r="T11501">
        <v>2</v>
      </c>
    </row>
    <row r="11502" spans="1:23" x14ac:dyDescent="0.35">
      <c r="A11502" s="1">
        <v>40628</v>
      </c>
      <c r="B11502" s="2">
        <v>0.31944444444444442</v>
      </c>
      <c r="C11502">
        <v>107</v>
      </c>
      <c r="D11502" t="s">
        <v>23</v>
      </c>
      <c r="E11502">
        <v>615</v>
      </c>
      <c r="F11502" t="s">
        <v>34</v>
      </c>
      <c r="G11502" t="s">
        <v>25</v>
      </c>
      <c r="H11502" t="s">
        <v>26</v>
      </c>
      <c r="I11502">
        <v>1</v>
      </c>
      <c r="K11502">
        <v>1</v>
      </c>
      <c r="O11502" t="s">
        <v>27</v>
      </c>
      <c r="P11502" t="s">
        <v>27</v>
      </c>
      <c r="Q11502" t="s">
        <v>27</v>
      </c>
      <c r="S11502">
        <v>6</v>
      </c>
    </row>
    <row r="11503" spans="1:23" x14ac:dyDescent="0.35">
      <c r="A11503" s="1">
        <v>40628</v>
      </c>
      <c r="B11503" s="2">
        <v>0.18194444444444444</v>
      </c>
      <c r="C11503">
        <v>58</v>
      </c>
      <c r="D11503" t="s">
        <v>23</v>
      </c>
      <c r="E11503">
        <v>685.5</v>
      </c>
      <c r="F11503" t="s">
        <v>34</v>
      </c>
      <c r="G11503" t="s">
        <v>29</v>
      </c>
      <c r="H11503" t="s">
        <v>32</v>
      </c>
      <c r="I11503">
        <v>1</v>
      </c>
      <c r="O11503" t="s">
        <v>27</v>
      </c>
      <c r="P11503" t="s">
        <v>27</v>
      </c>
      <c r="Q11503" t="s">
        <v>27</v>
      </c>
      <c r="S11503">
        <v>5</v>
      </c>
    </row>
    <row r="11504" spans="1:23" x14ac:dyDescent="0.35">
      <c r="A11504" s="1">
        <v>40628</v>
      </c>
      <c r="B11504" s="2">
        <v>0.34305555555555556</v>
      </c>
      <c r="C11504">
        <v>122</v>
      </c>
      <c r="D11504" t="s">
        <v>23</v>
      </c>
      <c r="E11504">
        <v>763.5</v>
      </c>
      <c r="F11504" t="s">
        <v>34</v>
      </c>
      <c r="G11504" t="s">
        <v>25</v>
      </c>
      <c r="H11504" t="s">
        <v>30</v>
      </c>
      <c r="I11504">
        <v>1</v>
      </c>
      <c r="O11504" t="s">
        <v>27</v>
      </c>
      <c r="P11504" t="s">
        <v>27</v>
      </c>
      <c r="Q11504" t="s">
        <v>27</v>
      </c>
      <c r="S11504">
        <v>1</v>
      </c>
    </row>
    <row r="11505" spans="1:22" x14ac:dyDescent="0.35">
      <c r="A11505" s="1">
        <v>40628</v>
      </c>
      <c r="B11505" s="2">
        <v>0.25694444444444442</v>
      </c>
      <c r="C11505">
        <v>79</v>
      </c>
      <c r="D11505" t="s">
        <v>23</v>
      </c>
      <c r="E11505">
        <v>797.0999755859375</v>
      </c>
      <c r="F11505" t="s">
        <v>34</v>
      </c>
      <c r="G11505" t="s">
        <v>29</v>
      </c>
      <c r="H11505" t="s">
        <v>41</v>
      </c>
      <c r="K11505">
        <v>1</v>
      </c>
      <c r="O11505" t="s">
        <v>27</v>
      </c>
      <c r="P11505" t="s">
        <v>27</v>
      </c>
      <c r="Q11505" t="s">
        <v>27</v>
      </c>
      <c r="S11505">
        <v>1</v>
      </c>
    </row>
    <row r="11506" spans="1:22" x14ac:dyDescent="0.35">
      <c r="A11506" s="1">
        <v>40628</v>
      </c>
      <c r="B11506" s="2">
        <v>8.6805555555555552E-2</v>
      </c>
      <c r="C11506">
        <v>25</v>
      </c>
      <c r="D11506" t="s">
        <v>23</v>
      </c>
      <c r="E11506">
        <v>854.9000244140625</v>
      </c>
      <c r="F11506" t="s">
        <v>34</v>
      </c>
      <c r="G11506" t="s">
        <v>29</v>
      </c>
      <c r="H11506" t="s">
        <v>41</v>
      </c>
      <c r="K11506">
        <v>1</v>
      </c>
      <c r="O11506" t="s">
        <v>27</v>
      </c>
      <c r="P11506" t="s">
        <v>27</v>
      </c>
      <c r="Q11506" t="s">
        <v>27</v>
      </c>
      <c r="S11506">
        <v>1</v>
      </c>
    </row>
    <row r="11507" spans="1:22" x14ac:dyDescent="0.35">
      <c r="A11507" s="1">
        <v>40628</v>
      </c>
      <c r="B11507" s="2">
        <v>0.90208333333333335</v>
      </c>
      <c r="C11507">
        <v>447</v>
      </c>
      <c r="D11507" t="s">
        <v>23</v>
      </c>
      <c r="E11507">
        <v>897.4000244140625</v>
      </c>
      <c r="F11507" t="s">
        <v>34</v>
      </c>
      <c r="G11507" t="s">
        <v>25</v>
      </c>
      <c r="H11507" t="s">
        <v>33</v>
      </c>
      <c r="I11507">
        <v>2</v>
      </c>
      <c r="O11507" t="s">
        <v>27</v>
      </c>
      <c r="P11507" t="s">
        <v>27</v>
      </c>
      <c r="Q11507" t="s">
        <v>27</v>
      </c>
      <c r="S11507">
        <v>2</v>
      </c>
    </row>
    <row r="11508" spans="1:22" x14ac:dyDescent="0.35">
      <c r="A11508" s="1">
        <v>40628</v>
      </c>
      <c r="B11508" s="2">
        <v>0.62430555555555556</v>
      </c>
      <c r="C11508">
        <v>292</v>
      </c>
      <c r="D11508" t="s">
        <v>23</v>
      </c>
      <c r="E11508">
        <v>900.79998779296875</v>
      </c>
      <c r="F11508" t="s">
        <v>34</v>
      </c>
      <c r="G11508" t="s">
        <v>25</v>
      </c>
      <c r="H11508" t="s">
        <v>26</v>
      </c>
      <c r="I11508">
        <v>2</v>
      </c>
      <c r="O11508" t="s">
        <v>27</v>
      </c>
      <c r="P11508" t="s">
        <v>27</v>
      </c>
      <c r="Q11508" t="s">
        <v>27</v>
      </c>
      <c r="S11508">
        <v>2</v>
      </c>
    </row>
    <row r="11509" spans="1:22" x14ac:dyDescent="0.35">
      <c r="A11509" s="1">
        <v>40628</v>
      </c>
      <c r="B11509" s="2">
        <v>0.54652777777777772</v>
      </c>
      <c r="C11509">
        <v>261</v>
      </c>
      <c r="D11509" t="s">
        <v>23</v>
      </c>
      <c r="E11509">
        <v>908.20001220703125</v>
      </c>
      <c r="F11509" t="s">
        <v>34</v>
      </c>
      <c r="G11509" t="s">
        <v>25</v>
      </c>
      <c r="H11509" t="s">
        <v>32</v>
      </c>
      <c r="I11509">
        <v>1</v>
      </c>
      <c r="O11509" t="s">
        <v>27</v>
      </c>
      <c r="P11509" t="s">
        <v>27</v>
      </c>
      <c r="Q11509" t="s">
        <v>27</v>
      </c>
      <c r="S11509">
        <v>1</v>
      </c>
    </row>
    <row r="11510" spans="1:22" x14ac:dyDescent="0.35">
      <c r="A11510" s="1">
        <v>40628</v>
      </c>
      <c r="B11510" s="2">
        <v>0.53819444444444442</v>
      </c>
      <c r="C11510">
        <v>254</v>
      </c>
      <c r="D11510" t="s">
        <v>28</v>
      </c>
      <c r="E11510">
        <v>929.9000244140625</v>
      </c>
      <c r="F11510" t="s">
        <v>34</v>
      </c>
      <c r="G11510" t="s">
        <v>29</v>
      </c>
      <c r="H11510" t="s">
        <v>32</v>
      </c>
      <c r="I11510">
        <v>1</v>
      </c>
      <c r="O11510" t="s">
        <v>27</v>
      </c>
      <c r="P11510" t="s">
        <v>27</v>
      </c>
      <c r="Q11510" t="s">
        <v>27</v>
      </c>
      <c r="S11510">
        <v>0</v>
      </c>
      <c r="U11510">
        <v>1</v>
      </c>
    </row>
    <row r="11511" spans="1:22" x14ac:dyDescent="0.35">
      <c r="A11511" s="1">
        <v>40628</v>
      </c>
      <c r="B11511" s="2">
        <v>0.5541666666666667</v>
      </c>
      <c r="C11511">
        <v>265</v>
      </c>
      <c r="D11511" t="s">
        <v>28</v>
      </c>
      <c r="E11511">
        <v>931.20001220703125</v>
      </c>
      <c r="F11511" t="s">
        <v>34</v>
      </c>
      <c r="G11511" t="s">
        <v>25</v>
      </c>
      <c r="H11511" t="s">
        <v>44</v>
      </c>
      <c r="K11511">
        <v>1</v>
      </c>
      <c r="O11511" t="s">
        <v>27</v>
      </c>
      <c r="P11511" t="s">
        <v>27</v>
      </c>
      <c r="Q11511" t="s">
        <v>27</v>
      </c>
      <c r="S11511">
        <v>0</v>
      </c>
      <c r="T11511">
        <v>1</v>
      </c>
    </row>
    <row r="11512" spans="1:22" x14ac:dyDescent="0.35">
      <c r="A11512" s="1">
        <v>40629</v>
      </c>
      <c r="B11512" s="2">
        <v>0.42291666666666666</v>
      </c>
      <c r="C11512">
        <v>145</v>
      </c>
      <c r="D11512" t="s">
        <v>28</v>
      </c>
      <c r="E11512">
        <v>36</v>
      </c>
      <c r="F11512" t="s">
        <v>24</v>
      </c>
      <c r="G11512" t="s">
        <v>29</v>
      </c>
      <c r="H11512" t="s">
        <v>43</v>
      </c>
      <c r="L11512">
        <v>1</v>
      </c>
      <c r="O11512" t="s">
        <v>27</v>
      </c>
      <c r="P11512" t="s">
        <v>27</v>
      </c>
      <c r="Q11512" t="s">
        <v>27</v>
      </c>
      <c r="S11512">
        <v>0</v>
      </c>
      <c r="T11512">
        <v>2</v>
      </c>
    </row>
    <row r="11513" spans="1:22" x14ac:dyDescent="0.35">
      <c r="A11513" s="1">
        <v>40629</v>
      </c>
      <c r="B11513" s="2">
        <v>0.10416666666666667</v>
      </c>
      <c r="C11513">
        <v>38</v>
      </c>
      <c r="D11513" t="s">
        <v>28</v>
      </c>
      <c r="E11513">
        <v>36.099998474121094</v>
      </c>
      <c r="F11513" t="s">
        <v>24</v>
      </c>
      <c r="G11513" t="s">
        <v>25</v>
      </c>
      <c r="H11513" t="s">
        <v>50</v>
      </c>
      <c r="N11513">
        <v>1</v>
      </c>
      <c r="O11513" t="s">
        <v>27</v>
      </c>
      <c r="P11513" t="s">
        <v>27</v>
      </c>
      <c r="Q11513" t="s">
        <v>27</v>
      </c>
      <c r="S11513">
        <v>1</v>
      </c>
      <c r="V11513">
        <v>1</v>
      </c>
    </row>
    <row r="11514" spans="1:22" x14ac:dyDescent="0.35">
      <c r="A11514" s="1">
        <v>40629</v>
      </c>
      <c r="B11514" s="2">
        <v>0.59513888888888888</v>
      </c>
      <c r="C11514">
        <v>217</v>
      </c>
      <c r="D11514" t="s">
        <v>28</v>
      </c>
      <c r="E11514">
        <v>36.5</v>
      </c>
      <c r="F11514" t="s">
        <v>24</v>
      </c>
      <c r="G11514" t="s">
        <v>25</v>
      </c>
      <c r="H11514" t="s">
        <v>43</v>
      </c>
      <c r="L11514">
        <v>1</v>
      </c>
      <c r="N11514">
        <v>1</v>
      </c>
      <c r="O11514" t="s">
        <v>27</v>
      </c>
      <c r="P11514" t="s">
        <v>27</v>
      </c>
      <c r="Q11514" t="s">
        <v>27</v>
      </c>
      <c r="S11514">
        <v>1</v>
      </c>
      <c r="U11514">
        <v>1</v>
      </c>
    </row>
    <row r="11515" spans="1:22" x14ac:dyDescent="0.35">
      <c r="A11515" s="1">
        <v>40629</v>
      </c>
      <c r="B11515" s="2">
        <v>0.63055555555555554</v>
      </c>
      <c r="C11515">
        <v>247</v>
      </c>
      <c r="D11515" t="s">
        <v>23</v>
      </c>
      <c r="E11515">
        <v>86</v>
      </c>
      <c r="F11515" t="s">
        <v>24</v>
      </c>
      <c r="G11515" t="s">
        <v>29</v>
      </c>
      <c r="H11515" t="s">
        <v>26</v>
      </c>
      <c r="I11515">
        <v>1</v>
      </c>
      <c r="L11515">
        <v>1</v>
      </c>
      <c r="O11515" t="s">
        <v>27</v>
      </c>
      <c r="P11515" t="s">
        <v>27</v>
      </c>
      <c r="Q11515" t="s">
        <v>27</v>
      </c>
      <c r="S11515">
        <v>2</v>
      </c>
    </row>
    <row r="11516" spans="1:22" x14ac:dyDescent="0.35">
      <c r="A11516" s="1">
        <v>40629</v>
      </c>
      <c r="B11516" s="2">
        <v>0.27500000000000002</v>
      </c>
      <c r="C11516">
        <v>73</v>
      </c>
      <c r="D11516" t="s">
        <v>23</v>
      </c>
      <c r="E11516">
        <v>483</v>
      </c>
      <c r="F11516" t="s">
        <v>34</v>
      </c>
      <c r="G11516" t="s">
        <v>25</v>
      </c>
      <c r="H11516" t="s">
        <v>35</v>
      </c>
      <c r="I11516">
        <v>2</v>
      </c>
      <c r="O11516" t="s">
        <v>27</v>
      </c>
      <c r="P11516" t="s">
        <v>27</v>
      </c>
      <c r="Q11516" t="s">
        <v>27</v>
      </c>
      <c r="S11516">
        <v>2</v>
      </c>
    </row>
    <row r="11517" spans="1:22" x14ac:dyDescent="0.35">
      <c r="A11517" s="1">
        <v>40629</v>
      </c>
      <c r="B11517" s="2">
        <v>0.50555555555555554</v>
      </c>
      <c r="C11517">
        <v>181</v>
      </c>
      <c r="D11517" t="s">
        <v>23</v>
      </c>
      <c r="E11517">
        <v>486</v>
      </c>
      <c r="F11517" t="s">
        <v>34</v>
      </c>
      <c r="G11517" t="s">
        <v>29</v>
      </c>
      <c r="H11517" t="s">
        <v>35</v>
      </c>
      <c r="I11517">
        <v>1</v>
      </c>
      <c r="K11517">
        <v>1</v>
      </c>
      <c r="O11517" t="s">
        <v>27</v>
      </c>
      <c r="P11517" t="s">
        <v>27</v>
      </c>
      <c r="Q11517" t="s">
        <v>27</v>
      </c>
      <c r="S11517">
        <v>2</v>
      </c>
    </row>
    <row r="11518" spans="1:22" x14ac:dyDescent="0.35">
      <c r="A11518" s="1">
        <v>40629</v>
      </c>
      <c r="B11518" s="2">
        <v>0.78749999999999998</v>
      </c>
      <c r="C11518">
        <v>370</v>
      </c>
      <c r="D11518" t="s">
        <v>23</v>
      </c>
      <c r="E11518">
        <v>496.5</v>
      </c>
      <c r="F11518" t="s">
        <v>34</v>
      </c>
      <c r="G11518" t="s">
        <v>25</v>
      </c>
      <c r="H11518" t="s">
        <v>35</v>
      </c>
      <c r="I11518">
        <v>2</v>
      </c>
      <c r="O11518" t="s">
        <v>27</v>
      </c>
      <c r="P11518" t="s">
        <v>27</v>
      </c>
      <c r="Q11518" t="s">
        <v>27</v>
      </c>
      <c r="S11518">
        <v>2</v>
      </c>
    </row>
    <row r="11519" spans="1:22" x14ac:dyDescent="0.35">
      <c r="A11519" s="1">
        <v>40629</v>
      </c>
      <c r="B11519" s="2">
        <v>0.93194444444444446</v>
      </c>
      <c r="C11519">
        <v>454</v>
      </c>
      <c r="D11519" t="s">
        <v>23</v>
      </c>
      <c r="E11519">
        <v>534.20001220703125</v>
      </c>
      <c r="F11519" t="s">
        <v>34</v>
      </c>
      <c r="G11519" t="s">
        <v>29</v>
      </c>
      <c r="H11519" t="s">
        <v>46</v>
      </c>
      <c r="K11519">
        <v>1</v>
      </c>
      <c r="O11519" t="s">
        <v>27</v>
      </c>
      <c r="P11519" t="s">
        <v>27</v>
      </c>
      <c r="Q11519" t="s">
        <v>27</v>
      </c>
      <c r="S11519">
        <v>1</v>
      </c>
    </row>
    <row r="11520" spans="1:22" x14ac:dyDescent="0.35">
      <c r="A11520" s="1">
        <v>40629</v>
      </c>
      <c r="B11520" s="2">
        <v>0.1388888888888889</v>
      </c>
      <c r="C11520">
        <v>44</v>
      </c>
      <c r="D11520" t="s">
        <v>23</v>
      </c>
      <c r="E11520">
        <v>536</v>
      </c>
      <c r="F11520" t="s">
        <v>34</v>
      </c>
      <c r="G11520" t="s">
        <v>25</v>
      </c>
      <c r="H11520" t="s">
        <v>32</v>
      </c>
      <c r="I11520">
        <v>1</v>
      </c>
      <c r="O11520" t="s">
        <v>27</v>
      </c>
      <c r="P11520" t="s">
        <v>27</v>
      </c>
      <c r="Q11520" t="s">
        <v>27</v>
      </c>
      <c r="S11520">
        <v>1</v>
      </c>
    </row>
    <row r="11521" spans="1:23" x14ac:dyDescent="0.35">
      <c r="A11521" s="1">
        <v>40629</v>
      </c>
      <c r="B11521" s="2">
        <v>0.78333333333333333</v>
      </c>
      <c r="C11521">
        <v>368</v>
      </c>
      <c r="D11521" t="s">
        <v>23</v>
      </c>
      <c r="E11521">
        <v>562</v>
      </c>
      <c r="F11521" t="s">
        <v>34</v>
      </c>
      <c r="G11521" t="s">
        <v>25</v>
      </c>
      <c r="H11521" t="s">
        <v>40</v>
      </c>
      <c r="I11521">
        <v>1</v>
      </c>
      <c r="O11521" t="s">
        <v>27</v>
      </c>
      <c r="P11521" t="s">
        <v>27</v>
      </c>
      <c r="Q11521" t="s">
        <v>27</v>
      </c>
      <c r="S11521">
        <v>1</v>
      </c>
    </row>
    <row r="11522" spans="1:23" x14ac:dyDescent="0.35">
      <c r="A11522" s="1">
        <v>40629</v>
      </c>
      <c r="B11522" s="2">
        <v>0.22847222222222222</v>
      </c>
      <c r="C11522">
        <v>63</v>
      </c>
      <c r="D11522" t="s">
        <v>23</v>
      </c>
      <c r="E11522">
        <v>580</v>
      </c>
      <c r="F11522" t="s">
        <v>34</v>
      </c>
      <c r="G11522" t="s">
        <v>29</v>
      </c>
      <c r="H11522" t="s">
        <v>33</v>
      </c>
      <c r="I11522">
        <v>1</v>
      </c>
      <c r="O11522" t="s">
        <v>27</v>
      </c>
      <c r="P11522" t="s">
        <v>27</v>
      </c>
      <c r="Q11522" t="s">
        <v>27</v>
      </c>
      <c r="S11522">
        <v>1</v>
      </c>
    </row>
    <row r="11523" spans="1:23" x14ac:dyDescent="0.35">
      <c r="A11523" s="1">
        <v>40629</v>
      </c>
      <c r="B11523" s="2">
        <v>0.86041666666666672</v>
      </c>
      <c r="C11523">
        <v>422</v>
      </c>
      <c r="D11523" t="s">
        <v>28</v>
      </c>
      <c r="E11523">
        <v>596.5</v>
      </c>
      <c r="F11523" t="s">
        <v>34</v>
      </c>
      <c r="G11523" t="s">
        <v>29</v>
      </c>
      <c r="H11523" t="s">
        <v>50</v>
      </c>
      <c r="I11523">
        <v>1</v>
      </c>
      <c r="O11523" t="s">
        <v>27</v>
      </c>
      <c r="P11523" t="s">
        <v>27</v>
      </c>
      <c r="Q11523" t="s">
        <v>27</v>
      </c>
      <c r="S11523">
        <v>1</v>
      </c>
      <c r="T11523">
        <v>1</v>
      </c>
    </row>
    <row r="11524" spans="1:23" x14ac:dyDescent="0.35">
      <c r="A11524" s="1">
        <v>40629</v>
      </c>
      <c r="B11524" s="2">
        <v>0.30277777777777776</v>
      </c>
      <c r="C11524">
        <v>83</v>
      </c>
      <c r="D11524" t="s">
        <v>28</v>
      </c>
      <c r="E11524">
        <v>605.5</v>
      </c>
      <c r="F11524" t="s">
        <v>34</v>
      </c>
      <c r="G11524" t="s">
        <v>29</v>
      </c>
      <c r="H11524" t="s">
        <v>30</v>
      </c>
      <c r="I11524">
        <v>1</v>
      </c>
      <c r="O11524" t="s">
        <v>27</v>
      </c>
      <c r="P11524" t="s">
        <v>27</v>
      </c>
      <c r="Q11524" t="s">
        <v>27</v>
      </c>
      <c r="S11524">
        <v>0</v>
      </c>
      <c r="T11524">
        <v>3</v>
      </c>
      <c r="U11524">
        <v>3</v>
      </c>
    </row>
    <row r="11525" spans="1:23" x14ac:dyDescent="0.35">
      <c r="A11525" s="1">
        <v>40629</v>
      </c>
      <c r="B11525" s="2">
        <v>0.32222222222222224</v>
      </c>
      <c r="C11525">
        <v>94</v>
      </c>
      <c r="D11525" t="s">
        <v>23</v>
      </c>
      <c r="E11525">
        <v>634.70001220703125</v>
      </c>
      <c r="F11525" t="s">
        <v>34</v>
      </c>
      <c r="G11525" t="s">
        <v>25</v>
      </c>
      <c r="H11525" t="s">
        <v>31</v>
      </c>
      <c r="I11525">
        <v>1</v>
      </c>
      <c r="O11525" t="s">
        <v>27</v>
      </c>
      <c r="P11525" t="s">
        <v>27</v>
      </c>
      <c r="Q11525" t="s">
        <v>27</v>
      </c>
      <c r="S11525">
        <v>2</v>
      </c>
    </row>
    <row r="11526" spans="1:23" x14ac:dyDescent="0.35">
      <c r="A11526" s="1">
        <v>40629</v>
      </c>
      <c r="B11526" s="2">
        <v>0.24583333333333332</v>
      </c>
      <c r="C11526">
        <v>69</v>
      </c>
      <c r="D11526" t="s">
        <v>28</v>
      </c>
      <c r="E11526">
        <v>721</v>
      </c>
      <c r="F11526" t="s">
        <v>34</v>
      </c>
      <c r="G11526" t="s">
        <v>25</v>
      </c>
      <c r="H11526" t="s">
        <v>44</v>
      </c>
      <c r="K11526">
        <v>1</v>
      </c>
      <c r="O11526" t="s">
        <v>27</v>
      </c>
      <c r="P11526" t="s">
        <v>27</v>
      </c>
      <c r="Q11526" t="s">
        <v>27</v>
      </c>
      <c r="S11526">
        <v>0</v>
      </c>
      <c r="U11526">
        <v>1</v>
      </c>
    </row>
    <row r="11527" spans="1:23" x14ac:dyDescent="0.35">
      <c r="A11527" s="1">
        <v>40629</v>
      </c>
      <c r="B11527" s="2">
        <v>0.29583333333333334</v>
      </c>
      <c r="C11527">
        <v>75</v>
      </c>
      <c r="D11527" t="s">
        <v>23</v>
      </c>
      <c r="E11527">
        <v>722</v>
      </c>
      <c r="F11527" t="s">
        <v>34</v>
      </c>
      <c r="G11527" t="s">
        <v>25</v>
      </c>
      <c r="H11527" t="s">
        <v>35</v>
      </c>
      <c r="I11527">
        <v>1</v>
      </c>
      <c r="K11527">
        <v>1</v>
      </c>
      <c r="O11527" t="s">
        <v>27</v>
      </c>
      <c r="P11527" t="s">
        <v>27</v>
      </c>
      <c r="Q11527" t="s">
        <v>27</v>
      </c>
      <c r="S11527">
        <v>2</v>
      </c>
    </row>
    <row r="11528" spans="1:23" x14ac:dyDescent="0.35">
      <c r="A11528" s="1">
        <v>40629</v>
      </c>
      <c r="B11528" s="2">
        <v>0.55555555555555558</v>
      </c>
      <c r="C11528">
        <v>201</v>
      </c>
      <c r="D11528" t="s">
        <v>23</v>
      </c>
      <c r="E11528">
        <v>722.0999755859375</v>
      </c>
      <c r="F11528" t="s">
        <v>34</v>
      </c>
      <c r="G11528" t="s">
        <v>25</v>
      </c>
      <c r="H11528" t="s">
        <v>41</v>
      </c>
      <c r="K11528">
        <v>1</v>
      </c>
      <c r="O11528" t="s">
        <v>27</v>
      </c>
      <c r="P11528" t="s">
        <v>27</v>
      </c>
      <c r="Q11528" t="s">
        <v>27</v>
      </c>
      <c r="S11528">
        <v>1</v>
      </c>
    </row>
    <row r="11529" spans="1:23" x14ac:dyDescent="0.35">
      <c r="A11529" s="1">
        <v>40629</v>
      </c>
      <c r="B11529" s="2">
        <v>0.65486111111111112</v>
      </c>
      <c r="C11529">
        <v>265</v>
      </c>
      <c r="D11529" t="s">
        <v>28</v>
      </c>
      <c r="E11529">
        <v>884</v>
      </c>
      <c r="F11529" t="s">
        <v>34</v>
      </c>
      <c r="G11529" t="s">
        <v>25</v>
      </c>
      <c r="H11529" t="s">
        <v>26</v>
      </c>
      <c r="I11529">
        <v>1</v>
      </c>
      <c r="L11529">
        <v>1</v>
      </c>
      <c r="O11529" t="s">
        <v>27</v>
      </c>
      <c r="P11529" t="s">
        <v>27</v>
      </c>
      <c r="Q11529" t="s">
        <v>27</v>
      </c>
      <c r="S11529">
        <v>1</v>
      </c>
      <c r="T11529">
        <v>2</v>
      </c>
    </row>
    <row r="11530" spans="1:23" x14ac:dyDescent="0.35">
      <c r="A11530" s="1">
        <v>40629</v>
      </c>
      <c r="B11530" s="2">
        <v>0.56736111111111109</v>
      </c>
      <c r="C11530">
        <v>206</v>
      </c>
      <c r="D11530" t="s">
        <v>28</v>
      </c>
      <c r="E11530">
        <v>903.5</v>
      </c>
      <c r="F11530" t="s">
        <v>34</v>
      </c>
      <c r="G11530" t="s">
        <v>25</v>
      </c>
      <c r="H11530" t="s">
        <v>38</v>
      </c>
      <c r="I11530">
        <v>1</v>
      </c>
      <c r="O11530" t="s">
        <v>27</v>
      </c>
      <c r="P11530" t="s">
        <v>27</v>
      </c>
      <c r="Q11530" t="s">
        <v>27</v>
      </c>
      <c r="S11530">
        <v>5</v>
      </c>
      <c r="W11530">
        <v>1</v>
      </c>
    </row>
    <row r="11531" spans="1:23" x14ac:dyDescent="0.35">
      <c r="A11531" s="1">
        <v>40629</v>
      </c>
      <c r="B11531" s="2">
        <v>0.6020833333333333</v>
      </c>
      <c r="C11531">
        <v>220</v>
      </c>
      <c r="D11531" t="s">
        <v>23</v>
      </c>
      <c r="E11531">
        <v>922</v>
      </c>
      <c r="F11531" t="s">
        <v>34</v>
      </c>
      <c r="G11531" t="s">
        <v>29</v>
      </c>
      <c r="H11531" t="s">
        <v>31</v>
      </c>
      <c r="I11531">
        <v>1</v>
      </c>
      <c r="O11531" t="s">
        <v>27</v>
      </c>
      <c r="P11531" t="s">
        <v>27</v>
      </c>
      <c r="Q11531" t="s">
        <v>27</v>
      </c>
      <c r="S11531">
        <v>1</v>
      </c>
    </row>
    <row r="11532" spans="1:23" x14ac:dyDescent="0.35">
      <c r="A11532" s="1">
        <v>40629</v>
      </c>
      <c r="B11532" s="2">
        <v>0.62361111111111112</v>
      </c>
      <c r="C11532">
        <v>240</v>
      </c>
      <c r="D11532" t="s">
        <v>23</v>
      </c>
      <c r="E11532">
        <v>922.5</v>
      </c>
      <c r="F11532" t="s">
        <v>34</v>
      </c>
      <c r="G11532" t="s">
        <v>29</v>
      </c>
      <c r="H11532" t="s">
        <v>31</v>
      </c>
      <c r="I11532">
        <v>1</v>
      </c>
      <c r="O11532" t="s">
        <v>27</v>
      </c>
      <c r="P11532" t="s">
        <v>27</v>
      </c>
      <c r="Q11532" t="s">
        <v>27</v>
      </c>
      <c r="S11532">
        <v>1</v>
      </c>
    </row>
    <row r="11533" spans="1:23" x14ac:dyDescent="0.35">
      <c r="A11533" s="1">
        <v>40629</v>
      </c>
      <c r="B11533" s="2">
        <v>0.59583333333333333</v>
      </c>
      <c r="C11533">
        <v>216</v>
      </c>
      <c r="D11533" t="s">
        <v>23</v>
      </c>
      <c r="E11533">
        <v>923.20001220703125</v>
      </c>
      <c r="F11533" t="s">
        <v>34</v>
      </c>
      <c r="G11533" t="s">
        <v>25</v>
      </c>
      <c r="H11533" t="s">
        <v>31</v>
      </c>
      <c r="I11533">
        <v>1</v>
      </c>
      <c r="O11533" t="s">
        <v>27</v>
      </c>
      <c r="P11533" t="s">
        <v>27</v>
      </c>
      <c r="Q11533" t="s">
        <v>27</v>
      </c>
      <c r="S11533">
        <v>1</v>
      </c>
    </row>
    <row r="11534" spans="1:23" x14ac:dyDescent="0.35">
      <c r="A11534" s="1">
        <v>40629</v>
      </c>
      <c r="B11534" s="2">
        <v>0.97916666666666663</v>
      </c>
      <c r="C11534">
        <v>477</v>
      </c>
      <c r="D11534" t="s">
        <v>28</v>
      </c>
      <c r="E11534">
        <v>932.5</v>
      </c>
      <c r="F11534" t="s">
        <v>34</v>
      </c>
      <c r="G11534" t="s">
        <v>25</v>
      </c>
      <c r="H11534" t="s">
        <v>43</v>
      </c>
      <c r="L11534">
        <v>1</v>
      </c>
      <c r="O11534" t="s">
        <v>27</v>
      </c>
      <c r="P11534" t="s">
        <v>27</v>
      </c>
      <c r="Q11534" t="s">
        <v>27</v>
      </c>
      <c r="S11534">
        <v>0</v>
      </c>
      <c r="T11534">
        <v>1</v>
      </c>
    </row>
    <row r="11535" spans="1:23" x14ac:dyDescent="0.35">
      <c r="A11535" s="1">
        <v>40629</v>
      </c>
      <c r="B11535" s="2">
        <v>0.62152777777777779</v>
      </c>
      <c r="C11535">
        <v>238</v>
      </c>
      <c r="D11535" t="s">
        <v>28</v>
      </c>
      <c r="E11535">
        <v>936</v>
      </c>
      <c r="F11535" t="s">
        <v>34</v>
      </c>
      <c r="G11535" t="s">
        <v>29</v>
      </c>
      <c r="H11535" t="s">
        <v>43</v>
      </c>
      <c r="L11535">
        <v>1</v>
      </c>
      <c r="O11535" t="s">
        <v>27</v>
      </c>
      <c r="P11535" t="s">
        <v>27</v>
      </c>
      <c r="Q11535" t="s">
        <v>27</v>
      </c>
      <c r="S11535">
        <v>0</v>
      </c>
      <c r="U11535">
        <v>1</v>
      </c>
    </row>
    <row r="11536" spans="1:23" x14ac:dyDescent="0.35">
      <c r="A11536" s="1">
        <v>40630</v>
      </c>
      <c r="B11536" s="2">
        <v>7.6388888888888886E-3</v>
      </c>
      <c r="C11536">
        <v>6</v>
      </c>
      <c r="D11536" t="s">
        <v>23</v>
      </c>
      <c r="E11536">
        <v>46</v>
      </c>
      <c r="F11536" t="s">
        <v>24</v>
      </c>
      <c r="G11536" t="s">
        <v>29</v>
      </c>
      <c r="H11536" t="s">
        <v>26</v>
      </c>
      <c r="K11536">
        <v>2</v>
      </c>
      <c r="O11536" t="s">
        <v>27</v>
      </c>
      <c r="P11536" t="s">
        <v>27</v>
      </c>
      <c r="Q11536" t="s">
        <v>27</v>
      </c>
      <c r="S11536">
        <v>2</v>
      </c>
    </row>
    <row r="11537" spans="1:23" x14ac:dyDescent="0.35">
      <c r="A11537" s="1">
        <v>40630</v>
      </c>
      <c r="B11537" s="2">
        <v>0.28402777777777777</v>
      </c>
      <c r="C11537">
        <v>63</v>
      </c>
      <c r="D11537" t="s">
        <v>23</v>
      </c>
      <c r="E11537">
        <v>75.599998474121094</v>
      </c>
      <c r="F11537" t="s">
        <v>24</v>
      </c>
      <c r="G11537" t="s">
        <v>25</v>
      </c>
      <c r="H11537" t="s">
        <v>32</v>
      </c>
      <c r="I11537">
        <v>1</v>
      </c>
      <c r="O11537" t="s">
        <v>27</v>
      </c>
      <c r="P11537" t="s">
        <v>27</v>
      </c>
      <c r="Q11537" t="s">
        <v>27</v>
      </c>
      <c r="S11537">
        <v>1</v>
      </c>
    </row>
    <row r="11538" spans="1:23" x14ac:dyDescent="0.35">
      <c r="A11538" s="1">
        <v>40630</v>
      </c>
      <c r="B11538" s="2">
        <v>0.34861111111111109</v>
      </c>
      <c r="C11538">
        <v>109</v>
      </c>
      <c r="D11538" t="s">
        <v>28</v>
      </c>
      <c r="E11538">
        <v>481.70001220703125</v>
      </c>
      <c r="F11538" t="s">
        <v>34</v>
      </c>
      <c r="G11538" t="s">
        <v>25</v>
      </c>
      <c r="H11538" t="s">
        <v>42</v>
      </c>
      <c r="I11538">
        <v>3</v>
      </c>
      <c r="O11538" t="s">
        <v>27</v>
      </c>
      <c r="P11538" t="s">
        <v>27</v>
      </c>
      <c r="Q11538" t="s">
        <v>27</v>
      </c>
      <c r="R11538">
        <v>1</v>
      </c>
      <c r="S11538">
        <v>4</v>
      </c>
      <c r="T11538">
        <v>2</v>
      </c>
    </row>
    <row r="11539" spans="1:23" x14ac:dyDescent="0.35">
      <c r="A11539" s="1">
        <v>40630</v>
      </c>
      <c r="B11539" s="2">
        <v>0.62569444444444444</v>
      </c>
      <c r="C11539">
        <v>276</v>
      </c>
      <c r="D11539" t="s">
        <v>23</v>
      </c>
      <c r="E11539">
        <v>494.79998779296875</v>
      </c>
      <c r="F11539" t="s">
        <v>34</v>
      </c>
      <c r="G11539" t="s">
        <v>29</v>
      </c>
      <c r="H11539" t="s">
        <v>33</v>
      </c>
      <c r="I11539">
        <v>2</v>
      </c>
      <c r="N11539">
        <v>1</v>
      </c>
      <c r="O11539" t="s">
        <v>27</v>
      </c>
      <c r="P11539" t="s">
        <v>27</v>
      </c>
      <c r="Q11539" t="s">
        <v>27</v>
      </c>
      <c r="S11539">
        <v>3</v>
      </c>
    </row>
    <row r="11540" spans="1:23" x14ac:dyDescent="0.35">
      <c r="A11540" s="1">
        <v>40630</v>
      </c>
      <c r="B11540" s="2">
        <v>0.49861111111111112</v>
      </c>
      <c r="C11540">
        <v>208</v>
      </c>
      <c r="D11540" t="s">
        <v>23</v>
      </c>
      <c r="E11540">
        <v>496.39999389648438</v>
      </c>
      <c r="F11540" t="s">
        <v>34</v>
      </c>
      <c r="G11540" t="s">
        <v>25</v>
      </c>
      <c r="H11540" t="s">
        <v>26</v>
      </c>
      <c r="I11540">
        <v>2</v>
      </c>
      <c r="O11540" t="s">
        <v>27</v>
      </c>
      <c r="P11540" t="s">
        <v>27</v>
      </c>
      <c r="Q11540" t="s">
        <v>27</v>
      </c>
      <c r="S11540">
        <v>2</v>
      </c>
    </row>
    <row r="11541" spans="1:23" x14ac:dyDescent="0.35">
      <c r="A11541" s="1">
        <v>40630</v>
      </c>
      <c r="B11541" s="2">
        <v>0.79722222222222228</v>
      </c>
      <c r="C11541">
        <v>373</v>
      </c>
      <c r="D11541" t="s">
        <v>28</v>
      </c>
      <c r="E11541">
        <v>648.9000244140625</v>
      </c>
      <c r="F11541" t="s">
        <v>34</v>
      </c>
      <c r="G11541" t="s">
        <v>25</v>
      </c>
      <c r="H11541" t="s">
        <v>38</v>
      </c>
      <c r="I11541">
        <v>1</v>
      </c>
      <c r="O11541" t="s">
        <v>27</v>
      </c>
      <c r="P11541" t="s">
        <v>27</v>
      </c>
      <c r="Q11541" t="s">
        <v>27</v>
      </c>
      <c r="S11541">
        <v>0</v>
      </c>
      <c r="T11541">
        <v>1</v>
      </c>
      <c r="W11541">
        <v>1</v>
      </c>
    </row>
    <row r="11542" spans="1:23" x14ac:dyDescent="0.35">
      <c r="A11542" s="1">
        <v>40630</v>
      </c>
      <c r="B11542" s="2">
        <v>0.3888888888888889</v>
      </c>
      <c r="C11542">
        <v>139</v>
      </c>
      <c r="D11542" t="s">
        <v>23</v>
      </c>
      <c r="E11542">
        <v>688</v>
      </c>
      <c r="F11542" t="s">
        <v>34</v>
      </c>
      <c r="G11542" t="s">
        <v>29</v>
      </c>
      <c r="H11542" t="s">
        <v>32</v>
      </c>
      <c r="I11542">
        <v>1</v>
      </c>
      <c r="O11542" t="s">
        <v>27</v>
      </c>
      <c r="P11542" t="s">
        <v>27</v>
      </c>
      <c r="Q11542" t="s">
        <v>27</v>
      </c>
      <c r="S11542">
        <v>1</v>
      </c>
    </row>
    <row r="11543" spans="1:23" x14ac:dyDescent="0.35">
      <c r="A11543" s="1">
        <v>40630</v>
      </c>
      <c r="B11543" s="2">
        <v>0.3125</v>
      </c>
      <c r="C11543">
        <v>83</v>
      </c>
      <c r="D11543" t="s">
        <v>28</v>
      </c>
      <c r="E11543">
        <v>700.5</v>
      </c>
      <c r="F11543" t="s">
        <v>34</v>
      </c>
      <c r="G11543" t="s">
        <v>25</v>
      </c>
      <c r="H11543" t="s">
        <v>30</v>
      </c>
      <c r="I11543">
        <v>1</v>
      </c>
      <c r="O11543" t="s">
        <v>27</v>
      </c>
      <c r="P11543" t="s">
        <v>27</v>
      </c>
      <c r="Q11543" t="s">
        <v>27</v>
      </c>
      <c r="S11543">
        <v>0</v>
      </c>
      <c r="T11543">
        <v>1</v>
      </c>
    </row>
    <row r="11544" spans="1:23" x14ac:dyDescent="0.35">
      <c r="A11544" s="1">
        <v>40630</v>
      </c>
      <c r="B11544" s="2">
        <v>0.90208333333333335</v>
      </c>
      <c r="C11544">
        <v>421</v>
      </c>
      <c r="D11544" t="s">
        <v>28</v>
      </c>
      <c r="E11544">
        <v>783.9000244140625</v>
      </c>
      <c r="F11544" t="s">
        <v>34</v>
      </c>
      <c r="G11544" t="s">
        <v>25</v>
      </c>
      <c r="H11544" t="s">
        <v>44</v>
      </c>
      <c r="K11544">
        <v>1</v>
      </c>
      <c r="O11544" t="s">
        <v>27</v>
      </c>
      <c r="P11544" t="s">
        <v>27</v>
      </c>
      <c r="Q11544" t="s">
        <v>27</v>
      </c>
      <c r="S11544">
        <v>0</v>
      </c>
      <c r="V11544">
        <v>1</v>
      </c>
    </row>
    <row r="11545" spans="1:23" x14ac:dyDescent="0.35">
      <c r="A11545" s="1">
        <v>40630</v>
      </c>
      <c r="B11545" s="2">
        <v>0.38611111111111113</v>
      </c>
      <c r="C11545">
        <v>130</v>
      </c>
      <c r="D11545" t="s">
        <v>28</v>
      </c>
      <c r="E11545">
        <v>801.5</v>
      </c>
      <c r="F11545" t="s">
        <v>34</v>
      </c>
      <c r="G11545" t="s">
        <v>29</v>
      </c>
      <c r="H11545" t="s">
        <v>31</v>
      </c>
      <c r="I11545">
        <v>1</v>
      </c>
      <c r="O11545" t="s">
        <v>27</v>
      </c>
      <c r="P11545" t="s">
        <v>27</v>
      </c>
      <c r="Q11545" t="s">
        <v>27</v>
      </c>
      <c r="S11545">
        <v>0</v>
      </c>
      <c r="U11545">
        <v>1</v>
      </c>
      <c r="V11545">
        <v>1</v>
      </c>
    </row>
    <row r="11546" spans="1:23" x14ac:dyDescent="0.35">
      <c r="A11546" s="1">
        <v>40630</v>
      </c>
      <c r="B11546" s="2">
        <v>0.47638888888888886</v>
      </c>
      <c r="C11546">
        <v>195</v>
      </c>
      <c r="D11546" t="s">
        <v>23</v>
      </c>
      <c r="E11546">
        <v>830.5</v>
      </c>
      <c r="F11546" t="s">
        <v>34</v>
      </c>
      <c r="G11546" t="s">
        <v>29</v>
      </c>
      <c r="H11546" t="s">
        <v>31</v>
      </c>
      <c r="K11546">
        <v>1</v>
      </c>
      <c r="O11546" t="s">
        <v>27</v>
      </c>
      <c r="P11546" t="s">
        <v>27</v>
      </c>
      <c r="Q11546" t="s">
        <v>27</v>
      </c>
      <c r="S11546">
        <v>1</v>
      </c>
    </row>
    <row r="11547" spans="1:23" x14ac:dyDescent="0.35">
      <c r="A11547" s="1">
        <v>40631</v>
      </c>
      <c r="B11547" s="2">
        <v>0.56041666666666667</v>
      </c>
      <c r="C11547">
        <v>256</v>
      </c>
      <c r="D11547" t="s">
        <v>23</v>
      </c>
      <c r="E11547">
        <v>2.2999999523162842</v>
      </c>
      <c r="F11547" t="s">
        <v>24</v>
      </c>
      <c r="G11547" t="s">
        <v>29</v>
      </c>
      <c r="H11547" t="s">
        <v>31</v>
      </c>
      <c r="K11547">
        <v>1</v>
      </c>
      <c r="O11547" t="s">
        <v>27</v>
      </c>
      <c r="P11547" t="s">
        <v>27</v>
      </c>
      <c r="Q11547" t="s">
        <v>27</v>
      </c>
      <c r="S11547">
        <v>1</v>
      </c>
    </row>
    <row r="11548" spans="1:23" x14ac:dyDescent="0.35">
      <c r="A11548" s="1">
        <v>40631</v>
      </c>
      <c r="B11548" s="2">
        <v>0.62569444444444444</v>
      </c>
      <c r="C11548">
        <v>278</v>
      </c>
      <c r="D11548" t="s">
        <v>23</v>
      </c>
      <c r="E11548">
        <v>34.5</v>
      </c>
      <c r="F11548" t="s">
        <v>24</v>
      </c>
      <c r="G11548" t="s">
        <v>29</v>
      </c>
      <c r="H11548" t="s">
        <v>31</v>
      </c>
      <c r="I11548">
        <v>1</v>
      </c>
      <c r="O11548" t="s">
        <v>27</v>
      </c>
      <c r="P11548" t="s">
        <v>27</v>
      </c>
      <c r="Q11548" t="s">
        <v>27</v>
      </c>
      <c r="S11548">
        <v>1</v>
      </c>
    </row>
    <row r="11549" spans="1:23" x14ac:dyDescent="0.35">
      <c r="A11549" s="1">
        <v>40631</v>
      </c>
      <c r="B11549" s="2">
        <v>0.3972222222222222</v>
      </c>
      <c r="C11549">
        <v>172</v>
      </c>
      <c r="D11549" t="s">
        <v>23</v>
      </c>
      <c r="E11549">
        <v>44</v>
      </c>
      <c r="F11549" t="s">
        <v>24</v>
      </c>
      <c r="G11549" t="s">
        <v>25</v>
      </c>
      <c r="H11549" t="s">
        <v>26</v>
      </c>
      <c r="I11549">
        <v>2</v>
      </c>
      <c r="O11549" t="s">
        <v>27</v>
      </c>
      <c r="P11549" t="s">
        <v>27</v>
      </c>
      <c r="Q11549" t="s">
        <v>27</v>
      </c>
      <c r="S11549">
        <v>2</v>
      </c>
    </row>
    <row r="11550" spans="1:23" x14ac:dyDescent="0.35">
      <c r="A11550" s="1">
        <v>40631</v>
      </c>
      <c r="B11550" s="2">
        <v>0.75486111111111109</v>
      </c>
      <c r="C11550">
        <v>366</v>
      </c>
      <c r="D11550" t="s">
        <v>23</v>
      </c>
      <c r="E11550">
        <v>44.700000762939453</v>
      </c>
      <c r="F11550" t="s">
        <v>24</v>
      </c>
      <c r="G11550" t="s">
        <v>25</v>
      </c>
      <c r="H11550" t="s">
        <v>26</v>
      </c>
      <c r="I11550">
        <v>2</v>
      </c>
      <c r="O11550" t="s">
        <v>27</v>
      </c>
      <c r="P11550" t="s">
        <v>27</v>
      </c>
      <c r="Q11550" t="s">
        <v>27</v>
      </c>
      <c r="S11550">
        <v>2</v>
      </c>
    </row>
    <row r="11551" spans="1:23" x14ac:dyDescent="0.35">
      <c r="A11551" s="1">
        <v>40631</v>
      </c>
      <c r="B11551" s="2">
        <v>0.36180555555555555</v>
      </c>
      <c r="C11551">
        <v>150</v>
      </c>
      <c r="D11551" t="s">
        <v>23</v>
      </c>
      <c r="E11551">
        <v>61.799999237060547</v>
      </c>
      <c r="F11551" t="s">
        <v>24</v>
      </c>
      <c r="G11551" t="s">
        <v>25</v>
      </c>
      <c r="H11551" t="s">
        <v>32</v>
      </c>
      <c r="I11551">
        <v>1</v>
      </c>
      <c r="O11551" t="s">
        <v>27</v>
      </c>
      <c r="P11551" t="s">
        <v>27</v>
      </c>
      <c r="Q11551" t="s">
        <v>27</v>
      </c>
      <c r="S11551">
        <v>1</v>
      </c>
    </row>
    <row r="11552" spans="1:23" x14ac:dyDescent="0.35">
      <c r="A11552" s="1">
        <v>40631</v>
      </c>
      <c r="B11552" s="2">
        <v>0.67013888888888884</v>
      </c>
      <c r="C11552">
        <v>305</v>
      </c>
      <c r="D11552" t="s">
        <v>23</v>
      </c>
      <c r="E11552">
        <v>62</v>
      </c>
      <c r="F11552" t="s">
        <v>24</v>
      </c>
      <c r="G11552" t="s">
        <v>29</v>
      </c>
      <c r="H11552" t="s">
        <v>35</v>
      </c>
      <c r="I11552">
        <v>1</v>
      </c>
      <c r="L11552">
        <v>1</v>
      </c>
      <c r="O11552" t="s">
        <v>27</v>
      </c>
      <c r="P11552" t="s">
        <v>27</v>
      </c>
      <c r="Q11552" t="s">
        <v>27</v>
      </c>
      <c r="S11552">
        <v>2</v>
      </c>
    </row>
    <row r="11553" spans="1:21" x14ac:dyDescent="0.35">
      <c r="A11553" s="1">
        <v>40631</v>
      </c>
      <c r="B11553" s="2">
        <v>0.72430555555555554</v>
      </c>
      <c r="C11553">
        <v>348</v>
      </c>
      <c r="D11553" t="s">
        <v>28</v>
      </c>
      <c r="E11553">
        <v>67.800003051757813</v>
      </c>
      <c r="F11553" t="s">
        <v>24</v>
      </c>
      <c r="G11553" t="s">
        <v>29</v>
      </c>
      <c r="H11553" t="s">
        <v>26</v>
      </c>
      <c r="I11553">
        <v>1</v>
      </c>
      <c r="O11553" t="s">
        <v>27</v>
      </c>
      <c r="P11553" t="s">
        <v>27</v>
      </c>
      <c r="Q11553" t="s">
        <v>27</v>
      </c>
      <c r="R11553">
        <v>1</v>
      </c>
      <c r="S11553">
        <v>1</v>
      </c>
      <c r="T11553">
        <v>2</v>
      </c>
    </row>
    <row r="11554" spans="1:21" x14ac:dyDescent="0.35">
      <c r="A11554" s="1">
        <v>40631</v>
      </c>
      <c r="B11554" s="2">
        <v>0.25208333333333333</v>
      </c>
      <c r="C11554">
        <v>74</v>
      </c>
      <c r="D11554" t="s">
        <v>28</v>
      </c>
      <c r="E11554">
        <v>491.79998779296875</v>
      </c>
      <c r="F11554" t="s">
        <v>34</v>
      </c>
      <c r="G11554" t="s">
        <v>25</v>
      </c>
      <c r="H11554" t="s">
        <v>35</v>
      </c>
      <c r="I11554">
        <v>1</v>
      </c>
      <c r="K11554">
        <v>1</v>
      </c>
      <c r="O11554" t="s">
        <v>27</v>
      </c>
      <c r="P11554" t="s">
        <v>27</v>
      </c>
      <c r="Q11554" t="s">
        <v>27</v>
      </c>
      <c r="S11554">
        <v>1</v>
      </c>
      <c r="T11554">
        <v>1</v>
      </c>
    </row>
    <row r="11555" spans="1:21" x14ac:dyDescent="0.35">
      <c r="A11555" s="1">
        <v>40631</v>
      </c>
      <c r="B11555" s="2">
        <v>0.83333333333333337</v>
      </c>
      <c r="C11555">
        <v>405</v>
      </c>
      <c r="D11555" t="s">
        <v>28</v>
      </c>
      <c r="E11555">
        <v>536</v>
      </c>
      <c r="F11555" t="s">
        <v>34</v>
      </c>
      <c r="G11555" t="s">
        <v>29</v>
      </c>
      <c r="H11555" t="s">
        <v>44</v>
      </c>
      <c r="K11555">
        <v>1</v>
      </c>
      <c r="O11555" t="s">
        <v>27</v>
      </c>
      <c r="P11555" t="s">
        <v>27</v>
      </c>
      <c r="Q11555" t="s">
        <v>27</v>
      </c>
      <c r="S11555">
        <v>0</v>
      </c>
      <c r="T11555">
        <v>1</v>
      </c>
    </row>
    <row r="11556" spans="1:21" x14ac:dyDescent="0.35">
      <c r="A11556" s="1">
        <v>40631</v>
      </c>
      <c r="B11556" s="2">
        <v>0.3125</v>
      </c>
      <c r="C11556">
        <v>116</v>
      </c>
      <c r="D11556" t="s">
        <v>28</v>
      </c>
      <c r="E11556">
        <v>541</v>
      </c>
      <c r="F11556" t="s">
        <v>34</v>
      </c>
      <c r="G11556" t="s">
        <v>25</v>
      </c>
      <c r="H11556" t="s">
        <v>31</v>
      </c>
      <c r="K11556">
        <v>1</v>
      </c>
      <c r="O11556" t="s">
        <v>27</v>
      </c>
      <c r="P11556" t="s">
        <v>27</v>
      </c>
      <c r="Q11556" t="s">
        <v>27</v>
      </c>
      <c r="S11556">
        <v>0</v>
      </c>
      <c r="T11556">
        <v>1</v>
      </c>
    </row>
    <row r="11557" spans="1:21" x14ac:dyDescent="0.35">
      <c r="A11557" s="1">
        <v>40631</v>
      </c>
      <c r="B11557" s="2">
        <v>0.88472222222222219</v>
      </c>
      <c r="C11557">
        <v>430</v>
      </c>
      <c r="D11557" t="s">
        <v>23</v>
      </c>
      <c r="E11557">
        <v>595</v>
      </c>
      <c r="F11557" t="s">
        <v>34</v>
      </c>
      <c r="G11557" t="s">
        <v>29</v>
      </c>
      <c r="H11557" t="s">
        <v>41</v>
      </c>
      <c r="I11557">
        <v>1</v>
      </c>
      <c r="O11557" t="s">
        <v>27</v>
      </c>
      <c r="P11557" t="s">
        <v>27</v>
      </c>
      <c r="Q11557" t="s">
        <v>27</v>
      </c>
      <c r="S11557">
        <v>1</v>
      </c>
    </row>
    <row r="11558" spans="1:21" x14ac:dyDescent="0.35">
      <c r="A11558" s="1">
        <v>40631</v>
      </c>
      <c r="B11558" s="2">
        <v>5.1388888888888887E-2</v>
      </c>
      <c r="C11558">
        <v>22</v>
      </c>
      <c r="D11558" t="s">
        <v>28</v>
      </c>
      <c r="E11558">
        <v>632.29998779296875</v>
      </c>
      <c r="F11558" t="s">
        <v>34</v>
      </c>
      <c r="G11558" t="s">
        <v>25</v>
      </c>
      <c r="H11558" t="s">
        <v>33</v>
      </c>
      <c r="I11558">
        <v>1</v>
      </c>
      <c r="K11558">
        <v>1</v>
      </c>
      <c r="O11558" t="s">
        <v>27</v>
      </c>
      <c r="P11558" t="s">
        <v>27</v>
      </c>
      <c r="Q11558" t="s">
        <v>27</v>
      </c>
      <c r="S11558">
        <v>4</v>
      </c>
      <c r="T11558">
        <v>3</v>
      </c>
    </row>
    <row r="11559" spans="1:21" x14ac:dyDescent="0.35">
      <c r="A11559" s="1">
        <v>40631</v>
      </c>
      <c r="B11559" s="2">
        <v>9.3055555555555558E-2</v>
      </c>
      <c r="C11559">
        <v>35</v>
      </c>
      <c r="D11559" t="s">
        <v>28</v>
      </c>
      <c r="E11559">
        <v>637</v>
      </c>
      <c r="F11559" t="s">
        <v>34</v>
      </c>
      <c r="G11559" t="s">
        <v>29</v>
      </c>
      <c r="H11559" t="s">
        <v>44</v>
      </c>
      <c r="K11559">
        <v>1</v>
      </c>
      <c r="O11559" t="s">
        <v>27</v>
      </c>
      <c r="P11559" t="s">
        <v>27</v>
      </c>
      <c r="Q11559" t="s">
        <v>27</v>
      </c>
      <c r="S11559">
        <v>0</v>
      </c>
      <c r="T11559">
        <v>1</v>
      </c>
    </row>
    <row r="11560" spans="1:21" x14ac:dyDescent="0.35">
      <c r="A11560" s="1">
        <v>40631</v>
      </c>
      <c r="B11560" s="2">
        <v>0.33263888888888887</v>
      </c>
      <c r="C11560">
        <v>133</v>
      </c>
      <c r="D11560" t="s">
        <v>23</v>
      </c>
      <c r="E11560">
        <v>699.29998779296875</v>
      </c>
      <c r="F11560" t="s">
        <v>34</v>
      </c>
      <c r="G11560" t="s">
        <v>29</v>
      </c>
      <c r="H11560" t="s">
        <v>31</v>
      </c>
      <c r="O11560" t="s">
        <v>27</v>
      </c>
      <c r="P11560" t="s">
        <v>27</v>
      </c>
      <c r="Q11560" t="s">
        <v>27</v>
      </c>
      <c r="R11560">
        <v>1</v>
      </c>
      <c r="S11560">
        <v>1</v>
      </c>
    </row>
    <row r="11561" spans="1:21" x14ac:dyDescent="0.35">
      <c r="A11561" s="1">
        <v>40631</v>
      </c>
      <c r="B11561" s="2">
        <v>0.80069444444444449</v>
      </c>
      <c r="C11561">
        <v>394</v>
      </c>
      <c r="D11561" t="s">
        <v>23</v>
      </c>
      <c r="E11561">
        <v>723.5</v>
      </c>
      <c r="F11561" t="s">
        <v>34</v>
      </c>
      <c r="G11561" t="s">
        <v>25</v>
      </c>
      <c r="H11561" t="s">
        <v>31</v>
      </c>
      <c r="I11561">
        <v>1</v>
      </c>
      <c r="O11561" t="s">
        <v>27</v>
      </c>
      <c r="P11561" t="s">
        <v>27</v>
      </c>
      <c r="Q11561" t="s">
        <v>27</v>
      </c>
      <c r="S11561">
        <v>1</v>
      </c>
    </row>
    <row r="11562" spans="1:21" x14ac:dyDescent="0.35">
      <c r="A11562" s="1">
        <v>40631</v>
      </c>
      <c r="B11562" s="2">
        <v>0.40069444444444446</v>
      </c>
      <c r="C11562">
        <v>174</v>
      </c>
      <c r="D11562" t="s">
        <v>23</v>
      </c>
      <c r="E11562">
        <v>756.29998779296875</v>
      </c>
      <c r="F11562" t="s">
        <v>34</v>
      </c>
      <c r="G11562" t="s">
        <v>29</v>
      </c>
      <c r="H11562" t="s">
        <v>31</v>
      </c>
      <c r="I11562">
        <v>1</v>
      </c>
      <c r="O11562" t="s">
        <v>27</v>
      </c>
      <c r="P11562" t="s">
        <v>27</v>
      </c>
      <c r="Q11562" t="s">
        <v>27</v>
      </c>
      <c r="S11562">
        <v>1</v>
      </c>
    </row>
    <row r="11563" spans="1:21" x14ac:dyDescent="0.35">
      <c r="A11563" s="1">
        <v>40631</v>
      </c>
      <c r="B11563" s="2">
        <v>0.31041666666666667</v>
      </c>
      <c r="C11563">
        <v>113</v>
      </c>
      <c r="D11563" t="s">
        <v>23</v>
      </c>
      <c r="E11563">
        <v>760.29998779296875</v>
      </c>
      <c r="F11563" t="s">
        <v>34</v>
      </c>
      <c r="G11563" t="s">
        <v>29</v>
      </c>
      <c r="H11563" t="s">
        <v>32</v>
      </c>
      <c r="O11563" t="s">
        <v>27</v>
      </c>
      <c r="P11563" t="s">
        <v>27</v>
      </c>
      <c r="Q11563" t="s">
        <v>27</v>
      </c>
      <c r="R11563">
        <v>1</v>
      </c>
      <c r="S11563">
        <v>1</v>
      </c>
    </row>
    <row r="11564" spans="1:21" x14ac:dyDescent="0.35">
      <c r="A11564" s="1">
        <v>40631</v>
      </c>
      <c r="B11564" s="2">
        <v>0.3034722222222222</v>
      </c>
      <c r="C11564">
        <v>104</v>
      </c>
      <c r="D11564" t="s">
        <v>23</v>
      </c>
      <c r="E11564">
        <v>761.79998779296875</v>
      </c>
      <c r="F11564" t="s">
        <v>34</v>
      </c>
      <c r="G11564" t="s">
        <v>29</v>
      </c>
      <c r="H11564" t="s">
        <v>31</v>
      </c>
      <c r="I11564">
        <v>1</v>
      </c>
      <c r="O11564" t="s">
        <v>27</v>
      </c>
      <c r="P11564" t="s">
        <v>27</v>
      </c>
      <c r="Q11564" t="s">
        <v>27</v>
      </c>
      <c r="S11564">
        <v>5</v>
      </c>
    </row>
    <row r="11565" spans="1:21" x14ac:dyDescent="0.35">
      <c r="A11565" s="1">
        <v>40631</v>
      </c>
      <c r="B11565" s="2">
        <v>0.19930555555555557</v>
      </c>
      <c r="C11565">
        <v>55</v>
      </c>
      <c r="D11565" t="s">
        <v>23</v>
      </c>
      <c r="E11565">
        <v>764</v>
      </c>
      <c r="F11565" t="s">
        <v>34</v>
      </c>
      <c r="G11565" t="s">
        <v>29</v>
      </c>
      <c r="H11565" t="s">
        <v>31</v>
      </c>
      <c r="K11565">
        <v>1</v>
      </c>
      <c r="O11565" t="s">
        <v>27</v>
      </c>
      <c r="P11565" t="s">
        <v>27</v>
      </c>
      <c r="Q11565" t="s">
        <v>27</v>
      </c>
      <c r="S11565">
        <v>1</v>
      </c>
    </row>
    <row r="11566" spans="1:21" x14ac:dyDescent="0.35">
      <c r="A11566" s="1">
        <v>40631</v>
      </c>
      <c r="B11566" s="2">
        <v>0.2076388888888889</v>
      </c>
      <c r="C11566">
        <v>59</v>
      </c>
      <c r="D11566" t="s">
        <v>28</v>
      </c>
      <c r="E11566">
        <v>856.9000244140625</v>
      </c>
      <c r="F11566" t="s">
        <v>34</v>
      </c>
      <c r="G11566" t="s">
        <v>25</v>
      </c>
      <c r="H11566" t="s">
        <v>44</v>
      </c>
      <c r="K11566">
        <v>1</v>
      </c>
      <c r="O11566" t="s">
        <v>27</v>
      </c>
      <c r="P11566" t="s">
        <v>27</v>
      </c>
      <c r="Q11566" t="s">
        <v>27</v>
      </c>
      <c r="S11566">
        <v>0</v>
      </c>
      <c r="U11566">
        <v>1</v>
      </c>
    </row>
    <row r="11567" spans="1:21" x14ac:dyDescent="0.35">
      <c r="A11567" s="1">
        <v>40631</v>
      </c>
      <c r="B11567" s="2">
        <v>0.85833333333333328</v>
      </c>
      <c r="C11567">
        <v>416</v>
      </c>
      <c r="D11567" t="s">
        <v>23</v>
      </c>
      <c r="E11567">
        <v>880.9000244140625</v>
      </c>
      <c r="F11567" t="s">
        <v>34</v>
      </c>
      <c r="G11567" t="s">
        <v>29</v>
      </c>
      <c r="H11567" t="s">
        <v>33</v>
      </c>
      <c r="K11567">
        <v>2</v>
      </c>
      <c r="O11567" t="s">
        <v>27</v>
      </c>
      <c r="P11567" t="s">
        <v>27</v>
      </c>
      <c r="Q11567" t="s">
        <v>27</v>
      </c>
      <c r="S11567">
        <v>2</v>
      </c>
    </row>
    <row r="11568" spans="1:21" x14ac:dyDescent="0.35">
      <c r="A11568" s="1">
        <v>40631</v>
      </c>
      <c r="B11568" s="2">
        <v>0.59791666666666665</v>
      </c>
      <c r="C11568">
        <v>268</v>
      </c>
      <c r="D11568" t="s">
        <v>23</v>
      </c>
      <c r="E11568">
        <v>883.79998779296875</v>
      </c>
      <c r="F11568" t="s">
        <v>34</v>
      </c>
      <c r="G11568" t="s">
        <v>25</v>
      </c>
      <c r="H11568" t="s">
        <v>31</v>
      </c>
      <c r="K11568">
        <v>1</v>
      </c>
      <c r="O11568" t="s">
        <v>27</v>
      </c>
      <c r="P11568" t="s">
        <v>27</v>
      </c>
      <c r="Q11568" t="s">
        <v>27</v>
      </c>
      <c r="S11568">
        <v>2</v>
      </c>
    </row>
    <row r="11569" spans="1:22" x14ac:dyDescent="0.35">
      <c r="A11569" s="1">
        <v>40631</v>
      </c>
      <c r="B11569" s="2">
        <v>0.57499999999999996</v>
      </c>
      <c r="C11569">
        <v>261</v>
      </c>
      <c r="D11569" t="s">
        <v>23</v>
      </c>
      <c r="E11569">
        <v>886</v>
      </c>
      <c r="F11569" t="s">
        <v>34</v>
      </c>
      <c r="G11569" t="s">
        <v>29</v>
      </c>
      <c r="H11569" t="s">
        <v>37</v>
      </c>
      <c r="I11569">
        <v>1</v>
      </c>
      <c r="O11569" t="s">
        <v>27</v>
      </c>
      <c r="P11569" t="s">
        <v>27</v>
      </c>
      <c r="Q11569" t="s">
        <v>27</v>
      </c>
      <c r="S11569">
        <v>1</v>
      </c>
    </row>
    <row r="11570" spans="1:22" x14ac:dyDescent="0.35">
      <c r="A11570" s="1">
        <v>40631</v>
      </c>
      <c r="B11570" s="2">
        <v>0.58958333333333335</v>
      </c>
      <c r="C11570">
        <v>264</v>
      </c>
      <c r="D11570" t="s">
        <v>28</v>
      </c>
      <c r="E11570">
        <v>939</v>
      </c>
      <c r="F11570" t="s">
        <v>34</v>
      </c>
      <c r="G11570" t="s">
        <v>25</v>
      </c>
      <c r="H11570" t="s">
        <v>35</v>
      </c>
      <c r="L11570">
        <v>1</v>
      </c>
      <c r="M11570">
        <v>1</v>
      </c>
      <c r="O11570" t="s">
        <v>27</v>
      </c>
      <c r="P11570" t="s">
        <v>27</v>
      </c>
      <c r="Q11570" t="s">
        <v>27</v>
      </c>
      <c r="S11570">
        <v>1</v>
      </c>
      <c r="T11570">
        <v>1</v>
      </c>
    </row>
    <row r="11571" spans="1:22" x14ac:dyDescent="0.35">
      <c r="A11571" s="1">
        <v>40631</v>
      </c>
      <c r="B11571" s="2">
        <v>0.58263888888888893</v>
      </c>
      <c r="C11571">
        <v>262</v>
      </c>
      <c r="D11571" t="s">
        <v>23</v>
      </c>
      <c r="E11571">
        <v>939.5</v>
      </c>
      <c r="F11571" t="s">
        <v>34</v>
      </c>
      <c r="G11571" t="s">
        <v>25</v>
      </c>
      <c r="H11571" t="s">
        <v>31</v>
      </c>
      <c r="I11571">
        <v>1</v>
      </c>
      <c r="O11571" t="s">
        <v>27</v>
      </c>
      <c r="P11571" t="s">
        <v>27</v>
      </c>
      <c r="Q11571" t="s">
        <v>27</v>
      </c>
      <c r="S11571">
        <v>1</v>
      </c>
    </row>
    <row r="11572" spans="1:22" x14ac:dyDescent="0.35">
      <c r="A11572" s="1">
        <v>40631</v>
      </c>
      <c r="B11572" s="2">
        <v>0.50763888888888886</v>
      </c>
      <c r="C11572">
        <v>234</v>
      </c>
      <c r="D11572" t="s">
        <v>23</v>
      </c>
      <c r="E11572">
        <v>946</v>
      </c>
      <c r="F11572" t="s">
        <v>34</v>
      </c>
      <c r="G11572" t="s">
        <v>29</v>
      </c>
      <c r="H11572" t="s">
        <v>31</v>
      </c>
      <c r="O11572" t="s">
        <v>27</v>
      </c>
      <c r="P11572" t="s">
        <v>27</v>
      </c>
      <c r="Q11572" t="s">
        <v>27</v>
      </c>
      <c r="R11572">
        <v>1</v>
      </c>
      <c r="S11572">
        <v>1</v>
      </c>
    </row>
    <row r="11573" spans="1:22" x14ac:dyDescent="0.35">
      <c r="A11573" s="1">
        <v>40631</v>
      </c>
      <c r="B11573" s="2">
        <v>0.54583333333333328</v>
      </c>
      <c r="C11573">
        <v>252</v>
      </c>
      <c r="D11573" t="s">
        <v>23</v>
      </c>
      <c r="E11573">
        <v>946</v>
      </c>
      <c r="F11573" t="s">
        <v>34</v>
      </c>
      <c r="G11573" t="s">
        <v>29</v>
      </c>
      <c r="H11573" t="s">
        <v>31</v>
      </c>
      <c r="I11573">
        <v>1</v>
      </c>
      <c r="O11573" t="s">
        <v>27</v>
      </c>
      <c r="P11573" t="s">
        <v>27</v>
      </c>
      <c r="Q11573" t="s">
        <v>27</v>
      </c>
      <c r="S11573">
        <v>1</v>
      </c>
    </row>
    <row r="11574" spans="1:22" x14ac:dyDescent="0.35">
      <c r="A11574" s="1">
        <v>40632</v>
      </c>
      <c r="B11574" s="2">
        <v>0.22638888888888889</v>
      </c>
      <c r="C11574">
        <v>65</v>
      </c>
      <c r="D11574" t="s">
        <v>23</v>
      </c>
      <c r="E11574">
        <v>13.699999809265137</v>
      </c>
      <c r="F11574" t="s">
        <v>24</v>
      </c>
      <c r="G11574" t="s">
        <v>29</v>
      </c>
      <c r="H11574" t="s">
        <v>26</v>
      </c>
      <c r="K11574">
        <v>2</v>
      </c>
      <c r="O11574" t="s">
        <v>27</v>
      </c>
      <c r="P11574" t="s">
        <v>27</v>
      </c>
      <c r="Q11574" t="s">
        <v>27</v>
      </c>
      <c r="S11574">
        <v>2</v>
      </c>
    </row>
    <row r="11575" spans="1:22" x14ac:dyDescent="0.35">
      <c r="A11575" s="1">
        <v>40632</v>
      </c>
      <c r="B11575" s="2">
        <v>0.98472222222222228</v>
      </c>
      <c r="C11575">
        <v>442</v>
      </c>
      <c r="D11575" t="s">
        <v>28</v>
      </c>
      <c r="E11575">
        <v>32.599998474121094</v>
      </c>
      <c r="F11575" t="s">
        <v>24</v>
      </c>
      <c r="G11575" t="s">
        <v>29</v>
      </c>
      <c r="H11575" t="s">
        <v>33</v>
      </c>
      <c r="I11575">
        <v>1</v>
      </c>
      <c r="K11575">
        <v>1</v>
      </c>
      <c r="O11575" t="s">
        <v>27</v>
      </c>
      <c r="P11575" t="s">
        <v>27</v>
      </c>
      <c r="Q11575" t="s">
        <v>27</v>
      </c>
      <c r="S11575">
        <v>0</v>
      </c>
      <c r="T11575">
        <v>1</v>
      </c>
      <c r="V11575">
        <v>2</v>
      </c>
    </row>
    <row r="11576" spans="1:22" x14ac:dyDescent="0.35">
      <c r="A11576" s="1">
        <v>40632</v>
      </c>
      <c r="B11576" s="2">
        <v>0.47569444444444442</v>
      </c>
      <c r="C11576">
        <v>175</v>
      </c>
      <c r="D11576" t="s">
        <v>28</v>
      </c>
      <c r="E11576">
        <v>35</v>
      </c>
      <c r="F11576" t="s">
        <v>24</v>
      </c>
      <c r="G11576" t="s">
        <v>29</v>
      </c>
      <c r="H11576" t="s">
        <v>30</v>
      </c>
      <c r="I11576">
        <v>1</v>
      </c>
      <c r="O11576" t="s">
        <v>27</v>
      </c>
      <c r="P11576" t="s">
        <v>27</v>
      </c>
      <c r="Q11576" t="s">
        <v>27</v>
      </c>
      <c r="S11576">
        <v>1</v>
      </c>
      <c r="T11576">
        <v>1</v>
      </c>
    </row>
    <row r="11577" spans="1:22" x14ac:dyDescent="0.35">
      <c r="A11577" s="1">
        <v>40632</v>
      </c>
      <c r="B11577" s="2">
        <v>0.65138888888888891</v>
      </c>
      <c r="C11577">
        <v>286</v>
      </c>
      <c r="D11577" t="s">
        <v>23</v>
      </c>
      <c r="E11577">
        <v>84.5</v>
      </c>
      <c r="F11577" t="s">
        <v>24</v>
      </c>
      <c r="G11577" t="s">
        <v>25</v>
      </c>
      <c r="H11577" t="s">
        <v>26</v>
      </c>
      <c r="K11577">
        <v>1</v>
      </c>
      <c r="O11577" t="s">
        <v>27</v>
      </c>
      <c r="P11577" t="s">
        <v>27</v>
      </c>
      <c r="Q11577" t="s">
        <v>27</v>
      </c>
      <c r="R11577">
        <v>1</v>
      </c>
      <c r="S11577">
        <v>2</v>
      </c>
    </row>
    <row r="11578" spans="1:22" x14ac:dyDescent="0.35">
      <c r="A11578" s="1">
        <v>40632</v>
      </c>
      <c r="B11578" s="2">
        <v>0.81111111111111112</v>
      </c>
      <c r="C11578">
        <v>384</v>
      </c>
      <c r="D11578" t="s">
        <v>28</v>
      </c>
      <c r="E11578">
        <v>86</v>
      </c>
      <c r="F11578" t="s">
        <v>24</v>
      </c>
      <c r="G11578" t="s">
        <v>25</v>
      </c>
      <c r="H11578" t="s">
        <v>43</v>
      </c>
      <c r="L11578">
        <v>1</v>
      </c>
      <c r="O11578" t="s">
        <v>27</v>
      </c>
      <c r="P11578" t="s">
        <v>27</v>
      </c>
      <c r="Q11578" t="s">
        <v>27</v>
      </c>
      <c r="S11578">
        <v>0</v>
      </c>
      <c r="T11578">
        <v>1</v>
      </c>
    </row>
    <row r="11579" spans="1:22" x14ac:dyDescent="0.35">
      <c r="A11579" s="1">
        <v>40632</v>
      </c>
      <c r="B11579" s="2">
        <v>0.35555555555555557</v>
      </c>
      <c r="C11579">
        <v>116</v>
      </c>
      <c r="D11579" t="s">
        <v>23</v>
      </c>
      <c r="E11579">
        <v>90.300003051757813</v>
      </c>
      <c r="F11579" t="s">
        <v>24</v>
      </c>
      <c r="G11579" t="s">
        <v>29</v>
      </c>
      <c r="H11579" t="s">
        <v>35</v>
      </c>
      <c r="I11579">
        <v>1</v>
      </c>
      <c r="K11579">
        <v>1</v>
      </c>
      <c r="O11579" t="s">
        <v>27</v>
      </c>
      <c r="P11579" t="s">
        <v>27</v>
      </c>
      <c r="Q11579" t="s">
        <v>27</v>
      </c>
      <c r="S11579">
        <v>2</v>
      </c>
    </row>
    <row r="11580" spans="1:22" x14ac:dyDescent="0.35">
      <c r="A11580" s="1">
        <v>40632</v>
      </c>
      <c r="B11580" s="2">
        <v>0.48194444444444445</v>
      </c>
      <c r="C11580">
        <v>178</v>
      </c>
      <c r="D11580" t="s">
        <v>28</v>
      </c>
      <c r="E11580">
        <v>477.20001220703125</v>
      </c>
      <c r="F11580" t="s">
        <v>34</v>
      </c>
      <c r="G11580" t="s">
        <v>25</v>
      </c>
      <c r="H11580" t="s">
        <v>42</v>
      </c>
      <c r="K11580">
        <v>3</v>
      </c>
      <c r="O11580" t="s">
        <v>27</v>
      </c>
      <c r="P11580" t="s">
        <v>27</v>
      </c>
      <c r="Q11580" t="s">
        <v>27</v>
      </c>
      <c r="S11580">
        <v>2</v>
      </c>
      <c r="T11580">
        <v>1</v>
      </c>
    </row>
    <row r="11581" spans="1:22" x14ac:dyDescent="0.35">
      <c r="A11581" s="1">
        <v>40632</v>
      </c>
      <c r="B11581" s="2">
        <v>0.70833333333333337</v>
      </c>
      <c r="C11581">
        <v>332</v>
      </c>
      <c r="D11581" t="s">
        <v>28</v>
      </c>
      <c r="E11581">
        <v>482.5</v>
      </c>
      <c r="F11581" t="s">
        <v>34</v>
      </c>
      <c r="G11581" t="s">
        <v>29</v>
      </c>
      <c r="H11581" t="s">
        <v>26</v>
      </c>
      <c r="I11581">
        <v>1</v>
      </c>
      <c r="L11581">
        <v>1</v>
      </c>
      <c r="O11581" t="s">
        <v>27</v>
      </c>
      <c r="P11581" t="s">
        <v>27</v>
      </c>
      <c r="Q11581" t="s">
        <v>27</v>
      </c>
      <c r="S11581">
        <v>1</v>
      </c>
      <c r="T11581">
        <v>1</v>
      </c>
    </row>
    <row r="11582" spans="1:22" x14ac:dyDescent="0.35">
      <c r="A11582" s="1">
        <v>40632</v>
      </c>
      <c r="B11582" s="2">
        <v>0.30416666666666664</v>
      </c>
      <c r="C11582">
        <v>82</v>
      </c>
      <c r="D11582" t="s">
        <v>23</v>
      </c>
      <c r="E11582">
        <v>488</v>
      </c>
      <c r="F11582" t="s">
        <v>34</v>
      </c>
      <c r="G11582" t="s">
        <v>25</v>
      </c>
      <c r="H11582" t="s">
        <v>32</v>
      </c>
      <c r="I11582">
        <v>1</v>
      </c>
      <c r="O11582" t="s">
        <v>27</v>
      </c>
      <c r="P11582" t="s">
        <v>27</v>
      </c>
      <c r="Q11582" t="s">
        <v>27</v>
      </c>
      <c r="S11582">
        <v>1</v>
      </c>
    </row>
    <row r="11583" spans="1:22" x14ac:dyDescent="0.35">
      <c r="A11583" s="1">
        <v>40632</v>
      </c>
      <c r="B11583" s="2">
        <v>0.95763888888888893</v>
      </c>
      <c r="C11583">
        <v>428</v>
      </c>
      <c r="D11583" t="s">
        <v>23</v>
      </c>
      <c r="E11583">
        <v>490.20001220703125</v>
      </c>
      <c r="F11583" t="s">
        <v>34</v>
      </c>
      <c r="G11583" t="s">
        <v>29</v>
      </c>
      <c r="H11583" t="s">
        <v>26</v>
      </c>
      <c r="I11583">
        <v>2</v>
      </c>
      <c r="O11583" t="s">
        <v>27</v>
      </c>
      <c r="P11583" t="s">
        <v>27</v>
      </c>
      <c r="Q11583" t="s">
        <v>27</v>
      </c>
      <c r="S11583">
        <v>2</v>
      </c>
    </row>
    <row r="11584" spans="1:22" x14ac:dyDescent="0.35">
      <c r="A11584" s="1">
        <v>40632</v>
      </c>
      <c r="B11584" s="2">
        <v>0.15486111111111112</v>
      </c>
      <c r="C11584">
        <v>54</v>
      </c>
      <c r="D11584" t="s">
        <v>28</v>
      </c>
      <c r="E11584">
        <v>494</v>
      </c>
      <c r="F11584" t="s">
        <v>34</v>
      </c>
      <c r="G11584" t="s">
        <v>29</v>
      </c>
      <c r="H11584" t="s">
        <v>26</v>
      </c>
      <c r="I11584">
        <v>2</v>
      </c>
      <c r="O11584" t="s">
        <v>27</v>
      </c>
      <c r="P11584" t="s">
        <v>27</v>
      </c>
      <c r="Q11584" t="s">
        <v>27</v>
      </c>
      <c r="S11584">
        <v>5</v>
      </c>
      <c r="T11584">
        <v>1</v>
      </c>
    </row>
    <row r="11585" spans="1:22" x14ac:dyDescent="0.35">
      <c r="A11585" s="1">
        <v>40632</v>
      </c>
      <c r="B11585" s="2">
        <v>0.96944444444444444</v>
      </c>
      <c r="C11585">
        <v>435</v>
      </c>
      <c r="D11585" t="s">
        <v>23</v>
      </c>
      <c r="E11585">
        <v>517</v>
      </c>
      <c r="F11585" t="s">
        <v>34</v>
      </c>
      <c r="G11585" t="s">
        <v>29</v>
      </c>
      <c r="H11585" t="s">
        <v>26</v>
      </c>
      <c r="K11585">
        <v>2</v>
      </c>
      <c r="O11585" t="s">
        <v>27</v>
      </c>
      <c r="P11585" t="s">
        <v>27</v>
      </c>
      <c r="Q11585" t="s">
        <v>27</v>
      </c>
      <c r="S11585">
        <v>2</v>
      </c>
    </row>
    <row r="11586" spans="1:22" x14ac:dyDescent="0.35">
      <c r="A11586" s="1">
        <v>40632</v>
      </c>
      <c r="B11586" s="2">
        <v>0.4284722222222222</v>
      </c>
      <c r="C11586">
        <v>156</v>
      </c>
      <c r="D11586" t="s">
        <v>28</v>
      </c>
      <c r="E11586">
        <v>525</v>
      </c>
      <c r="F11586" t="s">
        <v>34</v>
      </c>
      <c r="G11586" t="s">
        <v>29</v>
      </c>
      <c r="H11586" t="s">
        <v>33</v>
      </c>
      <c r="K11586">
        <v>4</v>
      </c>
      <c r="O11586" t="s">
        <v>27</v>
      </c>
      <c r="P11586" t="s">
        <v>27</v>
      </c>
      <c r="Q11586" t="s">
        <v>27</v>
      </c>
      <c r="R11586">
        <v>1</v>
      </c>
      <c r="S11586">
        <v>4</v>
      </c>
      <c r="U11586">
        <v>1</v>
      </c>
    </row>
    <row r="11587" spans="1:22" x14ac:dyDescent="0.35">
      <c r="A11587" s="1">
        <v>40632</v>
      </c>
      <c r="B11587" s="2">
        <v>0.73541666666666672</v>
      </c>
      <c r="C11587">
        <v>345</v>
      </c>
      <c r="D11587" t="s">
        <v>23</v>
      </c>
      <c r="E11587">
        <v>531.0999755859375</v>
      </c>
      <c r="F11587" t="s">
        <v>34</v>
      </c>
      <c r="G11587" t="s">
        <v>29</v>
      </c>
      <c r="H11587" t="s">
        <v>31</v>
      </c>
      <c r="I11587">
        <v>1</v>
      </c>
      <c r="O11587" t="s">
        <v>27</v>
      </c>
      <c r="P11587" t="s">
        <v>27</v>
      </c>
      <c r="Q11587" t="s">
        <v>27</v>
      </c>
      <c r="S11587">
        <v>1</v>
      </c>
    </row>
    <row r="11588" spans="1:22" x14ac:dyDescent="0.35">
      <c r="A11588" s="1">
        <v>40632</v>
      </c>
      <c r="B11588" s="2">
        <v>0.31597222222222221</v>
      </c>
      <c r="C11588">
        <v>92</v>
      </c>
      <c r="D11588" t="s">
        <v>23</v>
      </c>
      <c r="E11588">
        <v>541</v>
      </c>
      <c r="F11588" t="s">
        <v>34</v>
      </c>
      <c r="G11588" t="s">
        <v>25</v>
      </c>
      <c r="H11588" t="s">
        <v>26</v>
      </c>
      <c r="I11588">
        <v>1</v>
      </c>
      <c r="K11588">
        <v>2</v>
      </c>
      <c r="O11588" t="s">
        <v>27</v>
      </c>
      <c r="P11588" t="s">
        <v>27</v>
      </c>
      <c r="Q11588" t="s">
        <v>27</v>
      </c>
      <c r="S11588">
        <v>3</v>
      </c>
    </row>
    <row r="11589" spans="1:22" x14ac:dyDescent="0.35">
      <c r="A11589" s="1">
        <v>40632</v>
      </c>
      <c r="B11589" s="2">
        <v>0.50694444444444442</v>
      </c>
      <c r="C11589">
        <v>184</v>
      </c>
      <c r="D11589" t="s">
        <v>28</v>
      </c>
      <c r="E11589">
        <v>550</v>
      </c>
      <c r="F11589" t="s">
        <v>34</v>
      </c>
      <c r="G11589" t="s">
        <v>25</v>
      </c>
      <c r="H11589" t="s">
        <v>30</v>
      </c>
      <c r="I11589">
        <v>1</v>
      </c>
      <c r="O11589" t="s">
        <v>27</v>
      </c>
      <c r="P11589" t="s">
        <v>27</v>
      </c>
      <c r="Q11589" t="s">
        <v>27</v>
      </c>
      <c r="S11589">
        <v>0</v>
      </c>
      <c r="T11589">
        <v>1</v>
      </c>
    </row>
    <row r="11590" spans="1:22" x14ac:dyDescent="0.35">
      <c r="A11590" s="1">
        <v>40632</v>
      </c>
      <c r="B11590" s="2">
        <v>0.18124999999999999</v>
      </c>
      <c r="C11590">
        <v>55</v>
      </c>
      <c r="D11590" t="s">
        <v>23</v>
      </c>
      <c r="E11590">
        <v>597.5</v>
      </c>
      <c r="F11590" t="s">
        <v>34</v>
      </c>
      <c r="G11590" t="s">
        <v>25</v>
      </c>
      <c r="H11590" t="s">
        <v>26</v>
      </c>
      <c r="K11590">
        <v>1</v>
      </c>
      <c r="M11590">
        <v>1</v>
      </c>
      <c r="O11590" t="s">
        <v>27</v>
      </c>
      <c r="P11590" t="s">
        <v>27</v>
      </c>
      <c r="Q11590" t="s">
        <v>27</v>
      </c>
      <c r="S11590">
        <v>23</v>
      </c>
    </row>
    <row r="11591" spans="1:22" x14ac:dyDescent="0.35">
      <c r="A11591" s="1">
        <v>40632</v>
      </c>
      <c r="B11591" s="2">
        <v>0.33611111111111114</v>
      </c>
      <c r="C11591">
        <v>103</v>
      </c>
      <c r="D11591" t="s">
        <v>28</v>
      </c>
      <c r="E11591">
        <v>623.4000244140625</v>
      </c>
      <c r="F11591" t="s">
        <v>34</v>
      </c>
      <c r="G11591" t="s">
        <v>25</v>
      </c>
      <c r="H11591" t="s">
        <v>30</v>
      </c>
      <c r="I11591">
        <v>1</v>
      </c>
      <c r="O11591" t="s">
        <v>27</v>
      </c>
      <c r="P11591" t="s">
        <v>27</v>
      </c>
      <c r="Q11591" t="s">
        <v>27</v>
      </c>
      <c r="S11591">
        <v>0</v>
      </c>
      <c r="U11591">
        <v>1</v>
      </c>
    </row>
    <row r="11592" spans="1:22" x14ac:dyDescent="0.35">
      <c r="A11592" s="1">
        <v>40632</v>
      </c>
      <c r="B11592" s="2">
        <v>0.63888888888888884</v>
      </c>
      <c r="C11592">
        <v>273</v>
      </c>
      <c r="D11592" t="s">
        <v>23</v>
      </c>
      <c r="E11592">
        <v>630.79998779296875</v>
      </c>
      <c r="F11592" t="s">
        <v>34</v>
      </c>
      <c r="G11592" t="s">
        <v>29</v>
      </c>
      <c r="H11592" t="s">
        <v>44</v>
      </c>
      <c r="K11592">
        <v>1</v>
      </c>
      <c r="O11592" t="s">
        <v>27</v>
      </c>
      <c r="P11592" t="s">
        <v>27</v>
      </c>
      <c r="Q11592" t="s">
        <v>27</v>
      </c>
      <c r="S11592">
        <v>1</v>
      </c>
    </row>
    <row r="11593" spans="1:22" x14ac:dyDescent="0.35">
      <c r="A11593" s="1">
        <v>40632</v>
      </c>
      <c r="B11593" s="2">
        <v>0.42916666666666664</v>
      </c>
      <c r="C11593">
        <v>159</v>
      </c>
      <c r="D11593" t="s">
        <v>28</v>
      </c>
      <c r="E11593">
        <v>653</v>
      </c>
      <c r="F11593" t="s">
        <v>34</v>
      </c>
      <c r="G11593" t="s">
        <v>25</v>
      </c>
      <c r="H11593" t="s">
        <v>39</v>
      </c>
      <c r="K11593">
        <v>1</v>
      </c>
      <c r="O11593" t="s">
        <v>27</v>
      </c>
      <c r="P11593" t="s">
        <v>27</v>
      </c>
      <c r="Q11593" t="s">
        <v>27</v>
      </c>
      <c r="S11593">
        <v>0</v>
      </c>
      <c r="T11593">
        <v>1</v>
      </c>
    </row>
    <row r="11594" spans="1:22" x14ac:dyDescent="0.35">
      <c r="A11594" s="1">
        <v>40632</v>
      </c>
      <c r="B11594" s="2">
        <v>0.43194444444444446</v>
      </c>
      <c r="C11594">
        <v>195</v>
      </c>
      <c r="D11594" t="s">
        <v>28</v>
      </c>
      <c r="E11594">
        <v>653</v>
      </c>
      <c r="F11594" t="s">
        <v>34</v>
      </c>
      <c r="G11594" t="s">
        <v>29</v>
      </c>
      <c r="H11594" t="s">
        <v>52</v>
      </c>
      <c r="I11594">
        <v>1</v>
      </c>
      <c r="K11594">
        <v>1</v>
      </c>
      <c r="O11594" t="s">
        <v>27</v>
      </c>
      <c r="P11594" t="s">
        <v>27</v>
      </c>
      <c r="Q11594" t="s">
        <v>27</v>
      </c>
      <c r="S11594">
        <v>0</v>
      </c>
      <c r="T11594">
        <v>1</v>
      </c>
      <c r="V11594">
        <v>1</v>
      </c>
    </row>
    <row r="11595" spans="1:22" x14ac:dyDescent="0.35">
      <c r="A11595" s="1">
        <v>40632</v>
      </c>
      <c r="B11595" s="2">
        <v>0.22916666666666666</v>
      </c>
      <c r="C11595">
        <v>108</v>
      </c>
      <c r="D11595" t="s">
        <v>23</v>
      </c>
      <c r="E11595">
        <v>700.79998779296875</v>
      </c>
      <c r="F11595" t="s">
        <v>34</v>
      </c>
      <c r="G11595" t="s">
        <v>29</v>
      </c>
      <c r="H11595" t="s">
        <v>26</v>
      </c>
      <c r="K11595">
        <v>1</v>
      </c>
      <c r="N11595">
        <v>1</v>
      </c>
      <c r="O11595" t="s">
        <v>27</v>
      </c>
      <c r="P11595" t="s">
        <v>27</v>
      </c>
      <c r="Q11595" t="s">
        <v>27</v>
      </c>
      <c r="S11595">
        <v>2</v>
      </c>
    </row>
    <row r="11596" spans="1:22" x14ac:dyDescent="0.35">
      <c r="A11596" s="1">
        <v>40632</v>
      </c>
      <c r="B11596" s="2">
        <v>0.21249999999999999</v>
      </c>
      <c r="C11596">
        <v>62</v>
      </c>
      <c r="D11596" t="s">
        <v>28</v>
      </c>
      <c r="E11596">
        <v>700.9000244140625</v>
      </c>
      <c r="F11596" t="s">
        <v>34</v>
      </c>
      <c r="G11596" t="s">
        <v>29</v>
      </c>
      <c r="H11596" t="s">
        <v>44</v>
      </c>
      <c r="K11596">
        <v>1</v>
      </c>
      <c r="O11596" t="s">
        <v>27</v>
      </c>
      <c r="P11596" t="s">
        <v>27</v>
      </c>
      <c r="Q11596" t="s">
        <v>27</v>
      </c>
      <c r="S11596">
        <v>0</v>
      </c>
      <c r="V11596">
        <v>1</v>
      </c>
    </row>
    <row r="11597" spans="1:22" x14ac:dyDescent="0.35">
      <c r="A11597" s="1">
        <v>40632</v>
      </c>
      <c r="B11597" s="2">
        <v>0.96666666666666667</v>
      </c>
      <c r="C11597">
        <v>434</v>
      </c>
      <c r="D11597" t="s">
        <v>23</v>
      </c>
      <c r="E11597">
        <v>736.20001220703125</v>
      </c>
      <c r="F11597" t="s">
        <v>34</v>
      </c>
      <c r="G11597" t="s">
        <v>25</v>
      </c>
      <c r="H11597" t="s">
        <v>26</v>
      </c>
      <c r="K11597">
        <v>2</v>
      </c>
      <c r="O11597" t="s">
        <v>27</v>
      </c>
      <c r="P11597" t="s">
        <v>27</v>
      </c>
      <c r="Q11597" t="s">
        <v>27</v>
      </c>
      <c r="S11597">
        <v>2</v>
      </c>
    </row>
    <row r="11598" spans="1:22" x14ac:dyDescent="0.35">
      <c r="A11598" s="1">
        <v>40632</v>
      </c>
      <c r="B11598" s="2">
        <v>0.75555555555555554</v>
      </c>
      <c r="C11598">
        <v>361</v>
      </c>
      <c r="D11598" t="s">
        <v>28</v>
      </c>
      <c r="E11598">
        <v>813.0999755859375</v>
      </c>
      <c r="F11598" t="s">
        <v>34</v>
      </c>
      <c r="G11598" t="s">
        <v>29</v>
      </c>
      <c r="H11598" t="s">
        <v>30</v>
      </c>
      <c r="I11598">
        <v>1</v>
      </c>
      <c r="O11598" t="s">
        <v>27</v>
      </c>
      <c r="P11598" t="s">
        <v>27</v>
      </c>
      <c r="Q11598" t="s">
        <v>27</v>
      </c>
      <c r="S11598">
        <v>1</v>
      </c>
      <c r="T11598">
        <v>1</v>
      </c>
    </row>
    <row r="11599" spans="1:22" x14ac:dyDescent="0.35">
      <c r="A11599" s="1">
        <v>40632</v>
      </c>
      <c r="B11599" s="2">
        <v>0.23333333333333334</v>
      </c>
      <c r="C11599">
        <v>68</v>
      </c>
      <c r="D11599" t="s">
        <v>23</v>
      </c>
      <c r="E11599">
        <v>884.70001220703125</v>
      </c>
      <c r="F11599" t="s">
        <v>34</v>
      </c>
      <c r="G11599" t="s">
        <v>29</v>
      </c>
      <c r="H11599" t="s">
        <v>41</v>
      </c>
      <c r="K11599">
        <v>1</v>
      </c>
      <c r="O11599" t="s">
        <v>27</v>
      </c>
      <c r="P11599" t="s">
        <v>27</v>
      </c>
      <c r="Q11599" t="s">
        <v>27</v>
      </c>
      <c r="S11599">
        <v>1</v>
      </c>
    </row>
    <row r="11600" spans="1:22" x14ac:dyDescent="0.35">
      <c r="A11600" s="1">
        <v>40632</v>
      </c>
      <c r="B11600" s="2">
        <v>0.52430555555555558</v>
      </c>
      <c r="C11600">
        <v>197</v>
      </c>
      <c r="D11600" t="s">
        <v>23</v>
      </c>
      <c r="E11600">
        <v>886</v>
      </c>
      <c r="F11600" t="s">
        <v>34</v>
      </c>
      <c r="G11600" t="s">
        <v>25</v>
      </c>
      <c r="H11600" t="s">
        <v>31</v>
      </c>
      <c r="I11600">
        <v>1</v>
      </c>
      <c r="O11600" t="s">
        <v>27</v>
      </c>
      <c r="P11600" t="s">
        <v>27</v>
      </c>
      <c r="Q11600" t="s">
        <v>27</v>
      </c>
      <c r="S11600">
        <v>1</v>
      </c>
    </row>
    <row r="11601" spans="1:21" x14ac:dyDescent="0.35">
      <c r="A11601" s="1">
        <v>40632</v>
      </c>
      <c r="B11601" s="2">
        <v>0.54791666666666672</v>
      </c>
      <c r="C11601">
        <v>215</v>
      </c>
      <c r="D11601" t="s">
        <v>23</v>
      </c>
      <c r="E11601">
        <v>886</v>
      </c>
      <c r="F11601" t="s">
        <v>34</v>
      </c>
      <c r="G11601" t="s">
        <v>25</v>
      </c>
      <c r="H11601" t="s">
        <v>31</v>
      </c>
      <c r="I11601">
        <v>1</v>
      </c>
      <c r="O11601" t="s">
        <v>27</v>
      </c>
      <c r="P11601" t="s">
        <v>27</v>
      </c>
      <c r="Q11601" t="s">
        <v>27</v>
      </c>
      <c r="S11601">
        <v>1</v>
      </c>
    </row>
    <row r="11602" spans="1:21" x14ac:dyDescent="0.35">
      <c r="A11602" s="1">
        <v>40632</v>
      </c>
      <c r="B11602" s="2">
        <v>0.57430555555555551</v>
      </c>
      <c r="C11602">
        <v>230</v>
      </c>
      <c r="D11602" t="s">
        <v>23</v>
      </c>
      <c r="E11602">
        <v>886</v>
      </c>
      <c r="F11602" t="s">
        <v>34</v>
      </c>
      <c r="G11602" t="s">
        <v>25</v>
      </c>
      <c r="H11602" t="s">
        <v>35</v>
      </c>
      <c r="I11602">
        <v>2</v>
      </c>
      <c r="O11602" t="s">
        <v>27</v>
      </c>
      <c r="P11602" t="s">
        <v>27</v>
      </c>
      <c r="Q11602" t="s">
        <v>27</v>
      </c>
      <c r="S11602">
        <v>2</v>
      </c>
    </row>
    <row r="11603" spans="1:21" x14ac:dyDescent="0.35">
      <c r="A11603" s="1">
        <v>40632</v>
      </c>
      <c r="B11603" s="2">
        <v>0.53263888888888888</v>
      </c>
      <c r="C11603">
        <v>203</v>
      </c>
      <c r="D11603" t="s">
        <v>23</v>
      </c>
      <c r="E11603">
        <v>908.0999755859375</v>
      </c>
      <c r="F11603" t="s">
        <v>34</v>
      </c>
      <c r="G11603" t="s">
        <v>29</v>
      </c>
      <c r="H11603" t="s">
        <v>31</v>
      </c>
      <c r="O11603" t="s">
        <v>27</v>
      </c>
      <c r="P11603" t="s">
        <v>27</v>
      </c>
      <c r="Q11603" t="s">
        <v>27</v>
      </c>
      <c r="R11603">
        <v>1</v>
      </c>
      <c r="S11603">
        <v>1</v>
      </c>
    </row>
    <row r="11604" spans="1:21" x14ac:dyDescent="0.35">
      <c r="A11604" s="1">
        <v>40632</v>
      </c>
      <c r="B11604" s="2">
        <v>0.29236111111111113</v>
      </c>
      <c r="C11604">
        <v>78</v>
      </c>
      <c r="D11604" t="s">
        <v>23</v>
      </c>
      <c r="E11604">
        <v>930.9000244140625</v>
      </c>
      <c r="F11604" t="s">
        <v>34</v>
      </c>
      <c r="G11604" t="s">
        <v>29</v>
      </c>
      <c r="H11604" t="s">
        <v>26</v>
      </c>
      <c r="K11604">
        <v>2</v>
      </c>
      <c r="O11604" t="s">
        <v>27</v>
      </c>
      <c r="P11604" t="s">
        <v>27</v>
      </c>
      <c r="Q11604" t="s">
        <v>27</v>
      </c>
      <c r="S11604">
        <v>2</v>
      </c>
    </row>
    <row r="11605" spans="1:21" x14ac:dyDescent="0.35">
      <c r="A11605" s="1">
        <v>40632</v>
      </c>
      <c r="B11605" s="2">
        <v>0.63402777777777775</v>
      </c>
      <c r="C11605">
        <v>265</v>
      </c>
      <c r="D11605" t="s">
        <v>28</v>
      </c>
      <c r="E11605">
        <v>932.5</v>
      </c>
      <c r="F11605" t="s">
        <v>34</v>
      </c>
      <c r="G11605" t="s">
        <v>29</v>
      </c>
      <c r="H11605" t="s">
        <v>30</v>
      </c>
      <c r="O11605" t="s">
        <v>27</v>
      </c>
      <c r="P11605" t="s">
        <v>27</v>
      </c>
      <c r="Q11605" t="s">
        <v>27</v>
      </c>
      <c r="R11605">
        <v>1</v>
      </c>
      <c r="S11605">
        <v>0</v>
      </c>
      <c r="T11605">
        <v>1</v>
      </c>
      <c r="U11605">
        <v>1</v>
      </c>
    </row>
    <row r="11606" spans="1:21" x14ac:dyDescent="0.35">
      <c r="A11606" s="1">
        <v>40633</v>
      </c>
      <c r="B11606" s="2">
        <v>0.82638888888888884</v>
      </c>
      <c r="C11606">
        <v>434</v>
      </c>
      <c r="D11606" t="s">
        <v>23</v>
      </c>
      <c r="E11606">
        <v>67</v>
      </c>
      <c r="F11606" t="s">
        <v>24</v>
      </c>
      <c r="G11606" t="s">
        <v>25</v>
      </c>
      <c r="H11606" t="s">
        <v>32</v>
      </c>
      <c r="K11606">
        <v>1</v>
      </c>
      <c r="O11606" t="s">
        <v>27</v>
      </c>
      <c r="P11606" t="s">
        <v>27</v>
      </c>
      <c r="Q11606" t="s">
        <v>27</v>
      </c>
      <c r="S11606">
        <v>1</v>
      </c>
    </row>
    <row r="11607" spans="1:21" x14ac:dyDescent="0.35">
      <c r="A11607" s="1">
        <v>40633</v>
      </c>
      <c r="B11607" s="2">
        <v>0.8041666666666667</v>
      </c>
      <c r="C11607">
        <v>415</v>
      </c>
      <c r="D11607" t="s">
        <v>23</v>
      </c>
      <c r="E11607">
        <v>90</v>
      </c>
      <c r="F11607" t="s">
        <v>24</v>
      </c>
      <c r="G11607" t="s">
        <v>29</v>
      </c>
      <c r="H11607" t="s">
        <v>26</v>
      </c>
      <c r="I11607">
        <v>2</v>
      </c>
      <c r="O11607" t="s">
        <v>27</v>
      </c>
      <c r="P11607" t="s">
        <v>27</v>
      </c>
      <c r="Q11607" t="s">
        <v>27</v>
      </c>
      <c r="S11607">
        <v>2</v>
      </c>
    </row>
    <row r="11608" spans="1:21" x14ac:dyDescent="0.35">
      <c r="A11608" s="1">
        <v>40633</v>
      </c>
      <c r="B11608" s="2">
        <v>0.81944444444444442</v>
      </c>
      <c r="C11608">
        <v>431</v>
      </c>
      <c r="D11608" t="s">
        <v>23</v>
      </c>
      <c r="E11608">
        <v>90</v>
      </c>
      <c r="F11608" t="s">
        <v>24</v>
      </c>
      <c r="G11608" t="s">
        <v>29</v>
      </c>
      <c r="H11608" t="s">
        <v>26</v>
      </c>
      <c r="I11608">
        <v>1</v>
      </c>
      <c r="N11608">
        <v>1</v>
      </c>
      <c r="O11608" t="s">
        <v>27</v>
      </c>
      <c r="P11608" t="s">
        <v>27</v>
      </c>
      <c r="Q11608" t="s">
        <v>27</v>
      </c>
      <c r="S11608">
        <v>2</v>
      </c>
    </row>
    <row r="11609" spans="1:21" x14ac:dyDescent="0.35">
      <c r="A11609" s="1">
        <v>40633</v>
      </c>
      <c r="B11609" s="2">
        <v>0.68263888888888891</v>
      </c>
      <c r="C11609">
        <v>335</v>
      </c>
      <c r="D11609" t="s">
        <v>23</v>
      </c>
      <c r="E11609">
        <v>481</v>
      </c>
      <c r="F11609" t="s">
        <v>34</v>
      </c>
      <c r="G11609" t="s">
        <v>29</v>
      </c>
      <c r="H11609" t="s">
        <v>26</v>
      </c>
      <c r="K11609">
        <v>2</v>
      </c>
      <c r="O11609" t="s">
        <v>27</v>
      </c>
      <c r="P11609" t="s">
        <v>27</v>
      </c>
      <c r="Q11609" t="s">
        <v>27</v>
      </c>
      <c r="S11609">
        <v>2</v>
      </c>
    </row>
    <row r="11610" spans="1:21" x14ac:dyDescent="0.35">
      <c r="A11610" s="1">
        <v>40633</v>
      </c>
      <c r="B11610" s="2">
        <v>0.79236111111111107</v>
      </c>
      <c r="C11610">
        <v>405</v>
      </c>
      <c r="D11610" t="s">
        <v>28</v>
      </c>
      <c r="E11610">
        <v>485</v>
      </c>
      <c r="F11610" t="s">
        <v>34</v>
      </c>
      <c r="G11610" t="s">
        <v>29</v>
      </c>
      <c r="H11610" t="s">
        <v>42</v>
      </c>
      <c r="I11610">
        <v>1</v>
      </c>
      <c r="K11610">
        <v>2</v>
      </c>
      <c r="O11610" t="s">
        <v>27</v>
      </c>
      <c r="P11610" t="s">
        <v>27</v>
      </c>
      <c r="Q11610" t="s">
        <v>27</v>
      </c>
      <c r="S11610">
        <v>3</v>
      </c>
      <c r="T11610">
        <v>1</v>
      </c>
    </row>
    <row r="11611" spans="1:21" x14ac:dyDescent="0.35">
      <c r="A11611" s="1">
        <v>40633</v>
      </c>
      <c r="B11611" s="2">
        <v>0.59027777777777779</v>
      </c>
      <c r="C11611">
        <v>272</v>
      </c>
      <c r="D11611" t="s">
        <v>23</v>
      </c>
      <c r="E11611">
        <v>492</v>
      </c>
      <c r="F11611" t="s">
        <v>34</v>
      </c>
      <c r="G11611" t="s">
        <v>29</v>
      </c>
      <c r="H11611" t="s">
        <v>61</v>
      </c>
      <c r="K11611">
        <v>1</v>
      </c>
      <c r="O11611" t="s">
        <v>27</v>
      </c>
      <c r="P11611" t="s">
        <v>27</v>
      </c>
      <c r="Q11611" t="s">
        <v>27</v>
      </c>
      <c r="S11611">
        <v>1</v>
      </c>
    </row>
    <row r="11612" spans="1:21" x14ac:dyDescent="0.35">
      <c r="A11612" s="1">
        <v>40633</v>
      </c>
      <c r="B11612" s="2">
        <v>0.31527777777777777</v>
      </c>
      <c r="C11612">
        <v>101</v>
      </c>
      <c r="D11612" t="s">
        <v>23</v>
      </c>
      <c r="E11612">
        <v>494</v>
      </c>
      <c r="F11612" t="s">
        <v>34</v>
      </c>
      <c r="G11612" t="s">
        <v>25</v>
      </c>
      <c r="H11612" t="s">
        <v>35</v>
      </c>
      <c r="I11612">
        <v>1</v>
      </c>
      <c r="K11612">
        <v>1</v>
      </c>
      <c r="O11612" t="s">
        <v>27</v>
      </c>
      <c r="P11612" t="s">
        <v>27</v>
      </c>
      <c r="Q11612" t="s">
        <v>27</v>
      </c>
      <c r="S11612">
        <v>2</v>
      </c>
    </row>
    <row r="11613" spans="1:21" x14ac:dyDescent="0.35">
      <c r="A11613" s="1">
        <v>40633</v>
      </c>
      <c r="B11613" s="2">
        <v>0.68611111111111112</v>
      </c>
      <c r="C11613">
        <v>340</v>
      </c>
      <c r="D11613" t="s">
        <v>23</v>
      </c>
      <c r="E11613">
        <v>500.5</v>
      </c>
      <c r="F11613" t="s">
        <v>34</v>
      </c>
      <c r="G11613" t="s">
        <v>25</v>
      </c>
      <c r="H11613" t="s">
        <v>26</v>
      </c>
      <c r="I11613">
        <v>1</v>
      </c>
      <c r="K11613">
        <v>1</v>
      </c>
      <c r="O11613" t="s">
        <v>27</v>
      </c>
      <c r="P11613" t="s">
        <v>27</v>
      </c>
      <c r="Q11613" t="s">
        <v>27</v>
      </c>
      <c r="S11613">
        <v>2</v>
      </c>
    </row>
    <row r="11614" spans="1:21" x14ac:dyDescent="0.35">
      <c r="A11614" s="1">
        <v>40633</v>
      </c>
      <c r="B11614" s="2">
        <v>0.33958333333333335</v>
      </c>
      <c r="C11614">
        <v>118</v>
      </c>
      <c r="D11614" t="s">
        <v>28</v>
      </c>
      <c r="E11614">
        <v>527.29998779296875</v>
      </c>
      <c r="F11614" t="s">
        <v>34</v>
      </c>
      <c r="G11614" t="s">
        <v>25</v>
      </c>
      <c r="H11614" t="s">
        <v>44</v>
      </c>
      <c r="K11614">
        <v>1</v>
      </c>
      <c r="O11614" t="s">
        <v>27</v>
      </c>
      <c r="P11614" t="s">
        <v>27</v>
      </c>
      <c r="Q11614" t="s">
        <v>27</v>
      </c>
      <c r="S11614">
        <v>0</v>
      </c>
      <c r="T11614">
        <v>1</v>
      </c>
    </row>
    <row r="11615" spans="1:21" x14ac:dyDescent="0.35">
      <c r="A11615" s="1">
        <v>40633</v>
      </c>
      <c r="B11615" s="2">
        <v>0.82638888888888884</v>
      </c>
      <c r="C11615">
        <v>433</v>
      </c>
      <c r="D11615" t="s">
        <v>28</v>
      </c>
      <c r="E11615">
        <v>708.5</v>
      </c>
      <c r="F11615" t="s">
        <v>34</v>
      </c>
      <c r="G11615" t="s">
        <v>25</v>
      </c>
      <c r="H11615" t="s">
        <v>56</v>
      </c>
      <c r="I11615">
        <v>1</v>
      </c>
      <c r="O11615" t="s">
        <v>27</v>
      </c>
      <c r="P11615" t="s">
        <v>27</v>
      </c>
      <c r="Q11615" t="s">
        <v>27</v>
      </c>
      <c r="S11615">
        <v>1</v>
      </c>
      <c r="U11615">
        <v>1</v>
      </c>
    </row>
    <row r="11616" spans="1:21" x14ac:dyDescent="0.35">
      <c r="A11616" s="1">
        <v>40633</v>
      </c>
      <c r="B11616" s="2">
        <v>0.75694444444444442</v>
      </c>
      <c r="C11616">
        <v>386</v>
      </c>
      <c r="D11616" t="s">
        <v>28</v>
      </c>
      <c r="E11616">
        <v>710.5</v>
      </c>
      <c r="F11616" t="s">
        <v>34</v>
      </c>
      <c r="G11616" t="s">
        <v>25</v>
      </c>
      <c r="H11616" t="s">
        <v>30</v>
      </c>
      <c r="I11616">
        <v>1</v>
      </c>
      <c r="O11616" t="s">
        <v>27</v>
      </c>
      <c r="P11616" t="s">
        <v>27</v>
      </c>
      <c r="Q11616" t="s">
        <v>27</v>
      </c>
      <c r="S11616">
        <v>0</v>
      </c>
      <c r="T11616">
        <v>1</v>
      </c>
    </row>
    <row r="11617" spans="1:23" x14ac:dyDescent="0.35">
      <c r="A11617" s="1">
        <v>40633</v>
      </c>
      <c r="B11617" s="2">
        <v>0.15555555555555556</v>
      </c>
      <c r="C11617">
        <v>37</v>
      </c>
      <c r="D11617" t="s">
        <v>28</v>
      </c>
      <c r="E11617">
        <v>804</v>
      </c>
      <c r="F11617" t="s">
        <v>34</v>
      </c>
      <c r="G11617" t="s">
        <v>29</v>
      </c>
      <c r="H11617" t="s">
        <v>26</v>
      </c>
      <c r="I11617">
        <v>1</v>
      </c>
      <c r="K11617">
        <v>1</v>
      </c>
      <c r="O11617" t="s">
        <v>27</v>
      </c>
      <c r="P11617" t="s">
        <v>27</v>
      </c>
      <c r="Q11617" t="s">
        <v>27</v>
      </c>
      <c r="S11617">
        <v>1</v>
      </c>
      <c r="T11617">
        <v>1</v>
      </c>
    </row>
    <row r="11618" spans="1:23" x14ac:dyDescent="0.35">
      <c r="A11618" s="1">
        <v>40633</v>
      </c>
      <c r="B11618" s="2">
        <v>1.9444444444444445E-2</v>
      </c>
      <c r="C11618">
        <v>4</v>
      </c>
      <c r="D11618" t="s">
        <v>28</v>
      </c>
      <c r="E11618">
        <v>811.79998779296875</v>
      </c>
      <c r="F11618" t="s">
        <v>34</v>
      </c>
      <c r="G11618" t="s">
        <v>25</v>
      </c>
      <c r="H11618" t="s">
        <v>44</v>
      </c>
      <c r="K11618">
        <v>1</v>
      </c>
      <c r="O11618" t="s">
        <v>27</v>
      </c>
      <c r="P11618" t="s">
        <v>27</v>
      </c>
      <c r="Q11618" t="s">
        <v>27</v>
      </c>
      <c r="S11618">
        <v>0</v>
      </c>
      <c r="W11618">
        <v>1</v>
      </c>
    </row>
    <row r="11619" spans="1:23" x14ac:dyDescent="0.35">
      <c r="A11619" s="1">
        <v>40633</v>
      </c>
      <c r="B11619" s="2">
        <v>0.68541666666666667</v>
      </c>
      <c r="C11619">
        <v>338</v>
      </c>
      <c r="D11619" t="s">
        <v>23</v>
      </c>
      <c r="E11619">
        <v>838.79998779296875</v>
      </c>
      <c r="F11619" t="s">
        <v>34</v>
      </c>
      <c r="G11619" t="s">
        <v>29</v>
      </c>
      <c r="H11619" t="s">
        <v>31</v>
      </c>
      <c r="I11619">
        <v>1</v>
      </c>
      <c r="O11619" t="s">
        <v>27</v>
      </c>
      <c r="P11619" t="s">
        <v>27</v>
      </c>
      <c r="Q11619" t="s">
        <v>27</v>
      </c>
      <c r="S11619">
        <v>1</v>
      </c>
    </row>
    <row r="11620" spans="1:23" x14ac:dyDescent="0.35">
      <c r="A11620" s="1">
        <v>40633</v>
      </c>
      <c r="B11620" s="2">
        <v>0.77916666666666667</v>
      </c>
      <c r="C11620">
        <v>396</v>
      </c>
      <c r="D11620" t="s">
        <v>23</v>
      </c>
      <c r="E11620">
        <v>854.9000244140625</v>
      </c>
      <c r="F11620" t="s">
        <v>34</v>
      </c>
      <c r="G11620" t="s">
        <v>25</v>
      </c>
      <c r="H11620" t="s">
        <v>51</v>
      </c>
      <c r="O11620" t="s">
        <v>27</v>
      </c>
      <c r="P11620" t="s">
        <v>27</v>
      </c>
      <c r="Q11620" t="s">
        <v>27</v>
      </c>
      <c r="R11620">
        <v>1</v>
      </c>
      <c r="S11620">
        <v>1</v>
      </c>
    </row>
    <row r="11621" spans="1:23" x14ac:dyDescent="0.35">
      <c r="A11621" s="1">
        <v>40633</v>
      </c>
      <c r="B11621" s="2">
        <v>0.72361111111111109</v>
      </c>
      <c r="C11621">
        <v>365</v>
      </c>
      <c r="D11621" t="s">
        <v>23</v>
      </c>
      <c r="E11621">
        <v>875</v>
      </c>
      <c r="F11621" t="s">
        <v>34</v>
      </c>
      <c r="G11621" t="s">
        <v>25</v>
      </c>
      <c r="H11621" t="s">
        <v>31</v>
      </c>
      <c r="I11621">
        <v>1</v>
      </c>
      <c r="O11621" t="s">
        <v>27</v>
      </c>
      <c r="P11621" t="s">
        <v>27</v>
      </c>
      <c r="Q11621" t="s">
        <v>27</v>
      </c>
      <c r="S11621">
        <v>2</v>
      </c>
    </row>
    <row r="11622" spans="1:23" x14ac:dyDescent="0.35">
      <c r="A11622" s="1">
        <v>40633</v>
      </c>
      <c r="B11622" s="2">
        <v>0.11527777777777778</v>
      </c>
      <c r="C11622">
        <v>29</v>
      </c>
      <c r="D11622" t="s">
        <v>28</v>
      </c>
      <c r="E11622">
        <v>877.29998779296875</v>
      </c>
      <c r="F11622" t="s">
        <v>34</v>
      </c>
      <c r="G11622" t="s">
        <v>25</v>
      </c>
      <c r="H11622" t="s">
        <v>30</v>
      </c>
      <c r="K11622">
        <v>1</v>
      </c>
      <c r="O11622" t="s">
        <v>27</v>
      </c>
      <c r="P11622" t="s">
        <v>27</v>
      </c>
      <c r="Q11622" t="s">
        <v>27</v>
      </c>
      <c r="S11622">
        <v>0</v>
      </c>
      <c r="U11622">
        <v>1</v>
      </c>
    </row>
    <row r="11623" spans="1:23" x14ac:dyDescent="0.35">
      <c r="A11623" s="1">
        <v>40633</v>
      </c>
      <c r="B11623" s="2">
        <v>0.76458333333333328</v>
      </c>
      <c r="C11623">
        <v>391</v>
      </c>
      <c r="D11623" t="s">
        <v>23</v>
      </c>
      <c r="E11623">
        <v>891</v>
      </c>
      <c r="F11623" t="s">
        <v>34</v>
      </c>
      <c r="G11623" t="s">
        <v>29</v>
      </c>
      <c r="H11623" t="s">
        <v>31</v>
      </c>
      <c r="I11623">
        <v>1</v>
      </c>
      <c r="O11623" t="s">
        <v>27</v>
      </c>
      <c r="P11623" t="s">
        <v>27</v>
      </c>
      <c r="Q11623" t="s">
        <v>27</v>
      </c>
      <c r="S11623">
        <v>1</v>
      </c>
    </row>
    <row r="11624" spans="1:23" x14ac:dyDescent="0.35">
      <c r="A11624" s="1">
        <v>40633</v>
      </c>
      <c r="B11624" s="2">
        <v>0.15</v>
      </c>
      <c r="C11624">
        <v>35</v>
      </c>
      <c r="D11624" t="s">
        <v>23</v>
      </c>
      <c r="E11624">
        <v>891.5999755859375</v>
      </c>
      <c r="F11624" t="s">
        <v>34</v>
      </c>
      <c r="G11624" t="s">
        <v>25</v>
      </c>
      <c r="H11624" t="s">
        <v>44</v>
      </c>
      <c r="K11624">
        <v>1</v>
      </c>
      <c r="O11624" t="s">
        <v>27</v>
      </c>
      <c r="P11624" t="s">
        <v>27</v>
      </c>
      <c r="Q11624" t="s">
        <v>27</v>
      </c>
      <c r="S11624">
        <v>1</v>
      </c>
    </row>
    <row r="11625" spans="1:23" x14ac:dyDescent="0.35">
      <c r="A11625" s="1">
        <v>40634</v>
      </c>
      <c r="B11625" s="2">
        <v>0.13750000000000001</v>
      </c>
      <c r="C11625">
        <v>54</v>
      </c>
      <c r="D11625" t="s">
        <v>23</v>
      </c>
      <c r="E11625">
        <v>20</v>
      </c>
      <c r="F11625" t="s">
        <v>24</v>
      </c>
      <c r="G11625" t="s">
        <v>25</v>
      </c>
      <c r="H11625" t="s">
        <v>41</v>
      </c>
      <c r="I11625">
        <v>1</v>
      </c>
      <c r="O11625" t="s">
        <v>27</v>
      </c>
      <c r="P11625" t="s">
        <v>27</v>
      </c>
      <c r="Q11625" t="s">
        <v>27</v>
      </c>
      <c r="S11625">
        <v>1</v>
      </c>
    </row>
    <row r="11626" spans="1:23" x14ac:dyDescent="0.35">
      <c r="A11626" s="1">
        <v>40634</v>
      </c>
      <c r="B11626" s="2">
        <v>0.29375000000000001</v>
      </c>
      <c r="C11626">
        <v>90</v>
      </c>
      <c r="D11626" t="s">
        <v>23</v>
      </c>
      <c r="E11626">
        <v>27.700000762939453</v>
      </c>
      <c r="F11626" t="s">
        <v>24</v>
      </c>
      <c r="G11626" t="s">
        <v>29</v>
      </c>
      <c r="H11626" t="s">
        <v>41</v>
      </c>
      <c r="K11626">
        <v>1</v>
      </c>
      <c r="O11626" t="s">
        <v>27</v>
      </c>
      <c r="P11626" t="s">
        <v>27</v>
      </c>
      <c r="Q11626" t="s">
        <v>27</v>
      </c>
      <c r="S11626">
        <v>1</v>
      </c>
    </row>
    <row r="11627" spans="1:23" x14ac:dyDescent="0.35">
      <c r="A11627" s="1">
        <v>40634</v>
      </c>
      <c r="B11627" s="2">
        <v>0.65763888888888888</v>
      </c>
      <c r="C11627">
        <v>343</v>
      </c>
      <c r="D11627" t="s">
        <v>28</v>
      </c>
      <c r="E11627">
        <v>82.800003051757813</v>
      </c>
      <c r="F11627" t="s">
        <v>24</v>
      </c>
      <c r="G11627" t="s">
        <v>29</v>
      </c>
      <c r="H11627" t="s">
        <v>33</v>
      </c>
      <c r="I11627">
        <v>1</v>
      </c>
      <c r="N11627">
        <v>1</v>
      </c>
      <c r="O11627" t="s">
        <v>27</v>
      </c>
      <c r="P11627" t="s">
        <v>27</v>
      </c>
      <c r="Q11627" t="s">
        <v>27</v>
      </c>
      <c r="S11627">
        <v>2</v>
      </c>
      <c r="U11627">
        <v>1</v>
      </c>
      <c r="V11627">
        <v>1</v>
      </c>
    </row>
    <row r="11628" spans="1:23" x14ac:dyDescent="0.35">
      <c r="A11628" s="1">
        <v>40634</v>
      </c>
      <c r="B11628" s="2">
        <v>0.91666666666666663</v>
      </c>
      <c r="C11628">
        <v>477</v>
      </c>
      <c r="D11628" t="s">
        <v>28</v>
      </c>
      <c r="E11628">
        <v>487</v>
      </c>
      <c r="F11628" t="s">
        <v>34</v>
      </c>
      <c r="G11628" t="s">
        <v>29</v>
      </c>
      <c r="H11628" t="s">
        <v>35</v>
      </c>
      <c r="J11628">
        <v>1</v>
      </c>
      <c r="N11628">
        <v>1</v>
      </c>
      <c r="O11628" t="s">
        <v>27</v>
      </c>
      <c r="P11628" t="s">
        <v>27</v>
      </c>
      <c r="Q11628" t="s">
        <v>27</v>
      </c>
      <c r="S11628">
        <v>1</v>
      </c>
      <c r="T11628">
        <v>1</v>
      </c>
    </row>
    <row r="11629" spans="1:23" x14ac:dyDescent="0.35">
      <c r="A11629" s="1">
        <v>40634</v>
      </c>
      <c r="B11629" s="2">
        <v>0.58263888888888893</v>
      </c>
      <c r="C11629">
        <v>294</v>
      </c>
      <c r="D11629" t="s">
        <v>28</v>
      </c>
      <c r="E11629">
        <v>490</v>
      </c>
      <c r="F11629" t="s">
        <v>34</v>
      </c>
      <c r="G11629" t="s">
        <v>29</v>
      </c>
      <c r="H11629" t="s">
        <v>30</v>
      </c>
      <c r="I11629">
        <v>1</v>
      </c>
      <c r="O11629" t="s">
        <v>27</v>
      </c>
      <c r="P11629" t="s">
        <v>27</v>
      </c>
      <c r="Q11629" t="s">
        <v>27</v>
      </c>
      <c r="S11629">
        <v>0</v>
      </c>
      <c r="T11629">
        <v>1</v>
      </c>
    </row>
    <row r="11630" spans="1:23" x14ac:dyDescent="0.35">
      <c r="A11630" s="1">
        <v>40634</v>
      </c>
      <c r="B11630" s="2">
        <v>0.63680555555555551</v>
      </c>
      <c r="C11630">
        <v>329</v>
      </c>
      <c r="D11630" t="s">
        <v>28</v>
      </c>
      <c r="E11630">
        <v>490.5</v>
      </c>
      <c r="F11630" t="s">
        <v>34</v>
      </c>
      <c r="G11630" t="s">
        <v>29</v>
      </c>
      <c r="H11630" t="s">
        <v>43</v>
      </c>
      <c r="L11630">
        <v>1</v>
      </c>
      <c r="O11630" t="s">
        <v>27</v>
      </c>
      <c r="P11630" t="s">
        <v>27</v>
      </c>
      <c r="Q11630" t="s">
        <v>27</v>
      </c>
      <c r="S11630">
        <v>0</v>
      </c>
      <c r="T11630">
        <v>1</v>
      </c>
    </row>
    <row r="11631" spans="1:23" x14ac:dyDescent="0.35">
      <c r="A11631" s="1">
        <v>40634</v>
      </c>
      <c r="B11631" s="2">
        <v>0.79097222222222219</v>
      </c>
      <c r="C11631">
        <v>430</v>
      </c>
      <c r="D11631" t="s">
        <v>23</v>
      </c>
      <c r="E11631">
        <v>492.29998779296875</v>
      </c>
      <c r="F11631" t="s">
        <v>34</v>
      </c>
      <c r="G11631" t="s">
        <v>29</v>
      </c>
      <c r="H11631" t="s">
        <v>26</v>
      </c>
      <c r="I11631">
        <v>2</v>
      </c>
      <c r="O11631" t="s">
        <v>27</v>
      </c>
      <c r="P11631" t="s">
        <v>27</v>
      </c>
      <c r="Q11631" t="s">
        <v>27</v>
      </c>
      <c r="S11631">
        <v>2</v>
      </c>
    </row>
    <row r="11632" spans="1:23" x14ac:dyDescent="0.35">
      <c r="A11632" s="1">
        <v>40634</v>
      </c>
      <c r="B11632" s="2">
        <v>0.81736111111111109</v>
      </c>
      <c r="C11632">
        <v>437</v>
      </c>
      <c r="D11632" t="s">
        <v>23</v>
      </c>
      <c r="E11632">
        <v>494</v>
      </c>
      <c r="F11632" t="s">
        <v>34</v>
      </c>
      <c r="G11632" t="s">
        <v>29</v>
      </c>
      <c r="H11632" t="s">
        <v>42</v>
      </c>
      <c r="I11632">
        <v>3</v>
      </c>
      <c r="O11632" t="s">
        <v>27</v>
      </c>
      <c r="P11632" t="s">
        <v>27</v>
      </c>
      <c r="Q11632" t="s">
        <v>27</v>
      </c>
      <c r="S11632">
        <v>3</v>
      </c>
    </row>
    <row r="11633" spans="1:21" x14ac:dyDescent="0.35">
      <c r="A11633" s="1">
        <v>40634</v>
      </c>
      <c r="B11633" s="2">
        <v>0.83333333333333337</v>
      </c>
      <c r="C11633">
        <v>456</v>
      </c>
      <c r="D11633" t="s">
        <v>23</v>
      </c>
      <c r="E11633">
        <v>494.60000610351563</v>
      </c>
      <c r="F11633" t="s">
        <v>34</v>
      </c>
      <c r="G11633" t="s">
        <v>29</v>
      </c>
      <c r="H11633" t="s">
        <v>26</v>
      </c>
      <c r="I11633">
        <v>2</v>
      </c>
      <c r="O11633" t="s">
        <v>27</v>
      </c>
      <c r="P11633" t="s">
        <v>27</v>
      </c>
      <c r="Q11633" t="s">
        <v>27</v>
      </c>
      <c r="S11633">
        <v>2</v>
      </c>
    </row>
    <row r="11634" spans="1:21" x14ac:dyDescent="0.35">
      <c r="A11634" s="1">
        <v>40634</v>
      </c>
      <c r="B11634" s="2">
        <v>0.41736111111111113</v>
      </c>
      <c r="C11634">
        <v>200</v>
      </c>
      <c r="D11634" t="s">
        <v>23</v>
      </c>
      <c r="E11634">
        <v>498</v>
      </c>
      <c r="F11634" t="s">
        <v>34</v>
      </c>
      <c r="G11634" t="s">
        <v>29</v>
      </c>
      <c r="H11634" t="s">
        <v>33</v>
      </c>
      <c r="I11634">
        <v>1</v>
      </c>
      <c r="K11634">
        <v>2</v>
      </c>
      <c r="L11634">
        <v>1</v>
      </c>
      <c r="O11634" t="s">
        <v>27</v>
      </c>
      <c r="P11634" t="s">
        <v>27</v>
      </c>
      <c r="Q11634" t="s">
        <v>27</v>
      </c>
      <c r="S11634">
        <v>4</v>
      </c>
    </row>
    <row r="11635" spans="1:21" x14ac:dyDescent="0.35">
      <c r="A11635" s="1">
        <v>40634</v>
      </c>
      <c r="B11635" s="2">
        <v>3.2638888888888891E-2</v>
      </c>
      <c r="C11635">
        <v>18</v>
      </c>
      <c r="D11635" t="s">
        <v>23</v>
      </c>
      <c r="E11635">
        <v>580</v>
      </c>
      <c r="F11635" t="s">
        <v>34</v>
      </c>
      <c r="G11635" t="s">
        <v>29</v>
      </c>
      <c r="H11635" t="s">
        <v>35</v>
      </c>
      <c r="K11635">
        <v>1</v>
      </c>
      <c r="M11635">
        <v>1</v>
      </c>
      <c r="O11635" t="s">
        <v>27</v>
      </c>
      <c r="P11635" t="s">
        <v>27</v>
      </c>
      <c r="Q11635" t="s">
        <v>27</v>
      </c>
      <c r="S11635">
        <v>2</v>
      </c>
    </row>
    <row r="11636" spans="1:21" x14ac:dyDescent="0.35">
      <c r="A11636" s="1">
        <v>40634</v>
      </c>
      <c r="B11636" s="2">
        <v>0.81805555555555554</v>
      </c>
      <c r="C11636">
        <v>438</v>
      </c>
      <c r="D11636" t="s">
        <v>23</v>
      </c>
      <c r="E11636">
        <v>658</v>
      </c>
      <c r="F11636" t="s">
        <v>34</v>
      </c>
      <c r="G11636" t="s">
        <v>25</v>
      </c>
      <c r="H11636" t="s">
        <v>26</v>
      </c>
      <c r="I11636">
        <v>1</v>
      </c>
      <c r="K11636">
        <v>1</v>
      </c>
      <c r="O11636" t="s">
        <v>27</v>
      </c>
      <c r="P11636" t="s">
        <v>27</v>
      </c>
      <c r="Q11636" t="s">
        <v>27</v>
      </c>
      <c r="S11636">
        <v>2</v>
      </c>
    </row>
    <row r="11637" spans="1:21" x14ac:dyDescent="0.35">
      <c r="A11637" s="1">
        <v>40634</v>
      </c>
      <c r="B11637" s="2">
        <v>9.7222222222222224E-2</v>
      </c>
      <c r="C11637">
        <v>44</v>
      </c>
      <c r="D11637" t="s">
        <v>23</v>
      </c>
      <c r="E11637">
        <v>658.25</v>
      </c>
      <c r="F11637" t="s">
        <v>34</v>
      </c>
      <c r="G11637" t="s">
        <v>29</v>
      </c>
      <c r="H11637" t="s">
        <v>59</v>
      </c>
      <c r="K11637">
        <v>1</v>
      </c>
      <c r="O11637" t="s">
        <v>27</v>
      </c>
      <c r="P11637" t="s">
        <v>27</v>
      </c>
      <c r="Q11637" t="s">
        <v>27</v>
      </c>
      <c r="S11637">
        <v>1</v>
      </c>
    </row>
    <row r="11638" spans="1:21" x14ac:dyDescent="0.35">
      <c r="A11638" s="1">
        <v>40634</v>
      </c>
      <c r="B11638" s="2">
        <v>0.92638888888888893</v>
      </c>
      <c r="C11638">
        <v>480</v>
      </c>
      <c r="D11638" t="s">
        <v>23</v>
      </c>
      <c r="E11638">
        <v>749</v>
      </c>
      <c r="F11638" t="s">
        <v>34</v>
      </c>
      <c r="G11638" t="s">
        <v>25</v>
      </c>
      <c r="H11638" t="s">
        <v>26</v>
      </c>
      <c r="I11638">
        <v>1</v>
      </c>
      <c r="K11638">
        <v>1</v>
      </c>
      <c r="O11638" t="s">
        <v>27</v>
      </c>
      <c r="P11638" t="s">
        <v>27</v>
      </c>
      <c r="Q11638" t="s">
        <v>27</v>
      </c>
      <c r="S11638">
        <v>2</v>
      </c>
    </row>
    <row r="11639" spans="1:21" x14ac:dyDescent="0.35">
      <c r="A11639" s="1">
        <v>40634</v>
      </c>
      <c r="B11639" s="2">
        <v>0.85763888888888884</v>
      </c>
      <c r="C11639">
        <v>457</v>
      </c>
      <c r="D11639" t="s">
        <v>28</v>
      </c>
      <c r="E11639">
        <v>816</v>
      </c>
      <c r="F11639" t="s">
        <v>34</v>
      </c>
      <c r="G11639" t="s">
        <v>29</v>
      </c>
      <c r="H11639" t="s">
        <v>30</v>
      </c>
      <c r="I11639">
        <v>1</v>
      </c>
      <c r="O11639" t="s">
        <v>27</v>
      </c>
      <c r="P11639" t="s">
        <v>27</v>
      </c>
      <c r="Q11639" t="s">
        <v>27</v>
      </c>
      <c r="S11639">
        <v>0</v>
      </c>
      <c r="T11639">
        <v>1</v>
      </c>
    </row>
    <row r="11640" spans="1:21" x14ac:dyDescent="0.35">
      <c r="A11640" s="1">
        <v>40634</v>
      </c>
      <c r="B11640" s="2">
        <v>3.5416666666666666E-2</v>
      </c>
      <c r="C11640">
        <v>19</v>
      </c>
      <c r="D11640" t="s">
        <v>28</v>
      </c>
      <c r="E11640">
        <v>816.5</v>
      </c>
      <c r="F11640" t="s">
        <v>34</v>
      </c>
      <c r="G11640" t="s">
        <v>25</v>
      </c>
      <c r="H11640" t="s">
        <v>44</v>
      </c>
      <c r="K11640">
        <v>1</v>
      </c>
      <c r="O11640" t="s">
        <v>27</v>
      </c>
      <c r="P11640" t="s">
        <v>27</v>
      </c>
      <c r="Q11640" t="s">
        <v>27</v>
      </c>
      <c r="S11640">
        <v>0</v>
      </c>
      <c r="T11640">
        <v>1</v>
      </c>
    </row>
    <row r="11641" spans="1:21" x14ac:dyDescent="0.35">
      <c r="A11641" s="1">
        <v>40634</v>
      </c>
      <c r="B11641" s="2">
        <v>9.7222222222222224E-3</v>
      </c>
      <c r="C11641">
        <v>10</v>
      </c>
      <c r="D11641" t="s">
        <v>23</v>
      </c>
      <c r="E11641">
        <v>876</v>
      </c>
      <c r="F11641" t="s">
        <v>34</v>
      </c>
      <c r="G11641" t="s">
        <v>25</v>
      </c>
      <c r="H11641" t="s">
        <v>32</v>
      </c>
      <c r="I11641">
        <v>1</v>
      </c>
      <c r="O11641" t="s">
        <v>27</v>
      </c>
      <c r="P11641" t="s">
        <v>27</v>
      </c>
      <c r="Q11641" t="s">
        <v>27</v>
      </c>
      <c r="S11641">
        <v>1</v>
      </c>
    </row>
    <row r="11642" spans="1:21" x14ac:dyDescent="0.35">
      <c r="A11642" s="1">
        <v>40634</v>
      </c>
      <c r="B11642" s="2">
        <v>0.57152777777777775</v>
      </c>
      <c r="C11642">
        <v>291</v>
      </c>
      <c r="D11642" t="s">
        <v>23</v>
      </c>
      <c r="E11642">
        <v>886</v>
      </c>
      <c r="F11642" t="s">
        <v>34</v>
      </c>
      <c r="G11642" t="s">
        <v>25</v>
      </c>
      <c r="H11642" t="s">
        <v>31</v>
      </c>
      <c r="I11642">
        <v>1</v>
      </c>
      <c r="O11642" t="s">
        <v>27</v>
      </c>
      <c r="P11642" t="s">
        <v>27</v>
      </c>
      <c r="Q11642" t="s">
        <v>27</v>
      </c>
      <c r="S11642">
        <v>1</v>
      </c>
    </row>
    <row r="11643" spans="1:21" x14ac:dyDescent="0.35">
      <c r="A11643" s="1">
        <v>40634</v>
      </c>
      <c r="B11643" s="2">
        <v>0.58888888888888891</v>
      </c>
      <c r="C11643">
        <v>296</v>
      </c>
      <c r="D11643" t="s">
        <v>23</v>
      </c>
      <c r="E11643">
        <v>886</v>
      </c>
      <c r="F11643" t="s">
        <v>34</v>
      </c>
      <c r="G11643" t="s">
        <v>25</v>
      </c>
      <c r="H11643" t="s">
        <v>36</v>
      </c>
      <c r="O11643" t="s">
        <v>27</v>
      </c>
      <c r="P11643" t="s">
        <v>27</v>
      </c>
      <c r="Q11643" t="s">
        <v>27</v>
      </c>
      <c r="R11643">
        <v>1</v>
      </c>
      <c r="S11643">
        <v>1</v>
      </c>
    </row>
    <row r="11644" spans="1:21" x14ac:dyDescent="0.35">
      <c r="A11644" s="1">
        <v>40634</v>
      </c>
      <c r="B11644" s="2">
        <v>0.36388888888888887</v>
      </c>
      <c r="C11644">
        <v>152</v>
      </c>
      <c r="D11644" t="s">
        <v>23</v>
      </c>
      <c r="E11644">
        <v>924</v>
      </c>
      <c r="F11644" t="s">
        <v>34</v>
      </c>
      <c r="G11644" t="s">
        <v>29</v>
      </c>
      <c r="H11644" t="s">
        <v>31</v>
      </c>
      <c r="I11644">
        <v>1</v>
      </c>
      <c r="O11644" t="s">
        <v>27</v>
      </c>
      <c r="P11644" t="s">
        <v>27</v>
      </c>
      <c r="Q11644" t="s">
        <v>27</v>
      </c>
      <c r="S11644">
        <v>1</v>
      </c>
    </row>
    <row r="11645" spans="1:21" x14ac:dyDescent="0.35">
      <c r="A11645" s="1">
        <v>40634</v>
      </c>
      <c r="B11645" s="2">
        <v>0.84166666666666667</v>
      </c>
      <c r="C11645">
        <v>451</v>
      </c>
      <c r="D11645" t="s">
        <v>23</v>
      </c>
      <c r="E11645">
        <v>940.0999755859375</v>
      </c>
      <c r="F11645" t="s">
        <v>34</v>
      </c>
      <c r="G11645" t="s">
        <v>29</v>
      </c>
      <c r="H11645" t="s">
        <v>31</v>
      </c>
      <c r="I11645">
        <v>1</v>
      </c>
      <c r="O11645" t="s">
        <v>27</v>
      </c>
      <c r="P11645" t="s">
        <v>27</v>
      </c>
      <c r="Q11645" t="s">
        <v>27</v>
      </c>
      <c r="S11645">
        <v>1</v>
      </c>
    </row>
    <row r="11646" spans="1:21" x14ac:dyDescent="0.35">
      <c r="A11646" s="1">
        <v>40635</v>
      </c>
      <c r="B11646" s="2">
        <v>0.10416666666666667</v>
      </c>
      <c r="C11646">
        <v>38</v>
      </c>
      <c r="D11646" t="s">
        <v>23</v>
      </c>
      <c r="E11646">
        <v>22</v>
      </c>
      <c r="F11646" t="s">
        <v>24</v>
      </c>
      <c r="G11646" t="s">
        <v>29</v>
      </c>
      <c r="H11646" t="s">
        <v>39</v>
      </c>
      <c r="I11646">
        <v>1</v>
      </c>
      <c r="O11646" t="s">
        <v>27</v>
      </c>
      <c r="P11646" t="s">
        <v>27</v>
      </c>
      <c r="Q11646" t="s">
        <v>27</v>
      </c>
      <c r="S11646">
        <v>1</v>
      </c>
    </row>
    <row r="11647" spans="1:21" x14ac:dyDescent="0.35">
      <c r="A11647" s="1">
        <v>40635</v>
      </c>
      <c r="B11647" s="2">
        <v>0.95486111111111116</v>
      </c>
      <c r="C11647">
        <v>442</v>
      </c>
      <c r="D11647" t="s">
        <v>23</v>
      </c>
      <c r="E11647">
        <v>27</v>
      </c>
      <c r="F11647" t="s">
        <v>24</v>
      </c>
      <c r="G11647" t="s">
        <v>25</v>
      </c>
      <c r="H11647" t="s">
        <v>32</v>
      </c>
      <c r="I11647">
        <v>1</v>
      </c>
      <c r="O11647" t="s">
        <v>27</v>
      </c>
      <c r="P11647" t="s">
        <v>27</v>
      </c>
      <c r="Q11647" t="s">
        <v>27</v>
      </c>
      <c r="S11647">
        <v>2</v>
      </c>
    </row>
    <row r="11648" spans="1:21" x14ac:dyDescent="0.35">
      <c r="A11648" s="1">
        <v>40635</v>
      </c>
      <c r="B11648" s="2">
        <v>1.1111111111111112E-2</v>
      </c>
      <c r="C11648">
        <v>3</v>
      </c>
      <c r="D11648" t="s">
        <v>28</v>
      </c>
      <c r="E11648">
        <v>32</v>
      </c>
      <c r="F11648" t="s">
        <v>24</v>
      </c>
      <c r="G11648" t="s">
        <v>25</v>
      </c>
      <c r="H11648" t="s">
        <v>26</v>
      </c>
      <c r="K11648">
        <v>2</v>
      </c>
      <c r="O11648" t="s">
        <v>27</v>
      </c>
      <c r="P11648" t="s">
        <v>27</v>
      </c>
      <c r="Q11648" t="s">
        <v>27</v>
      </c>
      <c r="S11648">
        <v>1</v>
      </c>
      <c r="U11648">
        <v>1</v>
      </c>
    </row>
    <row r="11649" spans="1:23" x14ac:dyDescent="0.35">
      <c r="A11649" s="1">
        <v>40635</v>
      </c>
      <c r="B11649" s="2">
        <v>0.72430555555555554</v>
      </c>
      <c r="C11649">
        <v>366</v>
      </c>
      <c r="D11649" t="s">
        <v>28</v>
      </c>
      <c r="E11649">
        <v>52.799999237060547</v>
      </c>
      <c r="F11649" t="s">
        <v>24</v>
      </c>
      <c r="G11649" t="s">
        <v>29</v>
      </c>
      <c r="H11649" t="s">
        <v>43</v>
      </c>
      <c r="L11649">
        <v>1</v>
      </c>
      <c r="O11649" t="s">
        <v>27</v>
      </c>
      <c r="P11649" t="s">
        <v>27</v>
      </c>
      <c r="Q11649" t="s">
        <v>27</v>
      </c>
      <c r="S11649">
        <v>0</v>
      </c>
      <c r="T11649">
        <v>1</v>
      </c>
    </row>
    <row r="11650" spans="1:23" x14ac:dyDescent="0.35">
      <c r="A11650" s="1">
        <v>40635</v>
      </c>
      <c r="B11650" s="2">
        <v>0.97013888888888888</v>
      </c>
      <c r="C11650">
        <v>449</v>
      </c>
      <c r="D11650" t="s">
        <v>23</v>
      </c>
      <c r="E11650">
        <v>63</v>
      </c>
      <c r="F11650" t="s">
        <v>24</v>
      </c>
      <c r="G11650" t="s">
        <v>25</v>
      </c>
      <c r="H11650" t="s">
        <v>31</v>
      </c>
      <c r="I11650">
        <v>1</v>
      </c>
      <c r="O11650" t="s">
        <v>27</v>
      </c>
      <c r="P11650" t="s">
        <v>27</v>
      </c>
      <c r="Q11650" t="s">
        <v>27</v>
      </c>
      <c r="S11650">
        <v>1</v>
      </c>
    </row>
    <row r="11651" spans="1:23" x14ac:dyDescent="0.35">
      <c r="A11651" s="1">
        <v>40635</v>
      </c>
      <c r="B11651" s="2">
        <v>0.56458333333333333</v>
      </c>
      <c r="C11651">
        <v>262</v>
      </c>
      <c r="D11651" t="s">
        <v>28</v>
      </c>
      <c r="E11651">
        <v>65.699996948242188</v>
      </c>
      <c r="F11651" t="s">
        <v>24</v>
      </c>
      <c r="G11651" t="s">
        <v>25</v>
      </c>
      <c r="H11651" t="s">
        <v>38</v>
      </c>
      <c r="N11651">
        <v>1</v>
      </c>
      <c r="O11651" t="s">
        <v>27</v>
      </c>
      <c r="P11651" t="s">
        <v>27</v>
      </c>
      <c r="Q11651" t="s">
        <v>27</v>
      </c>
      <c r="S11651">
        <v>1</v>
      </c>
      <c r="T11651">
        <v>1</v>
      </c>
    </row>
    <row r="11652" spans="1:23" x14ac:dyDescent="0.35">
      <c r="A11652" s="1">
        <v>40635</v>
      </c>
      <c r="B11652" s="2">
        <v>0.87152777777777779</v>
      </c>
      <c r="C11652">
        <v>420</v>
      </c>
      <c r="D11652" t="s">
        <v>28</v>
      </c>
      <c r="E11652">
        <v>75</v>
      </c>
      <c r="F11652" t="s">
        <v>24</v>
      </c>
      <c r="G11652" t="s">
        <v>25</v>
      </c>
      <c r="H11652" t="s">
        <v>30</v>
      </c>
      <c r="I11652">
        <v>1</v>
      </c>
      <c r="O11652" t="s">
        <v>27</v>
      </c>
      <c r="P11652" t="s">
        <v>27</v>
      </c>
      <c r="Q11652" t="s">
        <v>27</v>
      </c>
      <c r="S11652">
        <v>0</v>
      </c>
      <c r="T11652">
        <v>1</v>
      </c>
    </row>
    <row r="11653" spans="1:23" x14ac:dyDescent="0.35">
      <c r="A11653" s="1">
        <v>40635</v>
      </c>
      <c r="B11653" s="2">
        <v>0.27430555555555558</v>
      </c>
      <c r="C11653">
        <v>80</v>
      </c>
      <c r="D11653" t="s">
        <v>28</v>
      </c>
      <c r="E11653">
        <v>80.400001525878906</v>
      </c>
      <c r="F11653" t="s">
        <v>24</v>
      </c>
      <c r="G11653" t="s">
        <v>25</v>
      </c>
      <c r="H11653" t="s">
        <v>33</v>
      </c>
      <c r="K11653">
        <v>1</v>
      </c>
      <c r="O11653" t="s">
        <v>27</v>
      </c>
      <c r="P11653" t="s">
        <v>27</v>
      </c>
      <c r="Q11653" t="s">
        <v>27</v>
      </c>
      <c r="R11653">
        <v>1</v>
      </c>
      <c r="S11653">
        <v>1</v>
      </c>
      <c r="T11653">
        <v>2</v>
      </c>
      <c r="W11653">
        <v>1</v>
      </c>
    </row>
    <row r="11654" spans="1:23" x14ac:dyDescent="0.35">
      <c r="A11654" s="1">
        <v>40635</v>
      </c>
      <c r="B11654" s="2">
        <v>0.90208333333333335</v>
      </c>
      <c r="C11654">
        <v>429</v>
      </c>
      <c r="D11654" t="s">
        <v>28</v>
      </c>
      <c r="E11654">
        <v>477.70001220703125</v>
      </c>
      <c r="F11654" t="s">
        <v>34</v>
      </c>
      <c r="G11654" t="s">
        <v>29</v>
      </c>
      <c r="H11654" t="s">
        <v>42</v>
      </c>
      <c r="I11654">
        <v>1</v>
      </c>
      <c r="K11654">
        <v>1</v>
      </c>
      <c r="O11654" t="s">
        <v>27</v>
      </c>
      <c r="P11654" t="s">
        <v>27</v>
      </c>
      <c r="Q11654" t="s">
        <v>27</v>
      </c>
      <c r="R11654">
        <v>2</v>
      </c>
      <c r="S11654">
        <v>3</v>
      </c>
      <c r="T11654">
        <v>1</v>
      </c>
    </row>
    <row r="11655" spans="1:23" x14ac:dyDescent="0.35">
      <c r="A11655" s="1">
        <v>40635</v>
      </c>
      <c r="B11655" s="2">
        <v>0.85138888888888886</v>
      </c>
      <c r="C11655">
        <v>414</v>
      </c>
      <c r="D11655" t="s">
        <v>23</v>
      </c>
      <c r="E11655">
        <v>482.60000610351563</v>
      </c>
      <c r="F11655" t="s">
        <v>34</v>
      </c>
      <c r="G11655" t="s">
        <v>25</v>
      </c>
      <c r="H11655" t="s">
        <v>42</v>
      </c>
      <c r="I11655">
        <v>3</v>
      </c>
      <c r="O11655" t="s">
        <v>27</v>
      </c>
      <c r="P11655" t="s">
        <v>27</v>
      </c>
      <c r="Q11655" t="s">
        <v>27</v>
      </c>
      <c r="S11655">
        <v>3</v>
      </c>
    </row>
    <row r="11656" spans="1:23" x14ac:dyDescent="0.35">
      <c r="A11656" s="1">
        <v>40635</v>
      </c>
      <c r="B11656" s="2">
        <v>0.88263888888888886</v>
      </c>
      <c r="C11656">
        <v>424</v>
      </c>
      <c r="D11656" t="s">
        <v>23</v>
      </c>
      <c r="E11656">
        <v>491</v>
      </c>
      <c r="F11656" t="s">
        <v>34</v>
      </c>
      <c r="G11656" t="s">
        <v>25</v>
      </c>
      <c r="H11656" t="s">
        <v>42</v>
      </c>
      <c r="I11656">
        <v>3</v>
      </c>
      <c r="O11656" t="s">
        <v>27</v>
      </c>
      <c r="P11656" t="s">
        <v>27</v>
      </c>
      <c r="Q11656" t="s">
        <v>27</v>
      </c>
      <c r="S11656">
        <v>3</v>
      </c>
    </row>
    <row r="11657" spans="1:23" x14ac:dyDescent="0.35">
      <c r="A11657" s="1">
        <v>40635</v>
      </c>
      <c r="B11657" s="2">
        <v>9.3055555555555558E-2</v>
      </c>
      <c r="C11657">
        <v>34</v>
      </c>
      <c r="D11657" t="s">
        <v>28</v>
      </c>
      <c r="E11657">
        <v>493.20001220703125</v>
      </c>
      <c r="F11657" t="s">
        <v>34</v>
      </c>
      <c r="G11657" t="s">
        <v>25</v>
      </c>
      <c r="H11657" t="s">
        <v>26</v>
      </c>
      <c r="K11657">
        <v>1</v>
      </c>
      <c r="L11657">
        <v>1</v>
      </c>
      <c r="O11657" t="s">
        <v>27</v>
      </c>
      <c r="P11657" t="s">
        <v>27</v>
      </c>
      <c r="Q11657" t="s">
        <v>27</v>
      </c>
      <c r="S11657">
        <v>1</v>
      </c>
      <c r="T11657">
        <v>1</v>
      </c>
    </row>
    <row r="11658" spans="1:23" x14ac:dyDescent="0.35">
      <c r="A11658" s="1">
        <v>40635</v>
      </c>
      <c r="B11658" s="2">
        <v>0.42430555555555555</v>
      </c>
      <c r="C11658">
        <v>181</v>
      </c>
      <c r="D11658" t="s">
        <v>23</v>
      </c>
      <c r="E11658">
        <v>494</v>
      </c>
      <c r="F11658" t="s">
        <v>34</v>
      </c>
      <c r="G11658" t="s">
        <v>25</v>
      </c>
      <c r="H11658" t="s">
        <v>26</v>
      </c>
      <c r="I11658">
        <v>2</v>
      </c>
      <c r="O11658" t="s">
        <v>27</v>
      </c>
      <c r="P11658" t="s">
        <v>27</v>
      </c>
      <c r="Q11658" t="s">
        <v>27</v>
      </c>
      <c r="S11658">
        <v>2</v>
      </c>
    </row>
    <row r="11659" spans="1:23" x14ac:dyDescent="0.35">
      <c r="A11659" s="1">
        <v>40635</v>
      </c>
      <c r="B11659" s="2">
        <v>0.64861111111111114</v>
      </c>
      <c r="C11659">
        <v>329</v>
      </c>
      <c r="D11659" t="s">
        <v>28</v>
      </c>
      <c r="E11659">
        <v>502</v>
      </c>
      <c r="F11659" t="s">
        <v>34</v>
      </c>
      <c r="G11659" t="s">
        <v>25</v>
      </c>
      <c r="H11659" t="s">
        <v>38</v>
      </c>
      <c r="I11659">
        <v>1</v>
      </c>
      <c r="O11659" t="s">
        <v>27</v>
      </c>
      <c r="P11659" t="s">
        <v>27</v>
      </c>
      <c r="Q11659" t="s">
        <v>27</v>
      </c>
      <c r="S11659">
        <v>1</v>
      </c>
      <c r="W11659">
        <v>1</v>
      </c>
    </row>
    <row r="11660" spans="1:23" x14ac:dyDescent="0.35">
      <c r="A11660" s="1">
        <v>40635</v>
      </c>
      <c r="B11660" s="2">
        <v>0.63472222222222219</v>
      </c>
      <c r="C11660">
        <v>312</v>
      </c>
      <c r="D11660" t="s">
        <v>23</v>
      </c>
      <c r="E11660">
        <v>524</v>
      </c>
      <c r="F11660" t="s">
        <v>34</v>
      </c>
      <c r="G11660" t="s">
        <v>25</v>
      </c>
      <c r="H11660" t="s">
        <v>35</v>
      </c>
      <c r="I11660">
        <v>1</v>
      </c>
      <c r="N11660">
        <v>1</v>
      </c>
      <c r="O11660" t="s">
        <v>27</v>
      </c>
      <c r="P11660" t="s">
        <v>27</v>
      </c>
      <c r="Q11660" t="s">
        <v>27</v>
      </c>
      <c r="S11660">
        <v>2</v>
      </c>
    </row>
    <row r="11661" spans="1:23" x14ac:dyDescent="0.35">
      <c r="A11661" s="1">
        <v>40635</v>
      </c>
      <c r="B11661" s="2">
        <v>0.27291666666666664</v>
      </c>
      <c r="C11661">
        <v>78</v>
      </c>
      <c r="D11661" t="s">
        <v>23</v>
      </c>
      <c r="E11661">
        <v>561.5</v>
      </c>
      <c r="F11661" t="s">
        <v>34</v>
      </c>
      <c r="G11661" t="s">
        <v>29</v>
      </c>
      <c r="H11661" t="s">
        <v>41</v>
      </c>
      <c r="K11661">
        <v>1</v>
      </c>
      <c r="O11661" t="s">
        <v>27</v>
      </c>
      <c r="P11661" t="s">
        <v>27</v>
      </c>
      <c r="Q11661" t="s">
        <v>27</v>
      </c>
      <c r="S11661">
        <v>1</v>
      </c>
    </row>
    <row r="11662" spans="1:23" x14ac:dyDescent="0.35">
      <c r="A11662" s="1">
        <v>40635</v>
      </c>
      <c r="B11662" s="2">
        <v>0.80347222222222225</v>
      </c>
      <c r="C11662">
        <v>397</v>
      </c>
      <c r="D11662" t="s">
        <v>28</v>
      </c>
      <c r="E11662">
        <v>587</v>
      </c>
      <c r="F11662" t="s">
        <v>34</v>
      </c>
      <c r="G11662" t="s">
        <v>29</v>
      </c>
      <c r="H11662" t="s">
        <v>38</v>
      </c>
      <c r="N11662">
        <v>1</v>
      </c>
      <c r="O11662" t="s">
        <v>27</v>
      </c>
      <c r="P11662" t="s">
        <v>27</v>
      </c>
      <c r="Q11662" t="s">
        <v>27</v>
      </c>
      <c r="S11662">
        <v>1</v>
      </c>
      <c r="U11662">
        <v>1</v>
      </c>
    </row>
    <row r="11663" spans="1:23" x14ac:dyDescent="0.35">
      <c r="A11663" s="1">
        <v>40635</v>
      </c>
      <c r="B11663" s="2">
        <v>4.5138888888888888E-2</v>
      </c>
      <c r="C11663">
        <v>19</v>
      </c>
      <c r="D11663" t="s">
        <v>23</v>
      </c>
      <c r="E11663">
        <v>668.5</v>
      </c>
      <c r="F11663" t="s">
        <v>34</v>
      </c>
      <c r="G11663" t="s">
        <v>29</v>
      </c>
      <c r="H11663" t="s">
        <v>41</v>
      </c>
      <c r="K11663">
        <v>1</v>
      </c>
      <c r="O11663" t="s">
        <v>27</v>
      </c>
      <c r="P11663" t="s">
        <v>27</v>
      </c>
      <c r="Q11663" t="s">
        <v>27</v>
      </c>
      <c r="S11663">
        <v>1</v>
      </c>
    </row>
    <row r="11664" spans="1:23" x14ac:dyDescent="0.35">
      <c r="A11664" s="1">
        <v>40635</v>
      </c>
      <c r="B11664" s="2">
        <v>0.79652777777777772</v>
      </c>
      <c r="C11664">
        <v>395</v>
      </c>
      <c r="D11664" t="s">
        <v>28</v>
      </c>
      <c r="E11664">
        <v>677</v>
      </c>
      <c r="F11664" t="s">
        <v>34</v>
      </c>
      <c r="G11664" t="s">
        <v>29</v>
      </c>
      <c r="H11664" t="s">
        <v>43</v>
      </c>
      <c r="L11664">
        <v>1</v>
      </c>
      <c r="O11664" t="s">
        <v>27</v>
      </c>
      <c r="P11664" t="s">
        <v>27</v>
      </c>
      <c r="Q11664" t="s">
        <v>27</v>
      </c>
      <c r="S11664">
        <v>0</v>
      </c>
      <c r="W11664">
        <v>1</v>
      </c>
    </row>
    <row r="11665" spans="1:23" x14ac:dyDescent="0.35">
      <c r="A11665" s="1">
        <v>40635</v>
      </c>
      <c r="B11665" s="2">
        <v>0.28125</v>
      </c>
      <c r="C11665">
        <v>86</v>
      </c>
      <c r="D11665" t="s">
        <v>28</v>
      </c>
      <c r="E11665">
        <v>683.9000244140625</v>
      </c>
      <c r="F11665" t="s">
        <v>34</v>
      </c>
      <c r="G11665" t="s">
        <v>29</v>
      </c>
      <c r="H11665" t="s">
        <v>48</v>
      </c>
      <c r="I11665">
        <v>1</v>
      </c>
      <c r="O11665" t="s">
        <v>27</v>
      </c>
      <c r="P11665" t="s">
        <v>27</v>
      </c>
      <c r="Q11665" t="s">
        <v>27</v>
      </c>
      <c r="S11665">
        <v>0</v>
      </c>
      <c r="T11665">
        <v>3</v>
      </c>
    </row>
    <row r="11666" spans="1:23" x14ac:dyDescent="0.35">
      <c r="A11666" s="1">
        <v>40635</v>
      </c>
      <c r="B11666" s="2">
        <v>0.87847222222222221</v>
      </c>
      <c r="C11666">
        <v>423</v>
      </c>
      <c r="D11666" t="s">
        <v>23</v>
      </c>
      <c r="E11666">
        <v>745.5</v>
      </c>
      <c r="F11666" t="s">
        <v>34</v>
      </c>
      <c r="G11666" t="s">
        <v>25</v>
      </c>
      <c r="H11666" t="s">
        <v>32</v>
      </c>
      <c r="I11666">
        <v>1</v>
      </c>
      <c r="O11666" t="s">
        <v>27</v>
      </c>
      <c r="P11666" t="s">
        <v>27</v>
      </c>
      <c r="Q11666" t="s">
        <v>27</v>
      </c>
      <c r="S11666">
        <v>2</v>
      </c>
    </row>
    <row r="11667" spans="1:23" x14ac:dyDescent="0.35">
      <c r="A11667" s="1">
        <v>40635</v>
      </c>
      <c r="B11667" s="2">
        <v>0.73541666666666672</v>
      </c>
      <c r="C11667">
        <v>371</v>
      </c>
      <c r="D11667" t="s">
        <v>23</v>
      </c>
      <c r="E11667">
        <v>794.20001220703125</v>
      </c>
      <c r="F11667" t="s">
        <v>34</v>
      </c>
      <c r="G11667" t="s">
        <v>29</v>
      </c>
      <c r="H11667" t="s">
        <v>31</v>
      </c>
      <c r="I11667">
        <v>1</v>
      </c>
      <c r="O11667" t="s">
        <v>27</v>
      </c>
      <c r="P11667" t="s">
        <v>27</v>
      </c>
      <c r="Q11667" t="s">
        <v>27</v>
      </c>
      <c r="S11667">
        <v>2</v>
      </c>
    </row>
    <row r="11668" spans="1:23" x14ac:dyDescent="0.35">
      <c r="A11668" s="1">
        <v>40635</v>
      </c>
      <c r="B11668" s="2">
        <v>0.27013888888888887</v>
      </c>
      <c r="C11668">
        <v>76</v>
      </c>
      <c r="D11668" t="s">
        <v>28</v>
      </c>
      <c r="E11668">
        <v>830.4000244140625</v>
      </c>
      <c r="F11668" t="s">
        <v>34</v>
      </c>
      <c r="G11668" t="s">
        <v>25</v>
      </c>
      <c r="H11668" t="s">
        <v>26</v>
      </c>
      <c r="K11668">
        <v>2</v>
      </c>
      <c r="O11668" t="s">
        <v>27</v>
      </c>
      <c r="P11668" t="s">
        <v>27</v>
      </c>
      <c r="Q11668" t="s">
        <v>27</v>
      </c>
      <c r="S11668">
        <v>0</v>
      </c>
      <c r="T11668">
        <v>2</v>
      </c>
    </row>
    <row r="11669" spans="1:23" x14ac:dyDescent="0.35">
      <c r="A11669" s="1">
        <v>40635</v>
      </c>
      <c r="B11669" s="2">
        <v>0.7104166666666667</v>
      </c>
      <c r="C11669">
        <v>359</v>
      </c>
      <c r="D11669" t="s">
        <v>28</v>
      </c>
      <c r="E11669">
        <v>871</v>
      </c>
      <c r="F11669" t="s">
        <v>34</v>
      </c>
      <c r="G11669" t="s">
        <v>25</v>
      </c>
      <c r="H11669" t="s">
        <v>41</v>
      </c>
      <c r="I11669">
        <v>1</v>
      </c>
      <c r="O11669" t="s">
        <v>27</v>
      </c>
      <c r="P11669" t="s">
        <v>27</v>
      </c>
      <c r="Q11669" t="s">
        <v>27</v>
      </c>
      <c r="S11669">
        <v>0</v>
      </c>
      <c r="T11669">
        <v>2</v>
      </c>
    </row>
    <row r="11670" spans="1:23" x14ac:dyDescent="0.35">
      <c r="A11670" s="1">
        <v>40635</v>
      </c>
      <c r="B11670" s="2">
        <v>0.78472222222222221</v>
      </c>
      <c r="C11670">
        <v>392</v>
      </c>
      <c r="D11670" t="s">
        <v>28</v>
      </c>
      <c r="E11670">
        <v>883.70001220703125</v>
      </c>
      <c r="F11670" t="s">
        <v>34</v>
      </c>
      <c r="G11670" t="s">
        <v>29</v>
      </c>
      <c r="H11670" t="s">
        <v>55</v>
      </c>
      <c r="I11670">
        <v>1</v>
      </c>
      <c r="J11670">
        <v>1</v>
      </c>
      <c r="N11670">
        <v>1</v>
      </c>
      <c r="O11670" t="s">
        <v>27</v>
      </c>
      <c r="P11670" t="s">
        <v>27</v>
      </c>
      <c r="Q11670" t="s">
        <v>27</v>
      </c>
      <c r="S11670">
        <v>2</v>
      </c>
      <c r="W11670">
        <v>1</v>
      </c>
    </row>
    <row r="11671" spans="1:23" x14ac:dyDescent="0.35">
      <c r="A11671" s="1">
        <v>40635</v>
      </c>
      <c r="B11671" s="2">
        <v>0.81319444444444444</v>
      </c>
      <c r="C11671">
        <v>401</v>
      </c>
      <c r="D11671" t="s">
        <v>28</v>
      </c>
      <c r="E11671">
        <v>902.4000244140625</v>
      </c>
      <c r="F11671" t="s">
        <v>34</v>
      </c>
      <c r="G11671" t="s">
        <v>29</v>
      </c>
      <c r="H11671" t="s">
        <v>45</v>
      </c>
      <c r="I11671">
        <v>2</v>
      </c>
      <c r="O11671" t="s">
        <v>27</v>
      </c>
      <c r="P11671" t="s">
        <v>27</v>
      </c>
      <c r="Q11671" t="s">
        <v>27</v>
      </c>
      <c r="S11671">
        <v>3</v>
      </c>
      <c r="U11671">
        <v>2</v>
      </c>
    </row>
    <row r="11672" spans="1:23" x14ac:dyDescent="0.35">
      <c r="A11672" s="1">
        <v>40635</v>
      </c>
      <c r="B11672" s="2">
        <v>0.19097222222222221</v>
      </c>
      <c r="C11672">
        <v>59</v>
      </c>
      <c r="D11672" t="s">
        <v>28</v>
      </c>
      <c r="E11672">
        <v>916</v>
      </c>
      <c r="F11672" t="s">
        <v>34</v>
      </c>
      <c r="G11672" t="s">
        <v>29</v>
      </c>
      <c r="H11672" t="s">
        <v>44</v>
      </c>
      <c r="K11672">
        <v>1</v>
      </c>
      <c r="O11672" t="s">
        <v>27</v>
      </c>
      <c r="P11672" t="s">
        <v>27</v>
      </c>
      <c r="Q11672" t="s">
        <v>27</v>
      </c>
      <c r="S11672">
        <v>0</v>
      </c>
      <c r="U11672">
        <v>1</v>
      </c>
    </row>
    <row r="11673" spans="1:23" x14ac:dyDescent="0.35">
      <c r="A11673" s="1">
        <v>40636</v>
      </c>
      <c r="B11673" s="2">
        <v>0.34027777777777779</v>
      </c>
      <c r="C11673">
        <v>90</v>
      </c>
      <c r="D11673" t="s">
        <v>23</v>
      </c>
      <c r="E11673">
        <v>31.799999237060547</v>
      </c>
      <c r="F11673" t="s">
        <v>24</v>
      </c>
      <c r="G11673" t="s">
        <v>29</v>
      </c>
      <c r="H11673" t="s">
        <v>31</v>
      </c>
      <c r="I11673">
        <v>1</v>
      </c>
      <c r="O11673" t="s">
        <v>27</v>
      </c>
      <c r="P11673" t="s">
        <v>27</v>
      </c>
      <c r="Q11673" t="s">
        <v>27</v>
      </c>
      <c r="S11673">
        <v>1</v>
      </c>
    </row>
    <row r="11674" spans="1:23" x14ac:dyDescent="0.35">
      <c r="A11674" s="1">
        <v>40636</v>
      </c>
      <c r="B11674" s="2">
        <v>0.66111111111111109</v>
      </c>
      <c r="C11674">
        <v>253</v>
      </c>
      <c r="D11674" t="s">
        <v>28</v>
      </c>
      <c r="E11674">
        <v>41.5</v>
      </c>
      <c r="F11674" t="s">
        <v>24</v>
      </c>
      <c r="G11674" t="s">
        <v>29</v>
      </c>
      <c r="H11674" t="s">
        <v>43</v>
      </c>
      <c r="L11674">
        <v>1</v>
      </c>
      <c r="O11674" t="s">
        <v>27</v>
      </c>
      <c r="P11674" t="s">
        <v>27</v>
      </c>
      <c r="Q11674" t="s">
        <v>27</v>
      </c>
      <c r="S11674">
        <v>0</v>
      </c>
      <c r="T11674">
        <v>1</v>
      </c>
    </row>
    <row r="11675" spans="1:23" x14ac:dyDescent="0.35">
      <c r="A11675" s="1">
        <v>40636</v>
      </c>
      <c r="B11675" s="2">
        <v>0.21875</v>
      </c>
      <c r="C11675">
        <v>57</v>
      </c>
      <c r="D11675" t="s">
        <v>23</v>
      </c>
      <c r="E11675">
        <v>41.799999237060547</v>
      </c>
      <c r="F11675" t="s">
        <v>24</v>
      </c>
      <c r="G11675" t="s">
        <v>29</v>
      </c>
      <c r="H11675" t="s">
        <v>42</v>
      </c>
      <c r="I11675">
        <v>2</v>
      </c>
      <c r="O11675" t="s">
        <v>27</v>
      </c>
      <c r="P11675" t="s">
        <v>27</v>
      </c>
      <c r="Q11675" t="s">
        <v>27</v>
      </c>
      <c r="R11675">
        <v>1</v>
      </c>
      <c r="S11675">
        <v>3</v>
      </c>
    </row>
    <row r="11676" spans="1:23" x14ac:dyDescent="0.35">
      <c r="A11676" s="1">
        <v>40636</v>
      </c>
      <c r="B11676" s="2">
        <v>0.19930555555555557</v>
      </c>
      <c r="C11676">
        <v>52</v>
      </c>
      <c r="D11676" t="s">
        <v>28</v>
      </c>
      <c r="E11676">
        <v>42</v>
      </c>
      <c r="F11676" t="s">
        <v>24</v>
      </c>
      <c r="G11676" t="s">
        <v>29</v>
      </c>
      <c r="H11676" t="s">
        <v>26</v>
      </c>
      <c r="K11676">
        <v>2</v>
      </c>
      <c r="O11676" t="s">
        <v>27</v>
      </c>
      <c r="P11676" t="s">
        <v>27</v>
      </c>
      <c r="Q11676" t="s">
        <v>27</v>
      </c>
      <c r="S11676">
        <v>1</v>
      </c>
      <c r="U11676">
        <v>1</v>
      </c>
    </row>
    <row r="11677" spans="1:23" x14ac:dyDescent="0.35">
      <c r="A11677" s="1">
        <v>40636</v>
      </c>
      <c r="B11677" s="2">
        <v>0.1125</v>
      </c>
      <c r="C11677">
        <v>42</v>
      </c>
      <c r="D11677" t="s">
        <v>23</v>
      </c>
      <c r="E11677">
        <v>46</v>
      </c>
      <c r="F11677" t="s">
        <v>24</v>
      </c>
      <c r="G11677" t="s">
        <v>25</v>
      </c>
      <c r="H11677" t="s">
        <v>31</v>
      </c>
      <c r="I11677">
        <v>1</v>
      </c>
      <c r="O11677" t="s">
        <v>27</v>
      </c>
      <c r="P11677" t="s">
        <v>27</v>
      </c>
      <c r="Q11677" t="s">
        <v>27</v>
      </c>
      <c r="S11677">
        <v>1</v>
      </c>
    </row>
    <row r="11678" spans="1:23" x14ac:dyDescent="0.35">
      <c r="A11678" s="1">
        <v>40636</v>
      </c>
      <c r="B11678" s="2">
        <v>0.67013888888888884</v>
      </c>
      <c r="C11678">
        <v>257</v>
      </c>
      <c r="D11678" t="s">
        <v>23</v>
      </c>
      <c r="E11678">
        <v>49.299999237060547</v>
      </c>
      <c r="F11678" t="s">
        <v>24</v>
      </c>
      <c r="G11678" t="s">
        <v>29</v>
      </c>
      <c r="H11678" t="s">
        <v>26</v>
      </c>
      <c r="I11678">
        <v>1</v>
      </c>
      <c r="L11678">
        <v>1</v>
      </c>
      <c r="O11678" t="s">
        <v>27</v>
      </c>
      <c r="P11678" t="s">
        <v>27</v>
      </c>
      <c r="Q11678" t="s">
        <v>27</v>
      </c>
      <c r="S11678">
        <v>3</v>
      </c>
    </row>
    <row r="11679" spans="1:23" x14ac:dyDescent="0.35">
      <c r="A11679" s="1">
        <v>40636</v>
      </c>
      <c r="B11679" s="2">
        <v>0.73819444444444449</v>
      </c>
      <c r="C11679">
        <v>309</v>
      </c>
      <c r="D11679" t="s">
        <v>23</v>
      </c>
      <c r="E11679">
        <v>54</v>
      </c>
      <c r="F11679" t="s">
        <v>24</v>
      </c>
      <c r="G11679" t="s">
        <v>25</v>
      </c>
      <c r="H11679" t="s">
        <v>32</v>
      </c>
      <c r="I11679">
        <v>1</v>
      </c>
      <c r="O11679" t="s">
        <v>27</v>
      </c>
      <c r="P11679" t="s">
        <v>27</v>
      </c>
      <c r="Q11679" t="s">
        <v>27</v>
      </c>
      <c r="S11679">
        <v>1</v>
      </c>
    </row>
    <row r="11680" spans="1:23" x14ac:dyDescent="0.35">
      <c r="A11680" s="1">
        <v>40636</v>
      </c>
      <c r="B11680" s="2">
        <v>0.16458333333333333</v>
      </c>
      <c r="C11680">
        <v>47</v>
      </c>
      <c r="D11680" t="s">
        <v>23</v>
      </c>
      <c r="E11680">
        <v>61.799999237060547</v>
      </c>
      <c r="F11680" t="s">
        <v>24</v>
      </c>
      <c r="G11680" t="s">
        <v>29</v>
      </c>
      <c r="H11680" t="s">
        <v>31</v>
      </c>
      <c r="I11680">
        <v>1</v>
      </c>
      <c r="O11680" t="s">
        <v>27</v>
      </c>
      <c r="P11680" t="s">
        <v>27</v>
      </c>
      <c r="Q11680" t="s">
        <v>27</v>
      </c>
      <c r="S11680">
        <v>1</v>
      </c>
    </row>
    <row r="11681" spans="1:20" x14ac:dyDescent="0.35">
      <c r="A11681" s="1">
        <v>40636</v>
      </c>
      <c r="B11681" s="2">
        <v>0.67013888888888884</v>
      </c>
      <c r="C11681">
        <v>255</v>
      </c>
      <c r="D11681" t="s">
        <v>28</v>
      </c>
      <c r="E11681">
        <v>71.400001525878906</v>
      </c>
      <c r="F11681" t="s">
        <v>24</v>
      </c>
      <c r="G11681" t="s">
        <v>29</v>
      </c>
      <c r="H11681" t="s">
        <v>30</v>
      </c>
      <c r="I11681">
        <v>1</v>
      </c>
      <c r="O11681" t="s">
        <v>27</v>
      </c>
      <c r="P11681" t="s">
        <v>27</v>
      </c>
      <c r="Q11681" t="s">
        <v>27</v>
      </c>
      <c r="S11681">
        <v>3</v>
      </c>
      <c r="T11681">
        <v>1</v>
      </c>
    </row>
    <row r="11682" spans="1:20" x14ac:dyDescent="0.35">
      <c r="A11682" s="1">
        <v>40636</v>
      </c>
      <c r="B11682" s="2">
        <v>0.47083333333333333</v>
      </c>
      <c r="C11682">
        <v>155</v>
      </c>
      <c r="D11682" t="s">
        <v>23</v>
      </c>
      <c r="E11682">
        <v>76</v>
      </c>
      <c r="F11682" t="s">
        <v>24</v>
      </c>
      <c r="G11682" t="s">
        <v>25</v>
      </c>
      <c r="H11682" t="s">
        <v>32</v>
      </c>
      <c r="I11682">
        <v>1</v>
      </c>
      <c r="O11682" t="s">
        <v>27</v>
      </c>
      <c r="P11682" t="s">
        <v>27</v>
      </c>
      <c r="Q11682" t="s">
        <v>27</v>
      </c>
      <c r="S11682">
        <v>1</v>
      </c>
    </row>
    <row r="11683" spans="1:20" x14ac:dyDescent="0.35">
      <c r="A11683" s="1">
        <v>40636</v>
      </c>
      <c r="B11683" s="2">
        <v>5.4166666666666669E-2</v>
      </c>
      <c r="C11683">
        <v>24</v>
      </c>
      <c r="D11683" t="s">
        <v>23</v>
      </c>
      <c r="E11683">
        <v>79</v>
      </c>
      <c r="F11683" t="s">
        <v>24</v>
      </c>
      <c r="G11683" t="s">
        <v>25</v>
      </c>
      <c r="H11683" t="s">
        <v>32</v>
      </c>
      <c r="I11683">
        <v>1</v>
      </c>
      <c r="O11683" t="s">
        <v>27</v>
      </c>
      <c r="P11683" t="s">
        <v>27</v>
      </c>
      <c r="Q11683" t="s">
        <v>27</v>
      </c>
      <c r="S11683">
        <v>1</v>
      </c>
    </row>
    <row r="11684" spans="1:20" x14ac:dyDescent="0.35">
      <c r="A11684" s="1">
        <v>40636</v>
      </c>
      <c r="B11684" s="2">
        <v>0.96805555555555556</v>
      </c>
      <c r="C11684">
        <v>410</v>
      </c>
      <c r="D11684" t="s">
        <v>23</v>
      </c>
      <c r="E11684">
        <v>490</v>
      </c>
      <c r="F11684" t="s">
        <v>34</v>
      </c>
      <c r="G11684" t="s">
        <v>29</v>
      </c>
      <c r="H11684" t="s">
        <v>32</v>
      </c>
      <c r="I11684">
        <v>1</v>
      </c>
      <c r="O11684" t="s">
        <v>27</v>
      </c>
      <c r="P11684" t="s">
        <v>27</v>
      </c>
      <c r="Q11684" t="s">
        <v>27</v>
      </c>
      <c r="S11684">
        <v>1</v>
      </c>
    </row>
    <row r="11685" spans="1:20" x14ac:dyDescent="0.35">
      <c r="A11685" s="1">
        <v>40636</v>
      </c>
      <c r="B11685" s="2">
        <v>4.5138888888888888E-2</v>
      </c>
      <c r="C11685">
        <v>18</v>
      </c>
      <c r="D11685" t="s">
        <v>23</v>
      </c>
      <c r="E11685">
        <v>492</v>
      </c>
      <c r="F11685" t="s">
        <v>34</v>
      </c>
      <c r="G11685" t="s">
        <v>25</v>
      </c>
      <c r="H11685" t="s">
        <v>31</v>
      </c>
      <c r="I11685">
        <v>1</v>
      </c>
      <c r="O11685" t="s">
        <v>27</v>
      </c>
      <c r="P11685" t="s">
        <v>27</v>
      </c>
      <c r="Q11685" t="s">
        <v>27</v>
      </c>
      <c r="S11685">
        <v>1</v>
      </c>
    </row>
    <row r="11686" spans="1:20" x14ac:dyDescent="0.35">
      <c r="A11686" s="1">
        <v>40636</v>
      </c>
      <c r="B11686" s="2">
        <v>0.78055555555555556</v>
      </c>
      <c r="C11686">
        <v>342</v>
      </c>
      <c r="D11686" t="s">
        <v>23</v>
      </c>
      <c r="E11686">
        <v>495.89999389648438</v>
      </c>
      <c r="F11686" t="s">
        <v>34</v>
      </c>
      <c r="G11686" t="s">
        <v>29</v>
      </c>
      <c r="H11686" t="s">
        <v>35</v>
      </c>
      <c r="I11686">
        <v>1</v>
      </c>
      <c r="K11686">
        <v>1</v>
      </c>
      <c r="O11686" t="s">
        <v>27</v>
      </c>
      <c r="P11686" t="s">
        <v>27</v>
      </c>
      <c r="Q11686" t="s">
        <v>27</v>
      </c>
      <c r="S11686">
        <v>2</v>
      </c>
    </row>
    <row r="11687" spans="1:20" x14ac:dyDescent="0.35">
      <c r="A11687" s="1">
        <v>40636</v>
      </c>
      <c r="B11687" s="2">
        <v>0.70138888888888884</v>
      </c>
      <c r="C11687">
        <v>279</v>
      </c>
      <c r="D11687" t="s">
        <v>23</v>
      </c>
      <c r="E11687">
        <v>499.60000610351563</v>
      </c>
      <c r="F11687" t="s">
        <v>34</v>
      </c>
      <c r="G11687" t="s">
        <v>25</v>
      </c>
      <c r="H11687" t="s">
        <v>26</v>
      </c>
      <c r="I11687">
        <v>2</v>
      </c>
      <c r="O11687" t="s">
        <v>27</v>
      </c>
      <c r="P11687" t="s">
        <v>27</v>
      </c>
      <c r="Q11687" t="s">
        <v>27</v>
      </c>
      <c r="S11687">
        <v>2</v>
      </c>
    </row>
    <row r="11688" spans="1:20" x14ac:dyDescent="0.35">
      <c r="A11688" s="1">
        <v>40636</v>
      </c>
      <c r="B11688" s="2">
        <v>0.78888888888888886</v>
      </c>
      <c r="C11688">
        <v>347</v>
      </c>
      <c r="D11688" t="s">
        <v>23</v>
      </c>
      <c r="E11688">
        <v>556</v>
      </c>
      <c r="F11688" t="s">
        <v>34</v>
      </c>
      <c r="G11688" t="s">
        <v>25</v>
      </c>
      <c r="H11688" t="s">
        <v>40</v>
      </c>
      <c r="I11688">
        <v>1</v>
      </c>
      <c r="O11688" t="s">
        <v>27</v>
      </c>
      <c r="P11688" t="s">
        <v>27</v>
      </c>
      <c r="Q11688" t="s">
        <v>27</v>
      </c>
      <c r="S11688">
        <v>1</v>
      </c>
    </row>
    <row r="11689" spans="1:20" x14ac:dyDescent="0.35">
      <c r="A11689" s="1">
        <v>40636</v>
      </c>
      <c r="B11689" s="2">
        <v>0.68194444444444446</v>
      </c>
      <c r="C11689">
        <v>262</v>
      </c>
      <c r="D11689" t="s">
        <v>28</v>
      </c>
      <c r="E11689">
        <v>616.70001220703125</v>
      </c>
      <c r="F11689" t="s">
        <v>34</v>
      </c>
      <c r="G11689" t="s">
        <v>29</v>
      </c>
      <c r="H11689" t="s">
        <v>30</v>
      </c>
      <c r="I11689">
        <v>1</v>
      </c>
      <c r="O11689" t="s">
        <v>27</v>
      </c>
      <c r="P11689" t="s">
        <v>27</v>
      </c>
      <c r="Q11689" t="s">
        <v>27</v>
      </c>
      <c r="S11689">
        <v>0</v>
      </c>
      <c r="T11689">
        <v>1</v>
      </c>
    </row>
    <row r="11690" spans="1:20" x14ac:dyDescent="0.35">
      <c r="A11690" s="1">
        <v>40636</v>
      </c>
      <c r="B11690" s="2">
        <v>0.22222222222222221</v>
      </c>
      <c r="C11690">
        <v>60</v>
      </c>
      <c r="D11690" t="s">
        <v>23</v>
      </c>
      <c r="E11690">
        <v>711</v>
      </c>
      <c r="F11690" t="s">
        <v>34</v>
      </c>
      <c r="G11690" t="s">
        <v>25</v>
      </c>
      <c r="H11690" t="s">
        <v>31</v>
      </c>
      <c r="I11690">
        <v>1</v>
      </c>
      <c r="O11690" t="s">
        <v>27</v>
      </c>
      <c r="P11690" t="s">
        <v>27</v>
      </c>
      <c r="Q11690" t="s">
        <v>27</v>
      </c>
      <c r="S11690">
        <v>2</v>
      </c>
    </row>
    <row r="11691" spans="1:20" x14ac:dyDescent="0.35">
      <c r="A11691" s="1">
        <v>40636</v>
      </c>
      <c r="B11691" s="2">
        <v>0.56180555555555556</v>
      </c>
      <c r="C11691">
        <v>203</v>
      </c>
      <c r="D11691" t="s">
        <v>23</v>
      </c>
      <c r="E11691">
        <v>728</v>
      </c>
      <c r="F11691" t="s">
        <v>34</v>
      </c>
      <c r="G11691" t="s">
        <v>25</v>
      </c>
      <c r="H11691" t="s">
        <v>36</v>
      </c>
      <c r="I11691">
        <v>1</v>
      </c>
      <c r="O11691" t="s">
        <v>27</v>
      </c>
      <c r="P11691" t="s">
        <v>27</v>
      </c>
      <c r="Q11691" t="s">
        <v>27</v>
      </c>
      <c r="S11691">
        <v>1</v>
      </c>
    </row>
    <row r="11692" spans="1:20" x14ac:dyDescent="0.35">
      <c r="A11692" s="1">
        <v>40636</v>
      </c>
      <c r="B11692" s="2">
        <v>0.6791666666666667</v>
      </c>
      <c r="C11692">
        <v>260</v>
      </c>
      <c r="D11692" t="s">
        <v>23</v>
      </c>
      <c r="E11692">
        <v>745.9000244140625</v>
      </c>
      <c r="F11692" t="s">
        <v>34</v>
      </c>
      <c r="G11692" t="s">
        <v>29</v>
      </c>
      <c r="H11692" t="s">
        <v>35</v>
      </c>
      <c r="I11692">
        <v>1</v>
      </c>
      <c r="K11692">
        <v>1</v>
      </c>
      <c r="O11692" t="s">
        <v>27</v>
      </c>
      <c r="P11692" t="s">
        <v>27</v>
      </c>
      <c r="Q11692" t="s">
        <v>27</v>
      </c>
      <c r="S11692">
        <v>6</v>
      </c>
    </row>
    <row r="11693" spans="1:20" x14ac:dyDescent="0.35">
      <c r="A11693" s="1">
        <v>40636</v>
      </c>
      <c r="B11693" s="2">
        <v>0.7729166666666667</v>
      </c>
      <c r="C11693">
        <v>338</v>
      </c>
      <c r="D11693" t="s">
        <v>23</v>
      </c>
      <c r="E11693">
        <v>810</v>
      </c>
      <c r="F11693" t="s">
        <v>34</v>
      </c>
      <c r="G11693" t="s">
        <v>25</v>
      </c>
      <c r="H11693" t="s">
        <v>31</v>
      </c>
      <c r="I11693">
        <v>1</v>
      </c>
      <c r="O11693" t="s">
        <v>27</v>
      </c>
      <c r="P11693" t="s">
        <v>27</v>
      </c>
      <c r="Q11693" t="s">
        <v>27</v>
      </c>
      <c r="S11693">
        <v>3</v>
      </c>
    </row>
    <row r="11694" spans="1:20" x14ac:dyDescent="0.35">
      <c r="A11694" s="1">
        <v>40636</v>
      </c>
      <c r="B11694" s="2">
        <v>0.10833333333333334</v>
      </c>
      <c r="C11694">
        <v>41</v>
      </c>
      <c r="D11694" t="s">
        <v>23</v>
      </c>
      <c r="E11694">
        <v>817</v>
      </c>
      <c r="F11694" t="s">
        <v>34</v>
      </c>
      <c r="G11694" t="s">
        <v>29</v>
      </c>
      <c r="H11694" t="s">
        <v>33</v>
      </c>
      <c r="I11694">
        <v>1</v>
      </c>
      <c r="O11694" t="s">
        <v>27</v>
      </c>
      <c r="P11694" t="s">
        <v>27</v>
      </c>
      <c r="Q11694" t="s">
        <v>27</v>
      </c>
      <c r="S11694">
        <v>1</v>
      </c>
    </row>
    <row r="11695" spans="1:20" x14ac:dyDescent="0.35">
      <c r="A11695" s="1">
        <v>40636</v>
      </c>
      <c r="B11695" s="2">
        <v>0.73958333333333337</v>
      </c>
      <c r="C11695">
        <v>312</v>
      </c>
      <c r="D11695" t="s">
        <v>23</v>
      </c>
      <c r="E11695">
        <v>818.5</v>
      </c>
      <c r="F11695" t="s">
        <v>34</v>
      </c>
      <c r="G11695" t="s">
        <v>25</v>
      </c>
      <c r="H11695" t="s">
        <v>31</v>
      </c>
      <c r="I11695">
        <v>1</v>
      </c>
      <c r="O11695" t="s">
        <v>27</v>
      </c>
      <c r="P11695" t="s">
        <v>27</v>
      </c>
      <c r="Q11695" t="s">
        <v>27</v>
      </c>
      <c r="S11695">
        <v>2</v>
      </c>
    </row>
    <row r="11696" spans="1:20" x14ac:dyDescent="0.35">
      <c r="A11696" s="1">
        <v>40636</v>
      </c>
      <c r="B11696" s="2">
        <v>0.67361111111111116</v>
      </c>
      <c r="C11696">
        <v>258</v>
      </c>
      <c r="D11696" t="s">
        <v>28</v>
      </c>
      <c r="E11696">
        <v>863.20001220703125</v>
      </c>
      <c r="F11696" t="s">
        <v>34</v>
      </c>
      <c r="G11696" t="s">
        <v>25</v>
      </c>
      <c r="H11696" t="s">
        <v>33</v>
      </c>
      <c r="I11696">
        <v>1</v>
      </c>
      <c r="O11696" t="s">
        <v>27</v>
      </c>
      <c r="P11696" t="s">
        <v>27</v>
      </c>
      <c r="Q11696" t="s">
        <v>27</v>
      </c>
      <c r="S11696">
        <v>0</v>
      </c>
      <c r="T11696">
        <v>1</v>
      </c>
    </row>
    <row r="11697" spans="1:20" x14ac:dyDescent="0.35">
      <c r="A11697" s="1">
        <v>40636</v>
      </c>
      <c r="B11697" s="2">
        <v>0.27638888888888891</v>
      </c>
      <c r="C11697">
        <v>65</v>
      </c>
      <c r="D11697" t="s">
        <v>28</v>
      </c>
      <c r="E11697">
        <v>873.5</v>
      </c>
      <c r="F11697" t="s">
        <v>34</v>
      </c>
      <c r="G11697" t="s">
        <v>29</v>
      </c>
      <c r="H11697" t="s">
        <v>30</v>
      </c>
      <c r="I11697">
        <v>1</v>
      </c>
      <c r="O11697" t="s">
        <v>27</v>
      </c>
      <c r="P11697" t="s">
        <v>27</v>
      </c>
      <c r="Q11697" t="s">
        <v>27</v>
      </c>
      <c r="S11697">
        <v>2</v>
      </c>
      <c r="T11697">
        <v>2</v>
      </c>
    </row>
    <row r="11698" spans="1:20" x14ac:dyDescent="0.35">
      <c r="A11698" s="1">
        <v>40636</v>
      </c>
      <c r="B11698" s="2">
        <v>0.51249999999999996</v>
      </c>
      <c r="C11698">
        <v>176</v>
      </c>
      <c r="D11698" t="s">
        <v>23</v>
      </c>
      <c r="E11698">
        <v>885</v>
      </c>
      <c r="F11698" t="s">
        <v>34</v>
      </c>
      <c r="G11698" t="s">
        <v>29</v>
      </c>
      <c r="H11698" t="s">
        <v>36</v>
      </c>
      <c r="I11698">
        <v>1</v>
      </c>
      <c r="O11698" t="s">
        <v>27</v>
      </c>
      <c r="P11698" t="s">
        <v>27</v>
      </c>
      <c r="Q11698" t="s">
        <v>27</v>
      </c>
      <c r="S11698">
        <v>1</v>
      </c>
    </row>
    <row r="11699" spans="1:20" x14ac:dyDescent="0.35">
      <c r="A11699" s="1">
        <v>40636</v>
      </c>
      <c r="B11699" s="2">
        <v>0.56805555555555554</v>
      </c>
      <c r="C11699">
        <v>209</v>
      </c>
      <c r="D11699" t="s">
        <v>23</v>
      </c>
      <c r="E11699">
        <v>885</v>
      </c>
      <c r="F11699" t="s">
        <v>34</v>
      </c>
      <c r="G11699" t="s">
        <v>29</v>
      </c>
      <c r="H11699" t="s">
        <v>31</v>
      </c>
      <c r="I11699">
        <v>1</v>
      </c>
      <c r="O11699" t="s">
        <v>27</v>
      </c>
      <c r="P11699" t="s">
        <v>27</v>
      </c>
      <c r="Q11699" t="s">
        <v>27</v>
      </c>
      <c r="S11699">
        <v>1</v>
      </c>
    </row>
    <row r="11700" spans="1:20" x14ac:dyDescent="0.35">
      <c r="A11700" s="1">
        <v>40636</v>
      </c>
      <c r="B11700" s="2">
        <v>0.65416666666666667</v>
      </c>
      <c r="C11700">
        <v>251</v>
      </c>
      <c r="D11700" t="s">
        <v>23</v>
      </c>
      <c r="E11700">
        <v>887</v>
      </c>
      <c r="F11700" t="s">
        <v>34</v>
      </c>
      <c r="G11700" t="s">
        <v>29</v>
      </c>
      <c r="H11700" t="s">
        <v>31</v>
      </c>
      <c r="I11700">
        <v>1</v>
      </c>
      <c r="O11700" t="s">
        <v>27</v>
      </c>
      <c r="P11700" t="s">
        <v>27</v>
      </c>
      <c r="Q11700" t="s">
        <v>27</v>
      </c>
      <c r="S11700">
        <v>1</v>
      </c>
    </row>
    <row r="11701" spans="1:20" x14ac:dyDescent="0.35">
      <c r="A11701" s="1">
        <v>40636</v>
      </c>
      <c r="B11701" s="2">
        <v>0.52083333333333337</v>
      </c>
      <c r="C11701">
        <v>184</v>
      </c>
      <c r="D11701" t="s">
        <v>23</v>
      </c>
      <c r="E11701">
        <v>890.5999755859375</v>
      </c>
      <c r="F11701" t="s">
        <v>34</v>
      </c>
      <c r="G11701" t="s">
        <v>25</v>
      </c>
      <c r="H11701" t="s">
        <v>32</v>
      </c>
      <c r="K11701">
        <v>1</v>
      </c>
      <c r="O11701" t="s">
        <v>27</v>
      </c>
      <c r="P11701" t="s">
        <v>27</v>
      </c>
      <c r="Q11701" t="s">
        <v>27</v>
      </c>
      <c r="S11701">
        <v>1</v>
      </c>
    </row>
    <row r="11702" spans="1:20" x14ac:dyDescent="0.35">
      <c r="A11702" s="1">
        <v>40636</v>
      </c>
      <c r="B11702" s="2">
        <v>0.78888888888888886</v>
      </c>
      <c r="C11702">
        <v>348</v>
      </c>
      <c r="D11702" t="s">
        <v>28</v>
      </c>
      <c r="E11702">
        <v>907.20001220703125</v>
      </c>
      <c r="F11702" t="s">
        <v>34</v>
      </c>
      <c r="G11702" t="s">
        <v>25</v>
      </c>
      <c r="H11702" t="s">
        <v>44</v>
      </c>
      <c r="K11702">
        <v>1</v>
      </c>
      <c r="O11702" t="s">
        <v>27</v>
      </c>
      <c r="P11702" t="s">
        <v>27</v>
      </c>
      <c r="Q11702" t="s">
        <v>27</v>
      </c>
      <c r="S11702">
        <v>0</v>
      </c>
      <c r="T11702">
        <v>1</v>
      </c>
    </row>
    <row r="11703" spans="1:20" x14ac:dyDescent="0.35">
      <c r="A11703" s="1">
        <v>40636</v>
      </c>
      <c r="B11703" s="2">
        <v>0.90347222222222223</v>
      </c>
      <c r="C11703">
        <v>392</v>
      </c>
      <c r="D11703" t="s">
        <v>23</v>
      </c>
      <c r="E11703">
        <v>936</v>
      </c>
      <c r="F11703" t="s">
        <v>34</v>
      </c>
      <c r="G11703" t="s">
        <v>25</v>
      </c>
      <c r="H11703" t="s">
        <v>48</v>
      </c>
      <c r="K11703">
        <v>1</v>
      </c>
      <c r="O11703" t="s">
        <v>27</v>
      </c>
      <c r="P11703" t="s">
        <v>27</v>
      </c>
      <c r="Q11703" t="s">
        <v>27</v>
      </c>
      <c r="S11703">
        <v>1</v>
      </c>
    </row>
    <row r="11704" spans="1:20" x14ac:dyDescent="0.35">
      <c r="A11704" s="1">
        <v>40636</v>
      </c>
      <c r="B11704" s="2">
        <v>0.2590277777777778</v>
      </c>
      <c r="C11704">
        <v>62</v>
      </c>
      <c r="D11704" t="s">
        <v>23</v>
      </c>
      <c r="E11704">
        <v>947.0999755859375</v>
      </c>
      <c r="F11704" t="s">
        <v>34</v>
      </c>
      <c r="G11704" t="s">
        <v>25</v>
      </c>
      <c r="H11704" t="s">
        <v>32</v>
      </c>
      <c r="I11704">
        <v>1</v>
      </c>
      <c r="O11704" t="s">
        <v>27</v>
      </c>
      <c r="P11704" t="s">
        <v>27</v>
      </c>
      <c r="Q11704" t="s">
        <v>27</v>
      </c>
      <c r="S11704">
        <v>1</v>
      </c>
    </row>
    <row r="11705" spans="1:20" x14ac:dyDescent="0.35">
      <c r="A11705" s="1">
        <v>40636</v>
      </c>
      <c r="B11705" s="2">
        <v>0.79305555555555551</v>
      </c>
      <c r="C11705">
        <v>351</v>
      </c>
      <c r="D11705" t="s">
        <v>23</v>
      </c>
      <c r="E11705">
        <v>948.5</v>
      </c>
      <c r="F11705" t="s">
        <v>34</v>
      </c>
      <c r="G11705" t="s">
        <v>25</v>
      </c>
      <c r="H11705" t="s">
        <v>31</v>
      </c>
      <c r="I11705">
        <v>1</v>
      </c>
      <c r="O11705" t="s">
        <v>27</v>
      </c>
      <c r="P11705" t="s">
        <v>27</v>
      </c>
      <c r="Q11705" t="s">
        <v>27</v>
      </c>
      <c r="S11705">
        <v>1</v>
      </c>
    </row>
    <row r="11706" spans="1:20" x14ac:dyDescent="0.35">
      <c r="A11706" s="1">
        <v>40637</v>
      </c>
      <c r="B11706" s="2">
        <v>0.21319444444444444</v>
      </c>
      <c r="C11706">
        <v>40</v>
      </c>
      <c r="D11706" t="s">
        <v>23</v>
      </c>
      <c r="E11706">
        <v>31.200000762939453</v>
      </c>
      <c r="F11706" t="s">
        <v>24</v>
      </c>
      <c r="G11706" t="s">
        <v>29</v>
      </c>
      <c r="H11706" t="s">
        <v>37</v>
      </c>
      <c r="K11706">
        <v>1</v>
      </c>
      <c r="O11706" t="s">
        <v>27</v>
      </c>
      <c r="P11706" t="s">
        <v>27</v>
      </c>
      <c r="Q11706" t="s">
        <v>27</v>
      </c>
      <c r="S11706">
        <v>1</v>
      </c>
    </row>
    <row r="11707" spans="1:20" x14ac:dyDescent="0.35">
      <c r="A11707" s="1">
        <v>40637</v>
      </c>
      <c r="B11707" s="2">
        <v>0.73819444444444449</v>
      </c>
      <c r="C11707">
        <v>357</v>
      </c>
      <c r="D11707" t="s">
        <v>28</v>
      </c>
      <c r="E11707">
        <v>53.900001525878906</v>
      </c>
      <c r="F11707" t="s">
        <v>24</v>
      </c>
      <c r="G11707" t="s">
        <v>29</v>
      </c>
      <c r="H11707" t="s">
        <v>33</v>
      </c>
      <c r="I11707">
        <v>1</v>
      </c>
      <c r="K11707">
        <v>1</v>
      </c>
      <c r="O11707" t="s">
        <v>27</v>
      </c>
      <c r="P11707" t="s">
        <v>27</v>
      </c>
      <c r="Q11707" t="s">
        <v>27</v>
      </c>
      <c r="S11707">
        <v>1</v>
      </c>
      <c r="T11707">
        <v>1</v>
      </c>
    </row>
    <row r="11708" spans="1:20" x14ac:dyDescent="0.35">
      <c r="A11708" s="1">
        <v>40637</v>
      </c>
      <c r="B11708" s="2">
        <v>0.2638888888888889</v>
      </c>
      <c r="C11708">
        <v>58</v>
      </c>
      <c r="D11708" t="s">
        <v>23</v>
      </c>
      <c r="E11708">
        <v>71</v>
      </c>
      <c r="F11708" t="s">
        <v>24</v>
      </c>
      <c r="G11708" t="s">
        <v>25</v>
      </c>
      <c r="H11708" t="s">
        <v>31</v>
      </c>
      <c r="K11708">
        <v>1</v>
      </c>
      <c r="O11708" t="s">
        <v>27</v>
      </c>
      <c r="P11708" t="s">
        <v>27</v>
      </c>
      <c r="Q11708" t="s">
        <v>27</v>
      </c>
      <c r="S11708">
        <v>1</v>
      </c>
    </row>
    <row r="11709" spans="1:20" x14ac:dyDescent="0.35">
      <c r="A11709" s="1">
        <v>40637</v>
      </c>
      <c r="B11709" s="2">
        <v>0.26597222222222222</v>
      </c>
      <c r="C11709">
        <v>85</v>
      </c>
      <c r="D11709" t="s">
        <v>23</v>
      </c>
      <c r="E11709">
        <v>71</v>
      </c>
      <c r="F11709" t="s">
        <v>24</v>
      </c>
      <c r="G11709" t="s">
        <v>25</v>
      </c>
      <c r="H11709" t="s">
        <v>26</v>
      </c>
      <c r="I11709">
        <v>2</v>
      </c>
      <c r="O11709" t="s">
        <v>27</v>
      </c>
      <c r="P11709" t="s">
        <v>27</v>
      </c>
      <c r="Q11709" t="s">
        <v>27</v>
      </c>
      <c r="S11709">
        <v>2</v>
      </c>
    </row>
    <row r="11710" spans="1:20" x14ac:dyDescent="0.35">
      <c r="A11710" s="1">
        <v>40637</v>
      </c>
      <c r="B11710" s="2">
        <v>0.36458333333333331</v>
      </c>
      <c r="C11710">
        <v>108</v>
      </c>
      <c r="D11710" t="s">
        <v>23</v>
      </c>
      <c r="E11710">
        <v>71</v>
      </c>
      <c r="F11710" t="s">
        <v>24</v>
      </c>
      <c r="G11710" t="s">
        <v>25</v>
      </c>
      <c r="H11710" t="s">
        <v>32</v>
      </c>
      <c r="I11710">
        <v>1</v>
      </c>
      <c r="O11710" t="s">
        <v>27</v>
      </c>
      <c r="P11710" t="s">
        <v>27</v>
      </c>
      <c r="Q11710" t="s">
        <v>27</v>
      </c>
      <c r="S11710">
        <v>1</v>
      </c>
    </row>
    <row r="11711" spans="1:20" x14ac:dyDescent="0.35">
      <c r="A11711" s="1">
        <v>40637</v>
      </c>
      <c r="B11711" s="2">
        <v>0.57361111111111107</v>
      </c>
      <c r="C11711">
        <v>239</v>
      </c>
      <c r="D11711" t="s">
        <v>23</v>
      </c>
      <c r="E11711">
        <v>71.5</v>
      </c>
      <c r="F11711" t="s">
        <v>24</v>
      </c>
      <c r="G11711" t="s">
        <v>29</v>
      </c>
      <c r="H11711" t="s">
        <v>31</v>
      </c>
      <c r="I11711">
        <v>1</v>
      </c>
      <c r="O11711" t="s">
        <v>27</v>
      </c>
      <c r="P11711" t="s">
        <v>27</v>
      </c>
      <c r="Q11711" t="s">
        <v>27</v>
      </c>
      <c r="S11711">
        <v>1</v>
      </c>
    </row>
    <row r="11712" spans="1:20" x14ac:dyDescent="0.35">
      <c r="A11712" s="1">
        <v>40637</v>
      </c>
      <c r="B11712" s="2">
        <v>0.39097222222222222</v>
      </c>
      <c r="C11712">
        <v>130</v>
      </c>
      <c r="D11712" t="s">
        <v>23</v>
      </c>
      <c r="E11712">
        <v>75</v>
      </c>
      <c r="F11712" t="s">
        <v>24</v>
      </c>
      <c r="G11712" t="s">
        <v>25</v>
      </c>
      <c r="H11712" t="s">
        <v>32</v>
      </c>
      <c r="I11712">
        <v>1</v>
      </c>
      <c r="O11712" t="s">
        <v>27</v>
      </c>
      <c r="P11712" t="s">
        <v>27</v>
      </c>
      <c r="Q11712" t="s">
        <v>27</v>
      </c>
      <c r="S11712">
        <v>1</v>
      </c>
    </row>
    <row r="11713" spans="1:23" x14ac:dyDescent="0.35">
      <c r="A11713" s="1">
        <v>40637</v>
      </c>
      <c r="B11713" s="2">
        <v>0.50694444444444442</v>
      </c>
      <c r="C11713">
        <v>203</v>
      </c>
      <c r="D11713" t="s">
        <v>23</v>
      </c>
      <c r="E11713">
        <v>482</v>
      </c>
      <c r="F11713" t="s">
        <v>34</v>
      </c>
      <c r="G11713" t="s">
        <v>25</v>
      </c>
      <c r="H11713" t="s">
        <v>42</v>
      </c>
      <c r="I11713">
        <v>3</v>
      </c>
      <c r="O11713" t="s">
        <v>27</v>
      </c>
      <c r="P11713" t="s">
        <v>27</v>
      </c>
      <c r="Q11713" t="s">
        <v>27</v>
      </c>
      <c r="S11713">
        <v>3</v>
      </c>
    </row>
    <row r="11714" spans="1:23" x14ac:dyDescent="0.35">
      <c r="A11714" s="1">
        <v>40637</v>
      </c>
      <c r="B11714" s="2">
        <v>0.31388888888888888</v>
      </c>
      <c r="C11714">
        <v>81</v>
      </c>
      <c r="D11714" t="s">
        <v>28</v>
      </c>
      <c r="E11714">
        <v>483</v>
      </c>
      <c r="F11714" t="s">
        <v>34</v>
      </c>
      <c r="G11714" t="s">
        <v>25</v>
      </c>
      <c r="H11714" t="s">
        <v>42</v>
      </c>
      <c r="I11714">
        <v>4</v>
      </c>
      <c r="L11714">
        <v>1</v>
      </c>
      <c r="O11714" t="s">
        <v>27</v>
      </c>
      <c r="P11714" t="s">
        <v>27</v>
      </c>
      <c r="Q11714" t="s">
        <v>27</v>
      </c>
      <c r="S11714">
        <v>5</v>
      </c>
      <c r="T11714">
        <v>1</v>
      </c>
    </row>
    <row r="11715" spans="1:23" x14ac:dyDescent="0.35">
      <c r="A11715" s="1">
        <v>40637</v>
      </c>
      <c r="B11715" s="2">
        <v>0.29791666666666666</v>
      </c>
      <c r="C11715">
        <v>73</v>
      </c>
      <c r="D11715" t="s">
        <v>23</v>
      </c>
      <c r="E11715">
        <v>487</v>
      </c>
      <c r="F11715" t="s">
        <v>34</v>
      </c>
      <c r="G11715" t="s">
        <v>25</v>
      </c>
      <c r="H11715" t="s">
        <v>42</v>
      </c>
      <c r="I11715">
        <v>4</v>
      </c>
      <c r="O11715" t="s">
        <v>27</v>
      </c>
      <c r="P11715" t="s">
        <v>27</v>
      </c>
      <c r="Q11715" t="s">
        <v>27</v>
      </c>
      <c r="S11715">
        <v>4</v>
      </c>
    </row>
    <row r="11716" spans="1:23" x14ac:dyDescent="0.35">
      <c r="A11716" s="1">
        <v>40637</v>
      </c>
      <c r="B11716" s="2">
        <v>0.62430555555555556</v>
      </c>
      <c r="C11716">
        <v>273</v>
      </c>
      <c r="D11716" t="s">
        <v>23</v>
      </c>
      <c r="E11716">
        <v>490.5</v>
      </c>
      <c r="F11716" t="s">
        <v>34</v>
      </c>
      <c r="G11716" t="s">
        <v>25</v>
      </c>
      <c r="H11716" t="s">
        <v>41</v>
      </c>
      <c r="I11716">
        <v>1</v>
      </c>
      <c r="O11716" t="s">
        <v>27</v>
      </c>
      <c r="P11716" t="s">
        <v>27</v>
      </c>
      <c r="Q11716" t="s">
        <v>27</v>
      </c>
      <c r="S11716">
        <v>1</v>
      </c>
    </row>
    <row r="11717" spans="1:23" x14ac:dyDescent="0.35">
      <c r="A11717" s="1">
        <v>40637</v>
      </c>
      <c r="B11717" s="2">
        <v>0.28333333333333333</v>
      </c>
      <c r="C11717">
        <v>65</v>
      </c>
      <c r="D11717" t="s">
        <v>23</v>
      </c>
      <c r="E11717">
        <v>492</v>
      </c>
      <c r="F11717" t="s">
        <v>34</v>
      </c>
      <c r="G11717" t="s">
        <v>25</v>
      </c>
      <c r="H11717" t="s">
        <v>35</v>
      </c>
      <c r="I11717">
        <v>1</v>
      </c>
      <c r="K11717">
        <v>1</v>
      </c>
      <c r="O11717" t="s">
        <v>27</v>
      </c>
      <c r="P11717" t="s">
        <v>27</v>
      </c>
      <c r="Q11717" t="s">
        <v>27</v>
      </c>
      <c r="S11717">
        <v>2</v>
      </c>
    </row>
    <row r="11718" spans="1:23" x14ac:dyDescent="0.35">
      <c r="A11718" s="1">
        <v>40637</v>
      </c>
      <c r="B11718" s="2">
        <v>0.61805555555555558</v>
      </c>
      <c r="C11718">
        <v>266</v>
      </c>
      <c r="D11718" t="s">
        <v>28</v>
      </c>
      <c r="E11718">
        <v>494</v>
      </c>
      <c r="F11718" t="s">
        <v>34</v>
      </c>
      <c r="G11718" t="s">
        <v>25</v>
      </c>
      <c r="H11718" t="s">
        <v>43</v>
      </c>
      <c r="L11718">
        <v>1</v>
      </c>
      <c r="O11718" t="s">
        <v>27</v>
      </c>
      <c r="P11718" t="s">
        <v>27</v>
      </c>
      <c r="Q11718" t="s">
        <v>27</v>
      </c>
      <c r="S11718">
        <v>0</v>
      </c>
      <c r="V11718">
        <v>1</v>
      </c>
    </row>
    <row r="11719" spans="1:23" x14ac:dyDescent="0.35">
      <c r="A11719" s="1">
        <v>40637</v>
      </c>
      <c r="B11719" s="2">
        <v>0.65</v>
      </c>
      <c r="C11719">
        <v>295</v>
      </c>
      <c r="D11719" t="s">
        <v>23</v>
      </c>
      <c r="E11719">
        <v>494</v>
      </c>
      <c r="F11719" t="s">
        <v>34</v>
      </c>
      <c r="G11719" t="s">
        <v>25</v>
      </c>
      <c r="H11719" t="s">
        <v>26</v>
      </c>
      <c r="I11719">
        <v>1</v>
      </c>
      <c r="K11719">
        <v>1</v>
      </c>
      <c r="O11719" t="s">
        <v>27</v>
      </c>
      <c r="P11719" t="s">
        <v>27</v>
      </c>
      <c r="Q11719" t="s">
        <v>27</v>
      </c>
      <c r="S11719">
        <v>2</v>
      </c>
    </row>
    <row r="11720" spans="1:23" x14ac:dyDescent="0.35">
      <c r="A11720" s="1">
        <v>40637</v>
      </c>
      <c r="B11720" s="2">
        <v>0.30555555555555558</v>
      </c>
      <c r="C11720">
        <v>78</v>
      </c>
      <c r="D11720" t="s">
        <v>23</v>
      </c>
      <c r="E11720">
        <v>496</v>
      </c>
      <c r="F11720" t="s">
        <v>34</v>
      </c>
      <c r="G11720" t="s">
        <v>29</v>
      </c>
      <c r="H11720" t="s">
        <v>44</v>
      </c>
      <c r="K11720">
        <v>1</v>
      </c>
      <c r="O11720" t="s">
        <v>27</v>
      </c>
      <c r="P11720" t="s">
        <v>27</v>
      </c>
      <c r="Q11720" t="s">
        <v>27</v>
      </c>
      <c r="S11720">
        <v>1</v>
      </c>
    </row>
    <row r="11721" spans="1:23" x14ac:dyDescent="0.35">
      <c r="A11721" s="1">
        <v>40637</v>
      </c>
      <c r="B11721" s="2">
        <v>0.70694444444444449</v>
      </c>
      <c r="C11721">
        <v>334</v>
      </c>
      <c r="D11721" t="s">
        <v>23</v>
      </c>
      <c r="E11721">
        <v>506</v>
      </c>
      <c r="F11721" t="s">
        <v>34</v>
      </c>
      <c r="G11721" t="s">
        <v>25</v>
      </c>
      <c r="H11721" t="s">
        <v>26</v>
      </c>
      <c r="K11721">
        <v>2</v>
      </c>
      <c r="O11721" t="s">
        <v>27</v>
      </c>
      <c r="P11721" t="s">
        <v>27</v>
      </c>
      <c r="Q11721" t="s">
        <v>27</v>
      </c>
      <c r="S11721">
        <v>2</v>
      </c>
    </row>
    <row r="11722" spans="1:23" x14ac:dyDescent="0.35">
      <c r="A11722" s="1">
        <v>40637</v>
      </c>
      <c r="B11722" s="2">
        <v>0.69166666666666665</v>
      </c>
      <c r="C11722">
        <v>321</v>
      </c>
      <c r="D11722" t="s">
        <v>23</v>
      </c>
      <c r="E11722">
        <v>514</v>
      </c>
      <c r="F11722" t="s">
        <v>34</v>
      </c>
      <c r="G11722" t="s">
        <v>29</v>
      </c>
      <c r="H11722" t="s">
        <v>26</v>
      </c>
      <c r="K11722">
        <v>2</v>
      </c>
      <c r="O11722" t="s">
        <v>27</v>
      </c>
      <c r="P11722" t="s">
        <v>27</v>
      </c>
      <c r="Q11722" t="s">
        <v>27</v>
      </c>
      <c r="S11722">
        <v>2</v>
      </c>
    </row>
    <row r="11723" spans="1:23" x14ac:dyDescent="0.35">
      <c r="A11723" s="1">
        <v>40637</v>
      </c>
      <c r="B11723" s="2">
        <v>0.73472222222222228</v>
      </c>
      <c r="C11723">
        <v>354</v>
      </c>
      <c r="D11723" t="s">
        <v>23</v>
      </c>
      <c r="E11723">
        <v>521</v>
      </c>
      <c r="F11723" t="s">
        <v>34</v>
      </c>
      <c r="G11723" t="s">
        <v>29</v>
      </c>
      <c r="H11723" t="s">
        <v>31</v>
      </c>
      <c r="K11723">
        <v>1</v>
      </c>
      <c r="O11723" t="s">
        <v>27</v>
      </c>
      <c r="P11723" t="s">
        <v>27</v>
      </c>
      <c r="Q11723" t="s">
        <v>27</v>
      </c>
      <c r="S11723">
        <v>1</v>
      </c>
    </row>
    <row r="11724" spans="1:23" x14ac:dyDescent="0.35">
      <c r="A11724" s="1">
        <v>40637</v>
      </c>
      <c r="B11724" s="2">
        <v>6.6666666666666666E-2</v>
      </c>
      <c r="C11724">
        <v>16</v>
      </c>
      <c r="D11724" t="s">
        <v>23</v>
      </c>
      <c r="E11724">
        <v>524.79998779296875</v>
      </c>
      <c r="F11724" t="s">
        <v>34</v>
      </c>
      <c r="G11724" t="s">
        <v>29</v>
      </c>
      <c r="H11724" t="s">
        <v>33</v>
      </c>
      <c r="K11724">
        <v>1</v>
      </c>
      <c r="O11724" t="s">
        <v>27</v>
      </c>
      <c r="P11724" t="s">
        <v>27</v>
      </c>
      <c r="Q11724" t="s">
        <v>27</v>
      </c>
      <c r="S11724">
        <v>2</v>
      </c>
    </row>
    <row r="11725" spans="1:23" x14ac:dyDescent="0.35">
      <c r="A11725" s="1">
        <v>40637</v>
      </c>
      <c r="B11725" s="2">
        <v>9.2361111111111116E-2</v>
      </c>
      <c r="C11725">
        <v>21</v>
      </c>
      <c r="D11725" t="s">
        <v>28</v>
      </c>
      <c r="E11725">
        <v>540</v>
      </c>
      <c r="F11725" t="s">
        <v>34</v>
      </c>
      <c r="G11725" t="s">
        <v>25</v>
      </c>
      <c r="H11725" t="s">
        <v>44</v>
      </c>
      <c r="K11725">
        <v>1</v>
      </c>
      <c r="O11725" t="s">
        <v>27</v>
      </c>
      <c r="P11725" t="s">
        <v>27</v>
      </c>
      <c r="Q11725" t="s">
        <v>27</v>
      </c>
      <c r="S11725">
        <v>0</v>
      </c>
      <c r="T11725">
        <v>1</v>
      </c>
    </row>
    <row r="11726" spans="1:23" x14ac:dyDescent="0.35">
      <c r="A11726" s="1">
        <v>40637</v>
      </c>
      <c r="B11726" s="2">
        <v>0.7944444444444444</v>
      </c>
      <c r="C11726">
        <v>394</v>
      </c>
      <c r="D11726" t="s">
        <v>28</v>
      </c>
      <c r="E11726">
        <v>564.9000244140625</v>
      </c>
      <c r="F11726" t="s">
        <v>34</v>
      </c>
      <c r="G11726" t="s">
        <v>29</v>
      </c>
      <c r="H11726" t="s">
        <v>50</v>
      </c>
      <c r="I11726">
        <v>1</v>
      </c>
      <c r="O11726" t="s">
        <v>27</v>
      </c>
      <c r="P11726" t="s">
        <v>27</v>
      </c>
      <c r="Q11726" t="s">
        <v>27</v>
      </c>
      <c r="S11726">
        <v>1</v>
      </c>
      <c r="T11726">
        <v>1</v>
      </c>
      <c r="W11726">
        <v>1</v>
      </c>
    </row>
    <row r="11727" spans="1:23" x14ac:dyDescent="0.35">
      <c r="A11727" s="1">
        <v>40637</v>
      </c>
      <c r="B11727" s="2">
        <v>0.97499999999999998</v>
      </c>
      <c r="C11727">
        <v>470</v>
      </c>
      <c r="D11727" t="s">
        <v>23</v>
      </c>
      <c r="E11727">
        <v>568.4000244140625</v>
      </c>
      <c r="F11727" t="s">
        <v>34</v>
      </c>
      <c r="G11727" t="s">
        <v>25</v>
      </c>
      <c r="H11727" t="s">
        <v>39</v>
      </c>
      <c r="O11727" t="s">
        <v>27</v>
      </c>
      <c r="P11727" t="s">
        <v>27</v>
      </c>
      <c r="Q11727" t="s">
        <v>27</v>
      </c>
      <c r="R11727">
        <v>1</v>
      </c>
      <c r="S11727">
        <v>1</v>
      </c>
    </row>
    <row r="11728" spans="1:23" x14ac:dyDescent="0.35">
      <c r="A11728" s="1">
        <v>40637</v>
      </c>
      <c r="B11728" s="2">
        <v>0.15486111111111112</v>
      </c>
      <c r="C11728">
        <v>30</v>
      </c>
      <c r="D11728" t="s">
        <v>28</v>
      </c>
      <c r="E11728">
        <v>580.70001220703125</v>
      </c>
      <c r="F11728" t="s">
        <v>34</v>
      </c>
      <c r="G11728" t="s">
        <v>25</v>
      </c>
      <c r="H11728" t="s">
        <v>30</v>
      </c>
      <c r="O11728" t="s">
        <v>27</v>
      </c>
      <c r="P11728" t="s">
        <v>27</v>
      </c>
      <c r="Q11728" t="s">
        <v>27</v>
      </c>
      <c r="R11728">
        <v>1</v>
      </c>
      <c r="S11728">
        <v>0</v>
      </c>
      <c r="T11728">
        <v>2</v>
      </c>
    </row>
    <row r="11729" spans="1:20" x14ac:dyDescent="0.35">
      <c r="A11729" s="1">
        <v>40637</v>
      </c>
      <c r="B11729" s="2">
        <v>4.5138888888888888E-2</v>
      </c>
      <c r="C11729">
        <v>11</v>
      </c>
      <c r="D11729" t="s">
        <v>23</v>
      </c>
      <c r="E11729">
        <v>606.4000244140625</v>
      </c>
      <c r="F11729" t="s">
        <v>34</v>
      </c>
      <c r="G11729" t="s">
        <v>29</v>
      </c>
      <c r="H11729" t="s">
        <v>44</v>
      </c>
      <c r="O11729" t="s">
        <v>27</v>
      </c>
      <c r="P11729" t="s">
        <v>27</v>
      </c>
      <c r="Q11729" t="s">
        <v>27</v>
      </c>
      <c r="R11729">
        <v>1</v>
      </c>
      <c r="S11729">
        <v>1</v>
      </c>
    </row>
    <row r="11730" spans="1:20" x14ac:dyDescent="0.35">
      <c r="A11730" s="1">
        <v>40637</v>
      </c>
      <c r="B11730" s="2">
        <v>0.25833333333333336</v>
      </c>
      <c r="C11730">
        <v>55</v>
      </c>
      <c r="D11730" t="s">
        <v>28</v>
      </c>
      <c r="E11730">
        <v>646.29998779296875</v>
      </c>
      <c r="F11730" t="s">
        <v>34</v>
      </c>
      <c r="G11730" t="s">
        <v>29</v>
      </c>
      <c r="H11730" t="s">
        <v>46</v>
      </c>
      <c r="I11730">
        <v>1</v>
      </c>
      <c r="O11730" t="s">
        <v>27</v>
      </c>
      <c r="P11730" t="s">
        <v>27</v>
      </c>
      <c r="Q11730" t="s">
        <v>27</v>
      </c>
      <c r="S11730">
        <v>0</v>
      </c>
      <c r="T11730">
        <v>1</v>
      </c>
    </row>
    <row r="11731" spans="1:20" x14ac:dyDescent="0.35">
      <c r="A11731" s="1">
        <v>40637</v>
      </c>
      <c r="B11731" s="2">
        <v>0.69722222222222219</v>
      </c>
      <c r="C11731">
        <v>331</v>
      </c>
      <c r="D11731" t="s">
        <v>23</v>
      </c>
      <c r="E11731">
        <v>651.5</v>
      </c>
      <c r="F11731" t="s">
        <v>34</v>
      </c>
      <c r="G11731" t="s">
        <v>29</v>
      </c>
      <c r="H11731" t="s">
        <v>44</v>
      </c>
      <c r="O11731" t="s">
        <v>27</v>
      </c>
      <c r="P11731" t="s">
        <v>27</v>
      </c>
      <c r="Q11731" t="s">
        <v>27</v>
      </c>
      <c r="R11731">
        <v>1</v>
      </c>
      <c r="S11731">
        <v>2</v>
      </c>
    </row>
    <row r="11732" spans="1:20" x14ac:dyDescent="0.35">
      <c r="A11732" s="1">
        <v>40637</v>
      </c>
      <c r="B11732" s="2">
        <v>0.25833333333333336</v>
      </c>
      <c r="C11732">
        <v>54</v>
      </c>
      <c r="D11732" t="s">
        <v>23</v>
      </c>
      <c r="E11732">
        <v>686.5</v>
      </c>
      <c r="F11732" t="s">
        <v>34</v>
      </c>
      <c r="G11732" t="s">
        <v>25</v>
      </c>
      <c r="H11732" t="s">
        <v>32</v>
      </c>
      <c r="I11732">
        <v>1</v>
      </c>
      <c r="O11732" t="s">
        <v>27</v>
      </c>
      <c r="P11732" t="s">
        <v>27</v>
      </c>
      <c r="Q11732" t="s">
        <v>27</v>
      </c>
      <c r="S11732">
        <v>1</v>
      </c>
    </row>
    <row r="11733" spans="1:20" x14ac:dyDescent="0.35">
      <c r="A11733" s="1">
        <v>40637</v>
      </c>
      <c r="B11733" s="2">
        <v>0.19583333333333333</v>
      </c>
      <c r="C11733">
        <v>37</v>
      </c>
      <c r="D11733" t="s">
        <v>23</v>
      </c>
      <c r="E11733">
        <v>708</v>
      </c>
      <c r="F11733" t="s">
        <v>34</v>
      </c>
      <c r="G11733" t="s">
        <v>29</v>
      </c>
      <c r="H11733" t="s">
        <v>31</v>
      </c>
      <c r="I11733">
        <v>1</v>
      </c>
      <c r="O11733" t="s">
        <v>27</v>
      </c>
      <c r="P11733" t="s">
        <v>27</v>
      </c>
      <c r="Q11733" t="s">
        <v>27</v>
      </c>
      <c r="S11733">
        <v>2</v>
      </c>
    </row>
    <row r="11734" spans="1:20" x14ac:dyDescent="0.35">
      <c r="A11734" s="1">
        <v>40637</v>
      </c>
      <c r="B11734" s="2">
        <v>0.19027777777777777</v>
      </c>
      <c r="C11734">
        <v>34</v>
      </c>
      <c r="D11734" t="s">
        <v>23</v>
      </c>
      <c r="E11734">
        <v>711</v>
      </c>
      <c r="F11734" t="s">
        <v>34</v>
      </c>
      <c r="G11734" t="s">
        <v>29</v>
      </c>
      <c r="H11734" t="s">
        <v>31</v>
      </c>
      <c r="I11734">
        <v>1</v>
      </c>
      <c r="O11734" t="s">
        <v>27</v>
      </c>
      <c r="P11734" t="s">
        <v>27</v>
      </c>
      <c r="Q11734" t="s">
        <v>27</v>
      </c>
      <c r="S11734">
        <v>1</v>
      </c>
    </row>
    <row r="11735" spans="1:20" x14ac:dyDescent="0.35">
      <c r="A11735" s="1">
        <v>40637</v>
      </c>
      <c r="B11735" s="2">
        <v>0.50277777777777777</v>
      </c>
      <c r="C11735">
        <v>201</v>
      </c>
      <c r="D11735" t="s">
        <v>23</v>
      </c>
      <c r="E11735">
        <v>712.5</v>
      </c>
      <c r="F11735" t="s">
        <v>34</v>
      </c>
      <c r="G11735" t="s">
        <v>25</v>
      </c>
      <c r="H11735" t="s">
        <v>36</v>
      </c>
      <c r="I11735">
        <v>1</v>
      </c>
      <c r="O11735" t="s">
        <v>27</v>
      </c>
      <c r="P11735" t="s">
        <v>27</v>
      </c>
      <c r="Q11735" t="s">
        <v>27</v>
      </c>
      <c r="S11735">
        <v>2</v>
      </c>
    </row>
    <row r="11736" spans="1:20" x14ac:dyDescent="0.35">
      <c r="A11736" s="1">
        <v>40637</v>
      </c>
      <c r="B11736" s="2">
        <v>0.48472222222222222</v>
      </c>
      <c r="C11736">
        <v>193</v>
      </c>
      <c r="D11736" t="s">
        <v>23</v>
      </c>
      <c r="E11736">
        <v>713</v>
      </c>
      <c r="F11736" t="s">
        <v>34</v>
      </c>
      <c r="G11736" t="s">
        <v>29</v>
      </c>
      <c r="H11736" t="s">
        <v>41</v>
      </c>
      <c r="I11736">
        <v>1</v>
      </c>
      <c r="O11736" t="s">
        <v>27</v>
      </c>
      <c r="P11736" t="s">
        <v>27</v>
      </c>
      <c r="Q11736" t="s">
        <v>27</v>
      </c>
      <c r="S11736">
        <v>1</v>
      </c>
    </row>
    <row r="11737" spans="1:20" x14ac:dyDescent="0.35">
      <c r="A11737" s="1">
        <v>40637</v>
      </c>
      <c r="B11737" s="2">
        <v>0.28888888888888886</v>
      </c>
      <c r="C11737">
        <v>68</v>
      </c>
      <c r="D11737" t="s">
        <v>28</v>
      </c>
      <c r="E11737">
        <v>727</v>
      </c>
      <c r="F11737" t="s">
        <v>34</v>
      </c>
      <c r="G11737" t="s">
        <v>29</v>
      </c>
      <c r="H11737" t="s">
        <v>30</v>
      </c>
      <c r="I11737">
        <v>1</v>
      </c>
      <c r="O11737" t="s">
        <v>27</v>
      </c>
      <c r="P11737" t="s">
        <v>27</v>
      </c>
      <c r="Q11737" t="s">
        <v>27</v>
      </c>
      <c r="S11737">
        <v>0</v>
      </c>
      <c r="T11737">
        <v>1</v>
      </c>
    </row>
    <row r="11738" spans="1:20" x14ac:dyDescent="0.35">
      <c r="A11738" s="1">
        <v>40637</v>
      </c>
      <c r="B11738" s="2">
        <v>0.4909722222222222</v>
      </c>
      <c r="C11738">
        <v>195</v>
      </c>
      <c r="D11738" t="s">
        <v>23</v>
      </c>
      <c r="E11738">
        <v>727</v>
      </c>
      <c r="F11738" t="s">
        <v>34</v>
      </c>
      <c r="G11738" t="s">
        <v>25</v>
      </c>
      <c r="H11738" t="s">
        <v>32</v>
      </c>
      <c r="O11738" t="s">
        <v>27</v>
      </c>
      <c r="P11738" t="s">
        <v>27</v>
      </c>
      <c r="Q11738" t="s">
        <v>27</v>
      </c>
      <c r="R11738">
        <v>1</v>
      </c>
      <c r="S11738">
        <v>1</v>
      </c>
    </row>
    <row r="11739" spans="1:20" x14ac:dyDescent="0.35">
      <c r="A11739" s="1">
        <v>40637</v>
      </c>
      <c r="B11739" s="2">
        <v>0.47222222222222221</v>
      </c>
      <c r="C11739">
        <v>186</v>
      </c>
      <c r="D11739" t="s">
        <v>23</v>
      </c>
      <c r="E11739">
        <v>728.79998779296875</v>
      </c>
      <c r="F11739" t="s">
        <v>34</v>
      </c>
      <c r="G11739" t="s">
        <v>29</v>
      </c>
      <c r="H11739" t="s">
        <v>32</v>
      </c>
      <c r="I11739">
        <v>1</v>
      </c>
      <c r="O11739" t="s">
        <v>27</v>
      </c>
      <c r="P11739" t="s">
        <v>27</v>
      </c>
      <c r="Q11739" t="s">
        <v>27</v>
      </c>
      <c r="S11739">
        <v>1</v>
      </c>
    </row>
    <row r="11740" spans="1:20" x14ac:dyDescent="0.35">
      <c r="A11740" s="1">
        <v>40637</v>
      </c>
      <c r="B11740" s="2">
        <v>0.35486111111111113</v>
      </c>
      <c r="C11740">
        <v>103</v>
      </c>
      <c r="D11740" t="s">
        <v>28</v>
      </c>
      <c r="E11740">
        <v>733</v>
      </c>
      <c r="F11740" t="s">
        <v>34</v>
      </c>
      <c r="G11740" t="s">
        <v>25</v>
      </c>
      <c r="H11740" t="s">
        <v>44</v>
      </c>
      <c r="K11740">
        <v>1</v>
      </c>
      <c r="O11740" t="s">
        <v>27</v>
      </c>
      <c r="P11740" t="s">
        <v>27</v>
      </c>
      <c r="Q11740" t="s">
        <v>27</v>
      </c>
      <c r="S11740">
        <v>0</v>
      </c>
      <c r="T11740">
        <v>1</v>
      </c>
    </row>
    <row r="11741" spans="1:20" x14ac:dyDescent="0.35">
      <c r="A11741" s="1">
        <v>40637</v>
      </c>
      <c r="B11741" s="2">
        <v>0.7104166666666667</v>
      </c>
      <c r="C11741">
        <v>336</v>
      </c>
      <c r="D11741" t="s">
        <v>28</v>
      </c>
      <c r="E11741">
        <v>800</v>
      </c>
      <c r="F11741" t="s">
        <v>34</v>
      </c>
      <c r="G11741" t="s">
        <v>29</v>
      </c>
      <c r="H11741" t="s">
        <v>30</v>
      </c>
      <c r="O11741" t="s">
        <v>27</v>
      </c>
      <c r="P11741" t="s">
        <v>27</v>
      </c>
      <c r="Q11741" t="s">
        <v>27</v>
      </c>
      <c r="R11741">
        <v>1</v>
      </c>
      <c r="S11741">
        <v>0</v>
      </c>
      <c r="T11741">
        <v>2</v>
      </c>
    </row>
    <row r="11742" spans="1:20" x14ac:dyDescent="0.35">
      <c r="A11742" s="1">
        <v>40637</v>
      </c>
      <c r="B11742" s="2">
        <v>0.65763888888888888</v>
      </c>
      <c r="C11742">
        <v>300</v>
      </c>
      <c r="D11742" t="s">
        <v>23</v>
      </c>
      <c r="E11742">
        <v>802.79998779296875</v>
      </c>
      <c r="F11742" t="s">
        <v>34</v>
      </c>
      <c r="G11742" t="s">
        <v>29</v>
      </c>
      <c r="H11742" t="s">
        <v>33</v>
      </c>
      <c r="I11742">
        <v>1</v>
      </c>
      <c r="K11742">
        <v>1</v>
      </c>
      <c r="O11742" t="s">
        <v>27</v>
      </c>
      <c r="P11742" t="s">
        <v>27</v>
      </c>
      <c r="Q11742" t="s">
        <v>27</v>
      </c>
      <c r="S11742">
        <v>2</v>
      </c>
    </row>
    <row r="11743" spans="1:20" x14ac:dyDescent="0.35">
      <c r="A11743" s="1">
        <v>40637</v>
      </c>
      <c r="B11743" s="2">
        <v>0.73472222222222228</v>
      </c>
      <c r="C11743">
        <v>355</v>
      </c>
      <c r="D11743" t="s">
        <v>23</v>
      </c>
      <c r="E11743">
        <v>805</v>
      </c>
      <c r="F11743" t="s">
        <v>34</v>
      </c>
      <c r="G11743" t="s">
        <v>25</v>
      </c>
      <c r="H11743" t="s">
        <v>31</v>
      </c>
      <c r="I11743">
        <v>1</v>
      </c>
      <c r="O11743" t="s">
        <v>27</v>
      </c>
      <c r="P11743" t="s">
        <v>27</v>
      </c>
      <c r="Q11743" t="s">
        <v>27</v>
      </c>
      <c r="S11743">
        <v>1</v>
      </c>
    </row>
    <row r="11744" spans="1:20" x14ac:dyDescent="0.35">
      <c r="A11744" s="1">
        <v>40637</v>
      </c>
      <c r="B11744" s="2">
        <v>0.49375000000000002</v>
      </c>
      <c r="C11744">
        <v>198</v>
      </c>
      <c r="D11744" t="s">
        <v>23</v>
      </c>
      <c r="E11744">
        <v>816</v>
      </c>
      <c r="F11744" t="s">
        <v>34</v>
      </c>
      <c r="G11744" t="s">
        <v>25</v>
      </c>
      <c r="H11744" t="s">
        <v>32</v>
      </c>
      <c r="I11744">
        <v>1</v>
      </c>
      <c r="O11744" t="s">
        <v>27</v>
      </c>
      <c r="P11744" t="s">
        <v>27</v>
      </c>
      <c r="Q11744" t="s">
        <v>27</v>
      </c>
      <c r="S11744">
        <v>2</v>
      </c>
    </row>
    <row r="11745" spans="1:22" x14ac:dyDescent="0.35">
      <c r="A11745" s="1">
        <v>40637</v>
      </c>
      <c r="B11745" s="2">
        <v>0.77361111111111114</v>
      </c>
      <c r="C11745">
        <v>383</v>
      </c>
      <c r="D11745" t="s">
        <v>23</v>
      </c>
      <c r="E11745">
        <v>816</v>
      </c>
      <c r="F11745" t="s">
        <v>34</v>
      </c>
      <c r="G11745" t="s">
        <v>25</v>
      </c>
      <c r="H11745" t="s">
        <v>40</v>
      </c>
      <c r="I11745">
        <v>1</v>
      </c>
      <c r="O11745" t="s">
        <v>27</v>
      </c>
      <c r="P11745" t="s">
        <v>27</v>
      </c>
      <c r="Q11745" t="s">
        <v>27</v>
      </c>
      <c r="S11745">
        <v>1</v>
      </c>
    </row>
    <row r="11746" spans="1:22" x14ac:dyDescent="0.35">
      <c r="A11746" s="1">
        <v>40637</v>
      </c>
      <c r="B11746" s="2">
        <v>0.59722222222222221</v>
      </c>
      <c r="C11746">
        <v>241</v>
      </c>
      <c r="D11746" t="s">
        <v>28</v>
      </c>
      <c r="E11746">
        <v>818</v>
      </c>
      <c r="F11746" t="s">
        <v>34</v>
      </c>
      <c r="G11746" t="s">
        <v>29</v>
      </c>
      <c r="H11746" t="s">
        <v>30</v>
      </c>
      <c r="I11746">
        <v>1</v>
      </c>
      <c r="O11746" t="s">
        <v>27</v>
      </c>
      <c r="P11746" t="s">
        <v>27</v>
      </c>
      <c r="Q11746" t="s">
        <v>27</v>
      </c>
      <c r="S11746">
        <v>0</v>
      </c>
      <c r="T11746">
        <v>1</v>
      </c>
    </row>
    <row r="11747" spans="1:22" x14ac:dyDescent="0.35">
      <c r="A11747" s="1">
        <v>40637</v>
      </c>
      <c r="B11747" s="2">
        <v>0.21666666666666667</v>
      </c>
      <c r="C11747">
        <v>41</v>
      </c>
      <c r="D11747" t="s">
        <v>23</v>
      </c>
      <c r="E11747">
        <v>851</v>
      </c>
      <c r="F11747" t="s">
        <v>34</v>
      </c>
      <c r="G11747" t="s">
        <v>29</v>
      </c>
      <c r="H11747" t="s">
        <v>44</v>
      </c>
      <c r="K11747">
        <v>1</v>
      </c>
      <c r="O11747" t="s">
        <v>27</v>
      </c>
      <c r="P11747" t="s">
        <v>27</v>
      </c>
      <c r="Q11747" t="s">
        <v>27</v>
      </c>
      <c r="S11747">
        <v>1</v>
      </c>
    </row>
    <row r="11748" spans="1:22" x14ac:dyDescent="0.35">
      <c r="A11748" s="1">
        <v>40637</v>
      </c>
      <c r="B11748" s="2">
        <v>0.4284722222222222</v>
      </c>
      <c r="C11748">
        <v>160</v>
      </c>
      <c r="D11748" t="s">
        <v>28</v>
      </c>
      <c r="E11748">
        <v>870.5</v>
      </c>
      <c r="F11748" t="s">
        <v>34</v>
      </c>
      <c r="G11748" t="s">
        <v>29</v>
      </c>
      <c r="H11748" t="s">
        <v>35</v>
      </c>
      <c r="I11748">
        <v>1</v>
      </c>
      <c r="K11748">
        <v>1</v>
      </c>
      <c r="O11748" t="s">
        <v>27</v>
      </c>
      <c r="P11748" t="s">
        <v>27</v>
      </c>
      <c r="Q11748" t="s">
        <v>27</v>
      </c>
      <c r="S11748">
        <v>1</v>
      </c>
      <c r="T11748">
        <v>1</v>
      </c>
    </row>
    <row r="11749" spans="1:22" x14ac:dyDescent="0.35">
      <c r="A11749" s="1">
        <v>40637</v>
      </c>
      <c r="B11749" s="2">
        <v>0.41388888888888886</v>
      </c>
      <c r="C11749">
        <v>149</v>
      </c>
      <c r="D11749" t="s">
        <v>23</v>
      </c>
      <c r="E11749">
        <v>871.79998779296875</v>
      </c>
      <c r="F11749" t="s">
        <v>34</v>
      </c>
      <c r="G11749" t="s">
        <v>25</v>
      </c>
      <c r="H11749" t="s">
        <v>44</v>
      </c>
      <c r="K11749">
        <v>1</v>
      </c>
      <c r="O11749" t="s">
        <v>27</v>
      </c>
      <c r="P11749" t="s">
        <v>27</v>
      </c>
      <c r="Q11749" t="s">
        <v>27</v>
      </c>
      <c r="S11749">
        <v>1</v>
      </c>
    </row>
    <row r="11750" spans="1:22" x14ac:dyDescent="0.35">
      <c r="A11750" s="1">
        <v>40637</v>
      </c>
      <c r="B11750" s="2">
        <v>0.25555555555555554</v>
      </c>
      <c r="C11750">
        <v>51</v>
      </c>
      <c r="D11750" t="s">
        <v>28</v>
      </c>
      <c r="E11750">
        <v>873.79998779296875</v>
      </c>
      <c r="F11750" t="s">
        <v>34</v>
      </c>
      <c r="G11750" t="s">
        <v>29</v>
      </c>
      <c r="H11750" t="s">
        <v>32</v>
      </c>
      <c r="O11750" t="s">
        <v>27</v>
      </c>
      <c r="P11750" t="s">
        <v>27</v>
      </c>
      <c r="Q11750" t="s">
        <v>27</v>
      </c>
      <c r="R11750">
        <v>1</v>
      </c>
      <c r="S11750">
        <v>0</v>
      </c>
      <c r="U11750">
        <v>1</v>
      </c>
    </row>
    <row r="11751" spans="1:22" x14ac:dyDescent="0.35">
      <c r="A11751" s="1">
        <v>40637</v>
      </c>
      <c r="B11751" s="2">
        <v>0.25763888888888886</v>
      </c>
      <c r="C11751">
        <v>53</v>
      </c>
      <c r="D11751" t="s">
        <v>23</v>
      </c>
      <c r="E11751">
        <v>880.20001220703125</v>
      </c>
      <c r="F11751" t="s">
        <v>34</v>
      </c>
      <c r="G11751" t="s">
        <v>29</v>
      </c>
      <c r="H11751" t="s">
        <v>26</v>
      </c>
      <c r="I11751">
        <v>2</v>
      </c>
      <c r="O11751" t="s">
        <v>27</v>
      </c>
      <c r="P11751" t="s">
        <v>27</v>
      </c>
      <c r="Q11751" t="s">
        <v>27</v>
      </c>
      <c r="S11751">
        <v>2</v>
      </c>
    </row>
    <row r="11752" spans="1:22" x14ac:dyDescent="0.35">
      <c r="A11752" s="1">
        <v>40637</v>
      </c>
      <c r="B11752" s="2">
        <v>0.97847222222222219</v>
      </c>
      <c r="C11752">
        <v>472</v>
      </c>
      <c r="D11752" t="s">
        <v>28</v>
      </c>
      <c r="E11752">
        <v>897.79998779296875</v>
      </c>
      <c r="F11752" t="s">
        <v>34</v>
      </c>
      <c r="G11752" t="s">
        <v>25</v>
      </c>
      <c r="H11752" t="s">
        <v>50</v>
      </c>
      <c r="N11752">
        <v>1</v>
      </c>
      <c r="O11752" t="s">
        <v>27</v>
      </c>
      <c r="P11752" t="s">
        <v>27</v>
      </c>
      <c r="Q11752" t="s">
        <v>27</v>
      </c>
      <c r="S11752">
        <v>1</v>
      </c>
      <c r="V11752">
        <v>1</v>
      </c>
    </row>
    <row r="11753" spans="1:22" x14ac:dyDescent="0.35">
      <c r="A11753" s="1">
        <v>40637</v>
      </c>
      <c r="B11753" s="2">
        <v>0.30416666666666664</v>
      </c>
      <c r="C11753">
        <v>77</v>
      </c>
      <c r="D11753" t="s">
        <v>23</v>
      </c>
      <c r="E11753">
        <v>908</v>
      </c>
      <c r="F11753" t="s">
        <v>34</v>
      </c>
      <c r="G11753" t="s">
        <v>25</v>
      </c>
      <c r="H11753" t="s">
        <v>32</v>
      </c>
      <c r="I11753">
        <v>1</v>
      </c>
      <c r="O11753" t="s">
        <v>27</v>
      </c>
      <c r="P11753" t="s">
        <v>27</v>
      </c>
      <c r="Q11753" t="s">
        <v>27</v>
      </c>
      <c r="S11753">
        <v>1</v>
      </c>
    </row>
    <row r="11754" spans="1:22" x14ac:dyDescent="0.35">
      <c r="A11754" s="1">
        <v>40637</v>
      </c>
      <c r="B11754" s="2">
        <v>0.12986111111111112</v>
      </c>
      <c r="C11754">
        <v>26</v>
      </c>
      <c r="D11754" t="s">
        <v>23</v>
      </c>
      <c r="E11754">
        <v>925</v>
      </c>
      <c r="F11754" t="s">
        <v>34</v>
      </c>
      <c r="G11754" t="s">
        <v>25</v>
      </c>
      <c r="H11754" t="s">
        <v>30</v>
      </c>
      <c r="I11754">
        <v>1</v>
      </c>
      <c r="O11754" t="s">
        <v>27</v>
      </c>
      <c r="P11754" t="s">
        <v>27</v>
      </c>
      <c r="Q11754" t="s">
        <v>27</v>
      </c>
      <c r="S11754">
        <v>1</v>
      </c>
    </row>
    <row r="11755" spans="1:22" x14ac:dyDescent="0.35">
      <c r="A11755" s="1">
        <v>40637</v>
      </c>
      <c r="B11755" s="2">
        <v>0.22222222222222221</v>
      </c>
      <c r="C11755">
        <v>43</v>
      </c>
      <c r="D11755" t="s">
        <v>23</v>
      </c>
      <c r="E11755">
        <v>936</v>
      </c>
      <c r="F11755" t="s">
        <v>34</v>
      </c>
      <c r="G11755" t="s">
        <v>25</v>
      </c>
      <c r="H11755" t="s">
        <v>32</v>
      </c>
      <c r="I11755">
        <v>1</v>
      </c>
      <c r="O11755" t="s">
        <v>27</v>
      </c>
      <c r="P11755" t="s">
        <v>27</v>
      </c>
      <c r="Q11755" t="s">
        <v>27</v>
      </c>
      <c r="S11755">
        <v>1</v>
      </c>
    </row>
    <row r="11756" spans="1:22" x14ac:dyDescent="0.35">
      <c r="A11756" s="1">
        <v>40637</v>
      </c>
      <c r="B11756" s="2">
        <v>0.75</v>
      </c>
      <c r="C11756">
        <v>368</v>
      </c>
      <c r="D11756" t="s">
        <v>28</v>
      </c>
      <c r="E11756">
        <v>939.5</v>
      </c>
      <c r="F11756" t="s">
        <v>34</v>
      </c>
      <c r="G11756" t="s">
        <v>29</v>
      </c>
      <c r="H11756" t="s">
        <v>43</v>
      </c>
      <c r="L11756">
        <v>1</v>
      </c>
      <c r="O11756" t="s">
        <v>27</v>
      </c>
      <c r="P11756" t="s">
        <v>27</v>
      </c>
      <c r="Q11756" t="s">
        <v>27</v>
      </c>
      <c r="S11756">
        <v>0</v>
      </c>
      <c r="T11756">
        <v>1</v>
      </c>
    </row>
    <row r="11757" spans="1:22" x14ac:dyDescent="0.35">
      <c r="A11757" s="1">
        <v>40638</v>
      </c>
      <c r="B11757" s="2">
        <v>0.37569444444444444</v>
      </c>
      <c r="C11757">
        <v>127</v>
      </c>
      <c r="D11757" t="s">
        <v>23</v>
      </c>
      <c r="E11757">
        <v>479</v>
      </c>
      <c r="F11757" t="s">
        <v>34</v>
      </c>
      <c r="G11757" t="s">
        <v>29</v>
      </c>
      <c r="H11757" t="s">
        <v>32</v>
      </c>
      <c r="I11757">
        <v>1</v>
      </c>
      <c r="O11757" t="s">
        <v>27</v>
      </c>
      <c r="P11757" t="s">
        <v>27</v>
      </c>
      <c r="Q11757" t="s">
        <v>27</v>
      </c>
      <c r="S11757">
        <v>1</v>
      </c>
    </row>
    <row r="11758" spans="1:22" x14ac:dyDescent="0.35">
      <c r="A11758" s="1">
        <v>40638</v>
      </c>
      <c r="B11758" s="2">
        <v>0.58125000000000004</v>
      </c>
      <c r="C11758">
        <v>258</v>
      </c>
      <c r="D11758" t="s">
        <v>23</v>
      </c>
      <c r="E11758">
        <v>485.5</v>
      </c>
      <c r="F11758" t="s">
        <v>34</v>
      </c>
      <c r="G11758" t="s">
        <v>29</v>
      </c>
      <c r="H11758" t="s">
        <v>26</v>
      </c>
      <c r="I11758">
        <v>1</v>
      </c>
      <c r="K11758">
        <v>1</v>
      </c>
      <c r="O11758" t="s">
        <v>27</v>
      </c>
      <c r="P11758" t="s">
        <v>27</v>
      </c>
      <c r="Q11758" t="s">
        <v>27</v>
      </c>
      <c r="S11758">
        <v>2</v>
      </c>
    </row>
    <row r="11759" spans="1:22" x14ac:dyDescent="0.35">
      <c r="A11759" s="1">
        <v>40638</v>
      </c>
      <c r="B11759" s="2">
        <v>0.59375</v>
      </c>
      <c r="C11759">
        <v>262</v>
      </c>
      <c r="D11759" t="s">
        <v>23</v>
      </c>
      <c r="E11759">
        <v>485.5</v>
      </c>
      <c r="F11759" t="s">
        <v>34</v>
      </c>
      <c r="G11759" t="s">
        <v>29</v>
      </c>
      <c r="H11759" t="s">
        <v>26</v>
      </c>
      <c r="I11759">
        <v>1</v>
      </c>
      <c r="K11759">
        <v>1</v>
      </c>
      <c r="O11759" t="s">
        <v>27</v>
      </c>
      <c r="P11759" t="s">
        <v>27</v>
      </c>
      <c r="Q11759" t="s">
        <v>27</v>
      </c>
      <c r="S11759">
        <v>2</v>
      </c>
    </row>
    <row r="11760" spans="1:22" x14ac:dyDescent="0.35">
      <c r="A11760" s="1">
        <v>40638</v>
      </c>
      <c r="B11760" s="2">
        <v>0.90347222222222223</v>
      </c>
      <c r="C11760">
        <v>447</v>
      </c>
      <c r="D11760" t="s">
        <v>23</v>
      </c>
      <c r="E11760">
        <v>487</v>
      </c>
      <c r="F11760" t="s">
        <v>34</v>
      </c>
      <c r="G11760" t="s">
        <v>29</v>
      </c>
      <c r="H11760" t="s">
        <v>39</v>
      </c>
      <c r="I11760">
        <v>1</v>
      </c>
      <c r="O11760" t="s">
        <v>27</v>
      </c>
      <c r="P11760" t="s">
        <v>27</v>
      </c>
      <c r="Q11760" t="s">
        <v>27</v>
      </c>
      <c r="S11760">
        <v>1</v>
      </c>
    </row>
    <row r="11761" spans="1:21" x14ac:dyDescent="0.35">
      <c r="A11761" s="1">
        <v>40638</v>
      </c>
      <c r="B11761" s="2">
        <v>0.42708333333333331</v>
      </c>
      <c r="C11761">
        <v>169</v>
      </c>
      <c r="D11761" t="s">
        <v>23</v>
      </c>
      <c r="E11761">
        <v>489</v>
      </c>
      <c r="F11761" t="s">
        <v>34</v>
      </c>
      <c r="G11761" t="s">
        <v>29</v>
      </c>
      <c r="H11761" t="s">
        <v>35</v>
      </c>
      <c r="K11761">
        <v>2</v>
      </c>
      <c r="O11761" t="s">
        <v>27</v>
      </c>
      <c r="P11761" t="s">
        <v>27</v>
      </c>
      <c r="Q11761" t="s">
        <v>27</v>
      </c>
      <c r="S11761">
        <v>2</v>
      </c>
    </row>
    <row r="11762" spans="1:21" x14ac:dyDescent="0.35">
      <c r="A11762" s="1">
        <v>40638</v>
      </c>
      <c r="B11762" s="2">
        <v>0.48333333333333334</v>
      </c>
      <c r="C11762">
        <v>205</v>
      </c>
      <c r="D11762" t="s">
        <v>23</v>
      </c>
      <c r="E11762">
        <v>489</v>
      </c>
      <c r="F11762" t="s">
        <v>34</v>
      </c>
      <c r="G11762" t="s">
        <v>29</v>
      </c>
      <c r="H11762" t="s">
        <v>31</v>
      </c>
      <c r="K11762">
        <v>1</v>
      </c>
      <c r="O11762" t="s">
        <v>27</v>
      </c>
      <c r="P11762" t="s">
        <v>27</v>
      </c>
      <c r="Q11762" t="s">
        <v>27</v>
      </c>
      <c r="S11762">
        <v>1</v>
      </c>
    </row>
    <row r="11763" spans="1:21" x14ac:dyDescent="0.35">
      <c r="A11763" s="1">
        <v>40638</v>
      </c>
      <c r="B11763" s="2">
        <v>0.43125000000000002</v>
      </c>
      <c r="C11763">
        <v>174</v>
      </c>
      <c r="D11763" t="s">
        <v>28</v>
      </c>
      <c r="E11763">
        <v>491</v>
      </c>
      <c r="F11763" t="s">
        <v>34</v>
      </c>
      <c r="G11763" t="s">
        <v>25</v>
      </c>
      <c r="H11763" t="s">
        <v>30</v>
      </c>
      <c r="I11763">
        <v>1</v>
      </c>
      <c r="O11763" t="s">
        <v>27</v>
      </c>
      <c r="P11763" t="s">
        <v>27</v>
      </c>
      <c r="Q11763" t="s">
        <v>27</v>
      </c>
      <c r="S11763">
        <v>0</v>
      </c>
      <c r="T11763">
        <v>1</v>
      </c>
    </row>
    <row r="11764" spans="1:21" x14ac:dyDescent="0.35">
      <c r="A11764" s="1">
        <v>40638</v>
      </c>
      <c r="B11764" s="2">
        <v>0.73402777777777772</v>
      </c>
      <c r="C11764">
        <v>357</v>
      </c>
      <c r="D11764" t="s">
        <v>28</v>
      </c>
      <c r="E11764">
        <v>491.5</v>
      </c>
      <c r="F11764" t="s">
        <v>34</v>
      </c>
      <c r="G11764" t="s">
        <v>29</v>
      </c>
      <c r="H11764" t="s">
        <v>43</v>
      </c>
      <c r="L11764">
        <v>1</v>
      </c>
      <c r="O11764" t="s">
        <v>27</v>
      </c>
      <c r="P11764" t="s">
        <v>27</v>
      </c>
      <c r="Q11764" t="s">
        <v>27</v>
      </c>
      <c r="S11764">
        <v>0</v>
      </c>
      <c r="T11764">
        <v>1</v>
      </c>
    </row>
    <row r="11765" spans="1:21" x14ac:dyDescent="0.35">
      <c r="A11765" s="1">
        <v>40638</v>
      </c>
      <c r="B11765" s="2">
        <v>6.7361111111111108E-2</v>
      </c>
      <c r="C11765">
        <v>20</v>
      </c>
      <c r="D11765" t="s">
        <v>28</v>
      </c>
      <c r="E11765">
        <v>498.10000610351563</v>
      </c>
      <c r="F11765" t="s">
        <v>34</v>
      </c>
      <c r="G11765" t="s">
        <v>25</v>
      </c>
      <c r="H11765" t="s">
        <v>30</v>
      </c>
      <c r="I11765">
        <v>1</v>
      </c>
      <c r="O11765" t="s">
        <v>27</v>
      </c>
      <c r="P11765" t="s">
        <v>27</v>
      </c>
      <c r="Q11765" t="s">
        <v>27</v>
      </c>
      <c r="S11765">
        <v>0</v>
      </c>
      <c r="T11765">
        <v>2</v>
      </c>
    </row>
    <row r="11766" spans="1:21" x14ac:dyDescent="0.35">
      <c r="A11766" s="1">
        <v>40638</v>
      </c>
      <c r="B11766" s="2">
        <v>0.12152777777777778</v>
      </c>
      <c r="C11766">
        <v>37</v>
      </c>
      <c r="D11766" t="s">
        <v>23</v>
      </c>
      <c r="E11766">
        <v>524.9000244140625</v>
      </c>
      <c r="F11766" t="s">
        <v>34</v>
      </c>
      <c r="G11766" t="s">
        <v>29</v>
      </c>
      <c r="H11766" t="s">
        <v>37</v>
      </c>
      <c r="K11766">
        <v>1</v>
      </c>
      <c r="O11766" t="s">
        <v>27</v>
      </c>
      <c r="P11766" t="s">
        <v>27</v>
      </c>
      <c r="Q11766" t="s">
        <v>27</v>
      </c>
      <c r="S11766">
        <v>1</v>
      </c>
    </row>
    <row r="11767" spans="1:21" x14ac:dyDescent="0.35">
      <c r="A11767" s="1">
        <v>40638</v>
      </c>
      <c r="B11767" s="2">
        <v>0.56180555555555556</v>
      </c>
      <c r="C11767">
        <v>243</v>
      </c>
      <c r="D11767" t="s">
        <v>23</v>
      </c>
      <c r="E11767">
        <v>528</v>
      </c>
      <c r="F11767" t="s">
        <v>34</v>
      </c>
      <c r="G11767" t="s">
        <v>29</v>
      </c>
      <c r="H11767" t="s">
        <v>30</v>
      </c>
      <c r="I11767">
        <v>1</v>
      </c>
      <c r="O11767" t="s">
        <v>27</v>
      </c>
      <c r="P11767" t="s">
        <v>27</v>
      </c>
      <c r="Q11767" t="s">
        <v>27</v>
      </c>
      <c r="S11767">
        <v>1</v>
      </c>
    </row>
    <row r="11768" spans="1:21" x14ac:dyDescent="0.35">
      <c r="A11768" s="1">
        <v>40638</v>
      </c>
      <c r="B11768" s="2">
        <v>0.89027777777777772</v>
      </c>
      <c r="C11768">
        <v>436</v>
      </c>
      <c r="D11768" t="s">
        <v>28</v>
      </c>
      <c r="E11768">
        <v>534</v>
      </c>
      <c r="F11768" t="s">
        <v>34</v>
      </c>
      <c r="G11768" t="s">
        <v>25</v>
      </c>
      <c r="H11768" t="s">
        <v>30</v>
      </c>
      <c r="I11768">
        <v>1</v>
      </c>
      <c r="O11768" t="s">
        <v>27</v>
      </c>
      <c r="P11768" t="s">
        <v>27</v>
      </c>
      <c r="Q11768" t="s">
        <v>27</v>
      </c>
      <c r="S11768">
        <v>0</v>
      </c>
      <c r="T11768">
        <v>1</v>
      </c>
    </row>
    <row r="11769" spans="1:21" x14ac:dyDescent="0.35">
      <c r="A11769" s="1">
        <v>40638</v>
      </c>
      <c r="B11769" s="2">
        <v>0.9916666666666667</v>
      </c>
      <c r="C11769">
        <v>479</v>
      </c>
      <c r="D11769" t="s">
        <v>28</v>
      </c>
      <c r="E11769">
        <v>557.5999755859375</v>
      </c>
      <c r="F11769" t="s">
        <v>34</v>
      </c>
      <c r="G11769" t="s">
        <v>29</v>
      </c>
      <c r="H11769" t="s">
        <v>26</v>
      </c>
      <c r="K11769">
        <v>1</v>
      </c>
      <c r="N11769">
        <v>1</v>
      </c>
      <c r="O11769" t="s">
        <v>27</v>
      </c>
      <c r="P11769" t="s">
        <v>27</v>
      </c>
      <c r="Q11769" t="s">
        <v>27</v>
      </c>
      <c r="S11769">
        <v>1</v>
      </c>
      <c r="U11769">
        <v>1</v>
      </c>
    </row>
    <row r="11770" spans="1:21" x14ac:dyDescent="0.35">
      <c r="A11770" s="1">
        <v>40638</v>
      </c>
      <c r="B11770" s="2">
        <v>0.52569444444444446</v>
      </c>
      <c r="C11770">
        <v>227</v>
      </c>
      <c r="D11770" t="s">
        <v>23</v>
      </c>
      <c r="E11770">
        <v>621.5999755859375</v>
      </c>
      <c r="F11770" t="s">
        <v>34</v>
      </c>
      <c r="G11770" t="s">
        <v>29</v>
      </c>
      <c r="H11770" t="s">
        <v>31</v>
      </c>
      <c r="K11770">
        <v>1</v>
      </c>
      <c r="O11770" t="s">
        <v>27</v>
      </c>
      <c r="P11770" t="s">
        <v>27</v>
      </c>
      <c r="Q11770" t="s">
        <v>27</v>
      </c>
      <c r="S11770">
        <v>1</v>
      </c>
    </row>
    <row r="11771" spans="1:21" x14ac:dyDescent="0.35">
      <c r="A11771" s="1">
        <v>40638</v>
      </c>
      <c r="B11771" s="2">
        <v>0.63263888888888886</v>
      </c>
      <c r="C11771">
        <v>280</v>
      </c>
      <c r="D11771" t="s">
        <v>23</v>
      </c>
      <c r="E11771">
        <v>649.0999755859375</v>
      </c>
      <c r="F11771" t="s">
        <v>34</v>
      </c>
      <c r="G11771" t="s">
        <v>29</v>
      </c>
      <c r="H11771" t="s">
        <v>48</v>
      </c>
      <c r="O11771" t="s">
        <v>27</v>
      </c>
      <c r="P11771" t="s">
        <v>27</v>
      </c>
      <c r="Q11771" t="s">
        <v>27</v>
      </c>
      <c r="R11771">
        <v>1</v>
      </c>
      <c r="S11771">
        <v>1</v>
      </c>
    </row>
    <row r="11772" spans="1:21" x14ac:dyDescent="0.35">
      <c r="A11772" s="1">
        <v>40638</v>
      </c>
      <c r="B11772" s="2">
        <v>0.31736111111111109</v>
      </c>
      <c r="C11772">
        <v>83</v>
      </c>
      <c r="D11772" t="s">
        <v>23</v>
      </c>
      <c r="E11772">
        <v>650.5</v>
      </c>
      <c r="F11772" t="s">
        <v>34</v>
      </c>
      <c r="G11772" t="s">
        <v>29</v>
      </c>
      <c r="H11772" t="s">
        <v>35</v>
      </c>
      <c r="K11772">
        <v>1</v>
      </c>
      <c r="O11772" t="s">
        <v>27</v>
      </c>
      <c r="P11772" t="s">
        <v>27</v>
      </c>
      <c r="Q11772" t="s">
        <v>27</v>
      </c>
      <c r="R11772">
        <v>1</v>
      </c>
      <c r="S11772">
        <v>2</v>
      </c>
    </row>
    <row r="11773" spans="1:21" x14ac:dyDescent="0.35">
      <c r="A11773" s="1">
        <v>40638</v>
      </c>
      <c r="B11773" s="2">
        <v>0.67847222222222225</v>
      </c>
      <c r="C11773">
        <v>309</v>
      </c>
      <c r="D11773" t="s">
        <v>28</v>
      </c>
      <c r="E11773">
        <v>666.29998779296875</v>
      </c>
      <c r="F11773" t="s">
        <v>34</v>
      </c>
      <c r="G11773" t="s">
        <v>29</v>
      </c>
      <c r="H11773" t="s">
        <v>31</v>
      </c>
      <c r="K11773">
        <v>1</v>
      </c>
      <c r="O11773" t="s">
        <v>27</v>
      </c>
      <c r="P11773" t="s">
        <v>27</v>
      </c>
      <c r="Q11773" t="s">
        <v>27</v>
      </c>
      <c r="S11773">
        <v>0</v>
      </c>
      <c r="T11773">
        <v>1</v>
      </c>
    </row>
    <row r="11774" spans="1:21" x14ac:dyDescent="0.35">
      <c r="A11774" s="1">
        <v>40638</v>
      </c>
      <c r="B11774" s="2">
        <v>0.42638888888888887</v>
      </c>
      <c r="C11774">
        <v>166</v>
      </c>
      <c r="D11774" t="s">
        <v>23</v>
      </c>
      <c r="E11774">
        <v>678.5</v>
      </c>
      <c r="F11774" t="s">
        <v>34</v>
      </c>
      <c r="G11774" t="s">
        <v>25</v>
      </c>
      <c r="H11774" t="s">
        <v>31</v>
      </c>
      <c r="O11774" t="s">
        <v>27</v>
      </c>
      <c r="P11774" t="s">
        <v>27</v>
      </c>
      <c r="Q11774" t="s">
        <v>27</v>
      </c>
      <c r="R11774">
        <v>1</v>
      </c>
      <c r="S11774">
        <v>1</v>
      </c>
    </row>
    <row r="11775" spans="1:21" x14ac:dyDescent="0.35">
      <c r="A11775" s="1">
        <v>40638</v>
      </c>
      <c r="B11775" s="2">
        <v>0.6694444444444444</v>
      </c>
      <c r="C11775">
        <v>300</v>
      </c>
      <c r="D11775" t="s">
        <v>23</v>
      </c>
      <c r="E11775">
        <v>723</v>
      </c>
      <c r="F11775" t="s">
        <v>34</v>
      </c>
      <c r="G11775" t="s">
        <v>29</v>
      </c>
      <c r="H11775" t="s">
        <v>32</v>
      </c>
      <c r="I11775">
        <v>1</v>
      </c>
      <c r="O11775" t="s">
        <v>27</v>
      </c>
      <c r="P11775" t="s">
        <v>27</v>
      </c>
      <c r="Q11775" t="s">
        <v>27</v>
      </c>
      <c r="S11775">
        <v>1</v>
      </c>
    </row>
    <row r="11776" spans="1:21" x14ac:dyDescent="0.35">
      <c r="A11776" s="1">
        <v>40638</v>
      </c>
      <c r="B11776" s="2">
        <v>0.54166666666666663</v>
      </c>
      <c r="C11776">
        <v>235</v>
      </c>
      <c r="D11776" t="s">
        <v>23</v>
      </c>
      <c r="E11776">
        <v>726.5</v>
      </c>
      <c r="F11776" t="s">
        <v>34</v>
      </c>
      <c r="G11776" t="s">
        <v>25</v>
      </c>
      <c r="H11776" t="s">
        <v>31</v>
      </c>
      <c r="I11776">
        <v>1</v>
      </c>
      <c r="O11776" t="s">
        <v>27</v>
      </c>
      <c r="P11776" t="s">
        <v>27</v>
      </c>
      <c r="Q11776" t="s">
        <v>27</v>
      </c>
      <c r="S11776">
        <v>1</v>
      </c>
    </row>
    <row r="11777" spans="1:23" x14ac:dyDescent="0.35">
      <c r="A11777" s="1">
        <v>40638</v>
      </c>
      <c r="B11777" s="2">
        <v>0.17083333333333334</v>
      </c>
      <c r="C11777">
        <v>40</v>
      </c>
      <c r="D11777" t="s">
        <v>23</v>
      </c>
      <c r="E11777">
        <v>730</v>
      </c>
      <c r="F11777" t="s">
        <v>34</v>
      </c>
      <c r="G11777" t="s">
        <v>25</v>
      </c>
      <c r="H11777" t="s">
        <v>44</v>
      </c>
      <c r="K11777">
        <v>1</v>
      </c>
      <c r="O11777" t="s">
        <v>27</v>
      </c>
      <c r="P11777" t="s">
        <v>27</v>
      </c>
      <c r="Q11777" t="s">
        <v>27</v>
      </c>
      <c r="S11777">
        <v>1</v>
      </c>
    </row>
    <row r="11778" spans="1:23" x14ac:dyDescent="0.35">
      <c r="A11778" s="1">
        <v>40638</v>
      </c>
      <c r="B11778" s="2">
        <v>0.30902777777777779</v>
      </c>
      <c r="C11778">
        <v>77</v>
      </c>
      <c r="D11778" t="s">
        <v>23</v>
      </c>
      <c r="E11778">
        <v>734.0999755859375</v>
      </c>
      <c r="F11778" t="s">
        <v>34</v>
      </c>
      <c r="G11778" t="s">
        <v>29</v>
      </c>
      <c r="H11778" t="s">
        <v>31</v>
      </c>
      <c r="I11778">
        <v>1</v>
      </c>
      <c r="O11778" t="s">
        <v>27</v>
      </c>
      <c r="P11778" t="s">
        <v>27</v>
      </c>
      <c r="Q11778" t="s">
        <v>27</v>
      </c>
      <c r="S11778">
        <v>1</v>
      </c>
    </row>
    <row r="11779" spans="1:23" x14ac:dyDescent="0.35">
      <c r="A11779" s="1">
        <v>40638</v>
      </c>
      <c r="B11779" s="2">
        <v>0.10972222222222222</v>
      </c>
      <c r="C11779">
        <v>34</v>
      </c>
      <c r="D11779" t="s">
        <v>23</v>
      </c>
      <c r="E11779">
        <v>767</v>
      </c>
      <c r="F11779" t="s">
        <v>34</v>
      </c>
      <c r="G11779" t="s">
        <v>29</v>
      </c>
      <c r="H11779" t="s">
        <v>41</v>
      </c>
      <c r="K11779">
        <v>1</v>
      </c>
      <c r="O11779" t="s">
        <v>27</v>
      </c>
      <c r="P11779" t="s">
        <v>27</v>
      </c>
      <c r="Q11779" t="s">
        <v>27</v>
      </c>
      <c r="S11779">
        <v>1</v>
      </c>
    </row>
    <row r="11780" spans="1:23" x14ac:dyDescent="0.35">
      <c r="A11780" s="1">
        <v>40638</v>
      </c>
      <c r="B11780" s="2">
        <v>0.99097222222222225</v>
      </c>
      <c r="C11780">
        <v>478</v>
      </c>
      <c r="D11780" t="s">
        <v>23</v>
      </c>
      <c r="E11780">
        <v>786</v>
      </c>
      <c r="F11780" t="s">
        <v>34</v>
      </c>
      <c r="G11780" t="s">
        <v>29</v>
      </c>
      <c r="H11780" t="s">
        <v>35</v>
      </c>
      <c r="I11780">
        <v>1</v>
      </c>
      <c r="K11780">
        <v>1</v>
      </c>
      <c r="O11780" t="s">
        <v>27</v>
      </c>
      <c r="P11780" t="s">
        <v>27</v>
      </c>
      <c r="Q11780" t="s">
        <v>27</v>
      </c>
      <c r="S11780">
        <v>2</v>
      </c>
    </row>
    <row r="11781" spans="1:23" x14ac:dyDescent="0.35">
      <c r="A11781" s="1">
        <v>40638</v>
      </c>
      <c r="B11781" s="2">
        <v>0.46805555555555556</v>
      </c>
      <c r="C11781">
        <v>198</v>
      </c>
      <c r="D11781" t="s">
        <v>23</v>
      </c>
      <c r="E11781">
        <v>873.4000244140625</v>
      </c>
      <c r="F11781" t="s">
        <v>34</v>
      </c>
      <c r="G11781" t="s">
        <v>25</v>
      </c>
      <c r="H11781" t="s">
        <v>35</v>
      </c>
      <c r="I11781">
        <v>1</v>
      </c>
      <c r="M11781">
        <v>1</v>
      </c>
      <c r="O11781" t="s">
        <v>27</v>
      </c>
      <c r="P11781" t="s">
        <v>27</v>
      </c>
      <c r="Q11781" t="s">
        <v>27</v>
      </c>
      <c r="S11781">
        <v>2</v>
      </c>
    </row>
    <row r="11782" spans="1:23" x14ac:dyDescent="0.35">
      <c r="A11782" s="1">
        <v>40638</v>
      </c>
      <c r="B11782" s="2">
        <v>0.76111111111111107</v>
      </c>
      <c r="C11782">
        <v>371</v>
      </c>
      <c r="D11782" t="s">
        <v>23</v>
      </c>
      <c r="E11782">
        <v>924.5999755859375</v>
      </c>
      <c r="F11782" t="s">
        <v>34</v>
      </c>
      <c r="G11782" t="s">
        <v>29</v>
      </c>
      <c r="H11782" t="s">
        <v>32</v>
      </c>
      <c r="O11782" t="s">
        <v>27</v>
      </c>
      <c r="P11782" t="s">
        <v>27</v>
      </c>
      <c r="Q11782" t="s">
        <v>27</v>
      </c>
      <c r="R11782">
        <v>1</v>
      </c>
      <c r="S11782">
        <v>1</v>
      </c>
    </row>
    <row r="11783" spans="1:23" x14ac:dyDescent="0.35">
      <c r="A11783" s="1">
        <v>40638</v>
      </c>
      <c r="B11783" s="2">
        <v>0.52916666666666667</v>
      </c>
      <c r="C11783">
        <v>230</v>
      </c>
      <c r="D11783" t="s">
        <v>23</v>
      </c>
      <c r="E11783">
        <v>925</v>
      </c>
      <c r="F11783" t="s">
        <v>34</v>
      </c>
      <c r="G11783" t="s">
        <v>25</v>
      </c>
      <c r="H11783" t="s">
        <v>35</v>
      </c>
      <c r="I11783">
        <v>1</v>
      </c>
      <c r="K11783">
        <v>1</v>
      </c>
      <c r="O11783" t="s">
        <v>27</v>
      </c>
      <c r="P11783" t="s">
        <v>27</v>
      </c>
      <c r="Q11783" t="s">
        <v>27</v>
      </c>
      <c r="S11783">
        <v>2</v>
      </c>
    </row>
    <row r="11784" spans="1:23" x14ac:dyDescent="0.35">
      <c r="A11784" s="1">
        <v>40638</v>
      </c>
      <c r="B11784" s="2">
        <v>0.51597222222222228</v>
      </c>
      <c r="C11784">
        <v>223</v>
      </c>
      <c r="D11784" t="s">
        <v>23</v>
      </c>
      <c r="E11784">
        <v>925.5</v>
      </c>
      <c r="F11784" t="s">
        <v>34</v>
      </c>
      <c r="G11784" t="s">
        <v>25</v>
      </c>
      <c r="H11784" t="s">
        <v>30</v>
      </c>
      <c r="I11784">
        <v>1</v>
      </c>
      <c r="O11784" t="s">
        <v>27</v>
      </c>
      <c r="P11784" t="s">
        <v>27</v>
      </c>
      <c r="Q11784" t="s">
        <v>27</v>
      </c>
      <c r="S11784">
        <v>1</v>
      </c>
    </row>
    <row r="11785" spans="1:23" x14ac:dyDescent="0.35">
      <c r="A11785" s="1">
        <v>40638</v>
      </c>
      <c r="B11785" s="2">
        <v>0.46458333333333335</v>
      </c>
      <c r="C11785">
        <v>196</v>
      </c>
      <c r="D11785" t="s">
        <v>23</v>
      </c>
      <c r="E11785">
        <v>937.0999755859375</v>
      </c>
      <c r="F11785" t="s">
        <v>34</v>
      </c>
      <c r="G11785" t="s">
        <v>25</v>
      </c>
      <c r="H11785" t="s">
        <v>32</v>
      </c>
      <c r="I11785">
        <v>1</v>
      </c>
      <c r="O11785" t="s">
        <v>27</v>
      </c>
      <c r="P11785" t="s">
        <v>27</v>
      </c>
      <c r="Q11785" t="s">
        <v>27</v>
      </c>
      <c r="S11785">
        <v>1</v>
      </c>
    </row>
    <row r="11786" spans="1:23" x14ac:dyDescent="0.35">
      <c r="A11786" s="1">
        <v>40639</v>
      </c>
      <c r="B11786" s="2">
        <v>0.37361111111111112</v>
      </c>
      <c r="C11786">
        <v>133</v>
      </c>
      <c r="D11786" t="s">
        <v>28</v>
      </c>
      <c r="E11786">
        <v>0.30000001192092896</v>
      </c>
      <c r="F11786" t="s">
        <v>24</v>
      </c>
      <c r="G11786" t="s">
        <v>29</v>
      </c>
      <c r="H11786" t="s">
        <v>36</v>
      </c>
      <c r="I11786">
        <v>1</v>
      </c>
      <c r="O11786" t="s">
        <v>27</v>
      </c>
      <c r="P11786" t="s">
        <v>27</v>
      </c>
      <c r="Q11786" t="s">
        <v>27</v>
      </c>
      <c r="S11786">
        <v>0</v>
      </c>
      <c r="T11786">
        <v>2</v>
      </c>
    </row>
    <row r="11787" spans="1:23" x14ac:dyDescent="0.35">
      <c r="A11787" s="1">
        <v>40639</v>
      </c>
      <c r="B11787" s="2">
        <v>0.33541666666666664</v>
      </c>
      <c r="C11787">
        <v>109</v>
      </c>
      <c r="D11787" t="s">
        <v>23</v>
      </c>
      <c r="E11787">
        <v>38.599998474121094</v>
      </c>
      <c r="F11787" t="s">
        <v>24</v>
      </c>
      <c r="G11787" t="s">
        <v>29</v>
      </c>
      <c r="H11787" t="s">
        <v>41</v>
      </c>
      <c r="K11787">
        <v>1</v>
      </c>
      <c r="O11787" t="s">
        <v>27</v>
      </c>
      <c r="P11787" t="s">
        <v>27</v>
      </c>
      <c r="Q11787" t="s">
        <v>27</v>
      </c>
      <c r="S11787">
        <v>1</v>
      </c>
    </row>
    <row r="11788" spans="1:23" x14ac:dyDescent="0.35">
      <c r="A11788" s="1">
        <v>40639</v>
      </c>
      <c r="B11788" s="2">
        <v>0.81180555555555556</v>
      </c>
      <c r="C11788">
        <v>396</v>
      </c>
      <c r="D11788" t="s">
        <v>28</v>
      </c>
      <c r="E11788">
        <v>50</v>
      </c>
      <c r="F11788" t="s">
        <v>24</v>
      </c>
      <c r="G11788" t="s">
        <v>25</v>
      </c>
      <c r="H11788" t="s">
        <v>43</v>
      </c>
      <c r="L11788">
        <v>1</v>
      </c>
      <c r="O11788" t="s">
        <v>27</v>
      </c>
      <c r="P11788" t="s">
        <v>27</v>
      </c>
      <c r="Q11788" t="s">
        <v>27</v>
      </c>
      <c r="S11788">
        <v>0</v>
      </c>
      <c r="T11788">
        <v>1</v>
      </c>
    </row>
    <row r="11789" spans="1:23" x14ac:dyDescent="0.35">
      <c r="A11789" s="1">
        <v>40639</v>
      </c>
      <c r="B11789" s="2">
        <v>0.84097222222222223</v>
      </c>
      <c r="C11789">
        <v>411</v>
      </c>
      <c r="D11789" t="s">
        <v>28</v>
      </c>
      <c r="E11789">
        <v>68</v>
      </c>
      <c r="F11789" t="s">
        <v>24</v>
      </c>
      <c r="G11789" t="s">
        <v>25</v>
      </c>
      <c r="H11789" t="s">
        <v>38</v>
      </c>
      <c r="I11789">
        <v>1</v>
      </c>
      <c r="O11789" t="s">
        <v>27</v>
      </c>
      <c r="P11789" t="s">
        <v>27</v>
      </c>
      <c r="Q11789" t="s">
        <v>27</v>
      </c>
      <c r="S11789">
        <v>1</v>
      </c>
      <c r="W11789">
        <v>1</v>
      </c>
    </row>
    <row r="11790" spans="1:23" x14ac:dyDescent="0.35">
      <c r="A11790" s="1">
        <v>40639</v>
      </c>
      <c r="B11790" s="2">
        <v>0.54583333333333328</v>
      </c>
      <c r="C11790">
        <v>237</v>
      </c>
      <c r="D11790" t="s">
        <v>28</v>
      </c>
      <c r="E11790">
        <v>70</v>
      </c>
      <c r="F11790" t="s">
        <v>24</v>
      </c>
      <c r="G11790" t="s">
        <v>25</v>
      </c>
      <c r="H11790" t="s">
        <v>43</v>
      </c>
      <c r="L11790">
        <v>1</v>
      </c>
      <c r="O11790" t="s">
        <v>27</v>
      </c>
      <c r="P11790" t="s">
        <v>27</v>
      </c>
      <c r="Q11790" t="s">
        <v>27</v>
      </c>
      <c r="S11790">
        <v>0</v>
      </c>
      <c r="T11790">
        <v>1</v>
      </c>
    </row>
    <row r="11791" spans="1:23" x14ac:dyDescent="0.35">
      <c r="A11791" s="1">
        <v>40639</v>
      </c>
      <c r="B11791" s="2">
        <v>0.76527777777777772</v>
      </c>
      <c r="C11791">
        <v>368</v>
      </c>
      <c r="D11791" t="s">
        <v>23</v>
      </c>
      <c r="E11791">
        <v>74.900001525878906</v>
      </c>
      <c r="F11791" t="s">
        <v>24</v>
      </c>
      <c r="G11791" t="s">
        <v>25</v>
      </c>
      <c r="H11791" t="s">
        <v>51</v>
      </c>
      <c r="I11791">
        <v>1</v>
      </c>
      <c r="O11791" t="s">
        <v>27</v>
      </c>
      <c r="P11791" t="s">
        <v>27</v>
      </c>
      <c r="Q11791" t="s">
        <v>27</v>
      </c>
      <c r="S11791">
        <v>1</v>
      </c>
    </row>
    <row r="11792" spans="1:23" x14ac:dyDescent="0.35">
      <c r="A11792" s="1">
        <v>40639</v>
      </c>
      <c r="B11792" s="2">
        <v>0.89375000000000004</v>
      </c>
      <c r="C11792">
        <v>432</v>
      </c>
      <c r="D11792" t="s">
        <v>28</v>
      </c>
      <c r="E11792">
        <v>89</v>
      </c>
      <c r="F11792" t="s">
        <v>24</v>
      </c>
      <c r="G11792" t="s">
        <v>25</v>
      </c>
      <c r="H11792" t="s">
        <v>35</v>
      </c>
      <c r="I11792">
        <v>1</v>
      </c>
      <c r="K11792">
        <v>1</v>
      </c>
      <c r="O11792" t="s">
        <v>27</v>
      </c>
      <c r="P11792" t="s">
        <v>27</v>
      </c>
      <c r="Q11792" t="s">
        <v>27</v>
      </c>
      <c r="S11792">
        <v>1</v>
      </c>
      <c r="T11792">
        <v>1</v>
      </c>
    </row>
    <row r="11793" spans="1:20" x14ac:dyDescent="0.35">
      <c r="A11793" s="1">
        <v>40639</v>
      </c>
      <c r="B11793" s="2">
        <v>0.65902777777777777</v>
      </c>
      <c r="C11793">
        <v>306</v>
      </c>
      <c r="D11793" t="s">
        <v>23</v>
      </c>
      <c r="E11793">
        <v>477.89999389648438</v>
      </c>
      <c r="F11793" t="s">
        <v>34</v>
      </c>
      <c r="G11793" t="s">
        <v>29</v>
      </c>
      <c r="H11793" t="s">
        <v>35</v>
      </c>
      <c r="I11793">
        <v>1</v>
      </c>
      <c r="K11793">
        <v>1</v>
      </c>
      <c r="O11793" t="s">
        <v>27</v>
      </c>
      <c r="P11793" t="s">
        <v>27</v>
      </c>
      <c r="Q11793" t="s">
        <v>27</v>
      </c>
      <c r="S11793">
        <v>2</v>
      </c>
    </row>
    <row r="11794" spans="1:20" x14ac:dyDescent="0.35">
      <c r="A11794" s="1">
        <v>40639</v>
      </c>
      <c r="B11794" s="2">
        <v>0.68958333333333333</v>
      </c>
      <c r="C11794">
        <v>323</v>
      </c>
      <c r="D11794" t="s">
        <v>23</v>
      </c>
      <c r="E11794">
        <v>488</v>
      </c>
      <c r="F11794" t="s">
        <v>34</v>
      </c>
      <c r="G11794" t="s">
        <v>29</v>
      </c>
      <c r="H11794" t="s">
        <v>42</v>
      </c>
      <c r="I11794">
        <v>3</v>
      </c>
      <c r="N11794">
        <v>1</v>
      </c>
      <c r="O11794" t="s">
        <v>27</v>
      </c>
      <c r="P11794" t="s">
        <v>27</v>
      </c>
      <c r="Q11794" t="s">
        <v>27</v>
      </c>
      <c r="S11794">
        <v>4</v>
      </c>
    </row>
    <row r="11795" spans="1:20" x14ac:dyDescent="0.35">
      <c r="A11795" s="1">
        <v>40639</v>
      </c>
      <c r="B11795" s="2">
        <v>0.96111111111111114</v>
      </c>
      <c r="C11795">
        <v>459</v>
      </c>
      <c r="D11795" t="s">
        <v>28</v>
      </c>
      <c r="E11795">
        <v>492</v>
      </c>
      <c r="F11795" t="s">
        <v>34</v>
      </c>
      <c r="G11795" t="s">
        <v>29</v>
      </c>
      <c r="H11795" t="s">
        <v>43</v>
      </c>
      <c r="L11795">
        <v>1</v>
      </c>
      <c r="O11795" t="s">
        <v>27</v>
      </c>
      <c r="P11795" t="s">
        <v>27</v>
      </c>
      <c r="Q11795" t="s">
        <v>27</v>
      </c>
      <c r="S11795">
        <v>0</v>
      </c>
      <c r="T11795">
        <v>1</v>
      </c>
    </row>
    <row r="11796" spans="1:20" x14ac:dyDescent="0.35">
      <c r="A11796" s="1">
        <v>40639</v>
      </c>
      <c r="B11796" s="2">
        <v>0.4375</v>
      </c>
      <c r="C11796">
        <v>176</v>
      </c>
      <c r="D11796" t="s">
        <v>23</v>
      </c>
      <c r="E11796">
        <v>493.89999389648438</v>
      </c>
      <c r="F11796" t="s">
        <v>34</v>
      </c>
      <c r="G11796" t="s">
        <v>29</v>
      </c>
      <c r="H11796" t="s">
        <v>42</v>
      </c>
      <c r="I11796">
        <v>1</v>
      </c>
      <c r="K11796">
        <v>2</v>
      </c>
      <c r="O11796" t="s">
        <v>27</v>
      </c>
      <c r="P11796" t="s">
        <v>27</v>
      </c>
      <c r="Q11796" t="s">
        <v>27</v>
      </c>
      <c r="S11796">
        <v>3</v>
      </c>
    </row>
    <row r="11797" spans="1:20" x14ac:dyDescent="0.35">
      <c r="A11797" s="1">
        <v>40639</v>
      </c>
      <c r="B11797" s="2">
        <v>0.59444444444444444</v>
      </c>
      <c r="C11797">
        <v>261</v>
      </c>
      <c r="D11797" t="s">
        <v>23</v>
      </c>
      <c r="E11797">
        <v>506.79998779296875</v>
      </c>
      <c r="F11797" t="s">
        <v>34</v>
      </c>
      <c r="G11797" t="s">
        <v>25</v>
      </c>
      <c r="H11797" t="s">
        <v>26</v>
      </c>
      <c r="I11797">
        <v>1</v>
      </c>
      <c r="K11797">
        <v>1</v>
      </c>
      <c r="O11797" t="s">
        <v>27</v>
      </c>
      <c r="P11797" t="s">
        <v>27</v>
      </c>
      <c r="Q11797" t="s">
        <v>27</v>
      </c>
      <c r="S11797">
        <v>2</v>
      </c>
    </row>
    <row r="11798" spans="1:20" x14ac:dyDescent="0.35">
      <c r="A11798" s="1">
        <v>40639</v>
      </c>
      <c r="B11798" s="2">
        <v>0.71458333333333335</v>
      </c>
      <c r="C11798">
        <v>341</v>
      </c>
      <c r="D11798" t="s">
        <v>23</v>
      </c>
      <c r="E11798">
        <v>522.29998779296875</v>
      </c>
      <c r="F11798" t="s">
        <v>34</v>
      </c>
      <c r="G11798" t="s">
        <v>25</v>
      </c>
      <c r="H11798" t="s">
        <v>26</v>
      </c>
      <c r="M11798">
        <v>2</v>
      </c>
      <c r="O11798" t="s">
        <v>27</v>
      </c>
      <c r="P11798" t="s">
        <v>27</v>
      </c>
      <c r="Q11798" t="s">
        <v>27</v>
      </c>
      <c r="S11798">
        <v>2</v>
      </c>
    </row>
    <row r="11799" spans="1:20" x14ac:dyDescent="0.35">
      <c r="A11799" s="1">
        <v>40639</v>
      </c>
      <c r="B11799" s="2">
        <v>0.31319444444444444</v>
      </c>
      <c r="C11799">
        <v>96</v>
      </c>
      <c r="D11799" t="s">
        <v>23</v>
      </c>
      <c r="E11799">
        <v>607</v>
      </c>
      <c r="F11799" t="s">
        <v>34</v>
      </c>
      <c r="G11799" t="s">
        <v>25</v>
      </c>
      <c r="H11799" t="s">
        <v>40</v>
      </c>
      <c r="I11799">
        <v>1</v>
      </c>
      <c r="O11799" t="s">
        <v>27</v>
      </c>
      <c r="P11799" t="s">
        <v>27</v>
      </c>
      <c r="Q11799" t="s">
        <v>27</v>
      </c>
      <c r="S11799">
        <v>1</v>
      </c>
    </row>
    <row r="11800" spans="1:20" x14ac:dyDescent="0.35">
      <c r="A11800" s="1">
        <v>40639</v>
      </c>
      <c r="B11800" s="2">
        <v>7.9166666666666663E-2</v>
      </c>
      <c r="C11800">
        <v>23</v>
      </c>
      <c r="D11800" t="s">
        <v>28</v>
      </c>
      <c r="E11800">
        <v>650</v>
      </c>
      <c r="F11800" t="s">
        <v>34</v>
      </c>
      <c r="G11800" t="s">
        <v>25</v>
      </c>
      <c r="H11800" t="s">
        <v>44</v>
      </c>
      <c r="K11800">
        <v>1</v>
      </c>
      <c r="O11800" t="s">
        <v>27</v>
      </c>
      <c r="P11800" t="s">
        <v>27</v>
      </c>
      <c r="Q11800" t="s">
        <v>27</v>
      </c>
      <c r="S11800">
        <v>0</v>
      </c>
      <c r="T11800">
        <v>1</v>
      </c>
    </row>
    <row r="11801" spans="1:20" x14ac:dyDescent="0.35">
      <c r="A11801" s="1">
        <v>40639</v>
      </c>
      <c r="B11801" s="2">
        <v>0.25069444444444444</v>
      </c>
      <c r="C11801">
        <v>64</v>
      </c>
      <c r="D11801" t="s">
        <v>23</v>
      </c>
      <c r="E11801">
        <v>687</v>
      </c>
      <c r="F11801" t="s">
        <v>34</v>
      </c>
      <c r="G11801" t="s">
        <v>25</v>
      </c>
      <c r="H11801" t="s">
        <v>32</v>
      </c>
      <c r="I11801">
        <v>1</v>
      </c>
      <c r="O11801" t="s">
        <v>27</v>
      </c>
      <c r="P11801" t="s">
        <v>27</v>
      </c>
      <c r="Q11801" t="s">
        <v>27</v>
      </c>
      <c r="S11801">
        <v>3</v>
      </c>
    </row>
    <row r="11802" spans="1:20" x14ac:dyDescent="0.35">
      <c r="A11802" s="1">
        <v>40639</v>
      </c>
      <c r="B11802" s="2">
        <v>0.30069444444444443</v>
      </c>
      <c r="C11802">
        <v>89</v>
      </c>
      <c r="D11802" t="s">
        <v>23</v>
      </c>
      <c r="E11802">
        <v>693</v>
      </c>
      <c r="F11802" t="s">
        <v>34</v>
      </c>
      <c r="G11802" t="s">
        <v>25</v>
      </c>
      <c r="H11802" t="s">
        <v>44</v>
      </c>
      <c r="K11802">
        <v>1</v>
      </c>
      <c r="O11802" t="s">
        <v>27</v>
      </c>
      <c r="P11802" t="s">
        <v>27</v>
      </c>
      <c r="Q11802" t="s">
        <v>27</v>
      </c>
      <c r="S11802">
        <v>1</v>
      </c>
    </row>
    <row r="11803" spans="1:20" x14ac:dyDescent="0.35">
      <c r="A11803" s="1">
        <v>40639</v>
      </c>
      <c r="B11803" s="2">
        <v>0.17222222222222222</v>
      </c>
      <c r="C11803">
        <v>46</v>
      </c>
      <c r="D11803" t="s">
        <v>23</v>
      </c>
      <c r="E11803">
        <v>717.79998779296875</v>
      </c>
      <c r="F11803" t="s">
        <v>34</v>
      </c>
      <c r="G11803" t="s">
        <v>25</v>
      </c>
      <c r="H11803" t="s">
        <v>44</v>
      </c>
      <c r="K11803">
        <v>1</v>
      </c>
      <c r="O11803" t="s">
        <v>27</v>
      </c>
      <c r="P11803" t="s">
        <v>27</v>
      </c>
      <c r="Q11803" t="s">
        <v>27</v>
      </c>
      <c r="S11803">
        <v>1</v>
      </c>
    </row>
    <row r="11804" spans="1:20" x14ac:dyDescent="0.35">
      <c r="A11804" s="1">
        <v>40639</v>
      </c>
      <c r="B11804" s="2">
        <v>0.5625</v>
      </c>
      <c r="C11804">
        <v>250</v>
      </c>
      <c r="D11804" t="s">
        <v>23</v>
      </c>
      <c r="E11804">
        <v>766</v>
      </c>
      <c r="F11804" t="s">
        <v>34</v>
      </c>
      <c r="G11804" t="s">
        <v>29</v>
      </c>
      <c r="H11804" t="s">
        <v>26</v>
      </c>
      <c r="K11804">
        <v>2</v>
      </c>
      <c r="O11804" t="s">
        <v>27</v>
      </c>
      <c r="P11804" t="s">
        <v>27</v>
      </c>
      <c r="Q11804" t="s">
        <v>27</v>
      </c>
      <c r="S11804">
        <v>2</v>
      </c>
    </row>
    <row r="11805" spans="1:20" x14ac:dyDescent="0.35">
      <c r="A11805" s="1">
        <v>40639</v>
      </c>
      <c r="B11805" s="2">
        <v>0.79652777777777772</v>
      </c>
      <c r="C11805">
        <v>392</v>
      </c>
      <c r="D11805" t="s">
        <v>23</v>
      </c>
      <c r="E11805">
        <v>788</v>
      </c>
      <c r="F11805" t="s">
        <v>34</v>
      </c>
      <c r="G11805" t="s">
        <v>25</v>
      </c>
      <c r="H11805" t="s">
        <v>31</v>
      </c>
      <c r="I11805">
        <v>1</v>
      </c>
      <c r="O11805" t="s">
        <v>27</v>
      </c>
      <c r="P11805" t="s">
        <v>27</v>
      </c>
      <c r="Q11805" t="s">
        <v>27</v>
      </c>
      <c r="S11805">
        <v>1</v>
      </c>
    </row>
    <row r="11806" spans="1:20" x14ac:dyDescent="0.35">
      <c r="A11806" s="1">
        <v>40639</v>
      </c>
      <c r="B11806" s="2">
        <v>0.44027777777777777</v>
      </c>
      <c r="C11806">
        <v>178</v>
      </c>
      <c r="D11806" t="s">
        <v>23</v>
      </c>
      <c r="E11806">
        <v>802</v>
      </c>
      <c r="F11806" t="s">
        <v>34</v>
      </c>
      <c r="G11806" t="s">
        <v>29</v>
      </c>
      <c r="H11806" t="s">
        <v>36</v>
      </c>
      <c r="I11806">
        <v>1</v>
      </c>
      <c r="O11806" t="s">
        <v>27</v>
      </c>
      <c r="P11806" t="s">
        <v>27</v>
      </c>
      <c r="Q11806" t="s">
        <v>27</v>
      </c>
      <c r="S11806">
        <v>1</v>
      </c>
    </row>
    <row r="11807" spans="1:20" x14ac:dyDescent="0.35">
      <c r="A11807" s="1">
        <v>40639</v>
      </c>
      <c r="B11807" s="2">
        <v>0.99444444444444446</v>
      </c>
      <c r="C11807">
        <v>469</v>
      </c>
      <c r="D11807" t="s">
        <v>23</v>
      </c>
      <c r="E11807">
        <v>817</v>
      </c>
      <c r="F11807" t="s">
        <v>34</v>
      </c>
      <c r="G11807" t="s">
        <v>25</v>
      </c>
      <c r="H11807" t="s">
        <v>33</v>
      </c>
      <c r="I11807">
        <v>1</v>
      </c>
      <c r="K11807">
        <v>1</v>
      </c>
      <c r="O11807" t="s">
        <v>27</v>
      </c>
      <c r="P11807" t="s">
        <v>27</v>
      </c>
      <c r="Q11807" t="s">
        <v>27</v>
      </c>
      <c r="S11807">
        <v>2</v>
      </c>
    </row>
    <row r="11808" spans="1:20" x14ac:dyDescent="0.35">
      <c r="A11808" s="1">
        <v>40639</v>
      </c>
      <c r="B11808" s="2">
        <v>0.16458333333333333</v>
      </c>
      <c r="C11808">
        <v>43</v>
      </c>
      <c r="D11808" t="s">
        <v>28</v>
      </c>
      <c r="E11808">
        <v>829</v>
      </c>
      <c r="F11808" t="s">
        <v>34</v>
      </c>
      <c r="G11808" t="s">
        <v>25</v>
      </c>
      <c r="H11808" t="s">
        <v>44</v>
      </c>
      <c r="K11808">
        <v>1</v>
      </c>
      <c r="O11808" t="s">
        <v>27</v>
      </c>
      <c r="P11808" t="s">
        <v>27</v>
      </c>
      <c r="Q11808" t="s">
        <v>27</v>
      </c>
      <c r="S11808">
        <v>0</v>
      </c>
      <c r="T11808">
        <v>1</v>
      </c>
    </row>
    <row r="11809" spans="1:20" x14ac:dyDescent="0.35">
      <c r="A11809" s="1">
        <v>40639</v>
      </c>
      <c r="B11809" s="2">
        <v>0.19513888888888889</v>
      </c>
      <c r="C11809">
        <v>50</v>
      </c>
      <c r="D11809" t="s">
        <v>28</v>
      </c>
      <c r="E11809">
        <v>845</v>
      </c>
      <c r="F11809" t="s">
        <v>34</v>
      </c>
      <c r="G11809" t="s">
        <v>29</v>
      </c>
      <c r="H11809" t="s">
        <v>26</v>
      </c>
      <c r="K11809">
        <v>2</v>
      </c>
      <c r="O11809" t="s">
        <v>27</v>
      </c>
      <c r="P11809" t="s">
        <v>27</v>
      </c>
      <c r="Q11809" t="s">
        <v>27</v>
      </c>
      <c r="S11809">
        <v>0</v>
      </c>
      <c r="T11809">
        <v>3</v>
      </c>
    </row>
    <row r="11810" spans="1:20" x14ac:dyDescent="0.35">
      <c r="A11810" s="1">
        <v>40640</v>
      </c>
      <c r="B11810" s="2">
        <v>0.39791666666666664</v>
      </c>
      <c r="C11810">
        <v>154</v>
      </c>
      <c r="D11810" t="s">
        <v>23</v>
      </c>
      <c r="E11810">
        <v>36</v>
      </c>
      <c r="F11810" t="s">
        <v>24</v>
      </c>
      <c r="G11810" t="s">
        <v>25</v>
      </c>
      <c r="H11810" t="s">
        <v>31</v>
      </c>
      <c r="I11810">
        <v>1</v>
      </c>
      <c r="O11810" t="s">
        <v>27</v>
      </c>
      <c r="P11810" t="s">
        <v>27</v>
      </c>
      <c r="Q11810" t="s">
        <v>27</v>
      </c>
      <c r="S11810">
        <v>1</v>
      </c>
    </row>
    <row r="11811" spans="1:20" x14ac:dyDescent="0.35">
      <c r="A11811" s="1">
        <v>40640</v>
      </c>
      <c r="B11811" s="2">
        <v>0.27083333333333331</v>
      </c>
      <c r="C11811">
        <v>58</v>
      </c>
      <c r="D11811" t="s">
        <v>28</v>
      </c>
      <c r="E11811">
        <v>47.799999237060547</v>
      </c>
      <c r="F11811" t="s">
        <v>24</v>
      </c>
      <c r="G11811" t="s">
        <v>25</v>
      </c>
      <c r="H11811" t="s">
        <v>43</v>
      </c>
      <c r="L11811">
        <v>1</v>
      </c>
      <c r="O11811" t="s">
        <v>27</v>
      </c>
      <c r="P11811" t="s">
        <v>27</v>
      </c>
      <c r="Q11811" t="s">
        <v>27</v>
      </c>
      <c r="S11811">
        <v>0</v>
      </c>
      <c r="T11811">
        <v>1</v>
      </c>
    </row>
    <row r="11812" spans="1:20" x14ac:dyDescent="0.35">
      <c r="A11812" s="1">
        <v>40640</v>
      </c>
      <c r="B11812" s="2">
        <v>0.25763888888888886</v>
      </c>
      <c r="C11812">
        <v>54</v>
      </c>
      <c r="D11812" t="s">
        <v>23</v>
      </c>
      <c r="E11812">
        <v>55</v>
      </c>
      <c r="F11812" t="s">
        <v>24</v>
      </c>
      <c r="G11812" t="s">
        <v>29</v>
      </c>
      <c r="H11812" t="s">
        <v>40</v>
      </c>
      <c r="I11812">
        <v>1</v>
      </c>
      <c r="O11812" t="s">
        <v>27</v>
      </c>
      <c r="P11812" t="s">
        <v>27</v>
      </c>
      <c r="Q11812" t="s">
        <v>27</v>
      </c>
      <c r="S11812">
        <v>1</v>
      </c>
    </row>
    <row r="11813" spans="1:20" x14ac:dyDescent="0.35">
      <c r="A11813" s="1">
        <v>40640</v>
      </c>
      <c r="B11813" s="2">
        <v>0.60277777777777775</v>
      </c>
      <c r="C11813">
        <v>266</v>
      </c>
      <c r="D11813" t="s">
        <v>23</v>
      </c>
      <c r="E11813">
        <v>67.800003051757813</v>
      </c>
      <c r="F11813" t="s">
        <v>24</v>
      </c>
      <c r="G11813" t="s">
        <v>29</v>
      </c>
      <c r="H11813" t="s">
        <v>35</v>
      </c>
      <c r="I11813">
        <v>1</v>
      </c>
      <c r="K11813">
        <v>1</v>
      </c>
      <c r="O11813" t="s">
        <v>27</v>
      </c>
      <c r="P11813" t="s">
        <v>27</v>
      </c>
      <c r="Q11813" t="s">
        <v>27</v>
      </c>
      <c r="S11813">
        <v>2</v>
      </c>
    </row>
    <row r="11814" spans="1:20" x14ac:dyDescent="0.35">
      <c r="A11814" s="1">
        <v>40640</v>
      </c>
      <c r="B11814" s="2">
        <v>9.7222222222222224E-3</v>
      </c>
      <c r="C11814">
        <v>4</v>
      </c>
      <c r="D11814" t="s">
        <v>23</v>
      </c>
      <c r="E11814">
        <v>69</v>
      </c>
      <c r="F11814" t="s">
        <v>24</v>
      </c>
      <c r="G11814" t="s">
        <v>25</v>
      </c>
      <c r="H11814" t="s">
        <v>26</v>
      </c>
      <c r="I11814">
        <v>1</v>
      </c>
      <c r="K11814">
        <v>1</v>
      </c>
      <c r="O11814" t="s">
        <v>27</v>
      </c>
      <c r="P11814" t="s">
        <v>27</v>
      </c>
      <c r="Q11814" t="s">
        <v>27</v>
      </c>
      <c r="S11814">
        <v>2</v>
      </c>
    </row>
    <row r="11815" spans="1:20" x14ac:dyDescent="0.35">
      <c r="A11815" s="1">
        <v>40640</v>
      </c>
      <c r="B11815" s="2">
        <v>0.65902777777777777</v>
      </c>
      <c r="C11815">
        <v>300</v>
      </c>
      <c r="D11815" t="s">
        <v>23</v>
      </c>
      <c r="E11815">
        <v>74</v>
      </c>
      <c r="F11815" t="s">
        <v>24</v>
      </c>
      <c r="G11815" t="s">
        <v>25</v>
      </c>
      <c r="H11815" t="s">
        <v>30</v>
      </c>
      <c r="I11815">
        <v>1</v>
      </c>
      <c r="O11815" t="s">
        <v>27</v>
      </c>
      <c r="P11815" t="s">
        <v>27</v>
      </c>
      <c r="Q11815" t="s">
        <v>27</v>
      </c>
      <c r="S11815">
        <v>1</v>
      </c>
    </row>
    <row r="11816" spans="1:20" x14ac:dyDescent="0.35">
      <c r="A11816" s="1">
        <v>40640</v>
      </c>
      <c r="B11816" s="2">
        <v>0.32847222222222222</v>
      </c>
      <c r="C11816">
        <v>90</v>
      </c>
      <c r="D11816" t="s">
        <v>28</v>
      </c>
      <c r="E11816">
        <v>75</v>
      </c>
      <c r="F11816" t="s">
        <v>24</v>
      </c>
      <c r="G11816" t="s">
        <v>25</v>
      </c>
      <c r="H11816" t="s">
        <v>26</v>
      </c>
      <c r="K11816">
        <v>1</v>
      </c>
      <c r="L11816">
        <v>1</v>
      </c>
      <c r="O11816" t="s">
        <v>27</v>
      </c>
      <c r="P11816" t="s">
        <v>27</v>
      </c>
      <c r="Q11816" t="s">
        <v>27</v>
      </c>
      <c r="S11816">
        <v>1</v>
      </c>
      <c r="T11816">
        <v>1</v>
      </c>
    </row>
    <row r="11817" spans="1:20" x14ac:dyDescent="0.35">
      <c r="A11817" s="1">
        <v>40640</v>
      </c>
      <c r="B11817" s="2">
        <v>0.54791666666666672</v>
      </c>
      <c r="C11817">
        <v>244</v>
      </c>
      <c r="D11817" t="s">
        <v>23</v>
      </c>
      <c r="E11817">
        <v>77</v>
      </c>
      <c r="F11817" t="s">
        <v>24</v>
      </c>
      <c r="G11817" t="s">
        <v>25</v>
      </c>
      <c r="H11817" t="s">
        <v>26</v>
      </c>
      <c r="I11817">
        <v>1</v>
      </c>
      <c r="K11817">
        <v>1</v>
      </c>
      <c r="O11817" t="s">
        <v>27</v>
      </c>
      <c r="P11817" t="s">
        <v>27</v>
      </c>
      <c r="Q11817" t="s">
        <v>27</v>
      </c>
      <c r="S11817">
        <v>2</v>
      </c>
    </row>
    <row r="11818" spans="1:20" x14ac:dyDescent="0.35">
      <c r="A11818" s="1">
        <v>40640</v>
      </c>
      <c r="B11818" s="2">
        <v>0.60277777777777775</v>
      </c>
      <c r="C11818">
        <v>267</v>
      </c>
      <c r="D11818" t="s">
        <v>28</v>
      </c>
      <c r="E11818">
        <v>480</v>
      </c>
      <c r="F11818" t="s">
        <v>34</v>
      </c>
      <c r="G11818" t="s">
        <v>25</v>
      </c>
      <c r="H11818" t="s">
        <v>42</v>
      </c>
      <c r="I11818">
        <v>2</v>
      </c>
      <c r="O11818" t="s">
        <v>27</v>
      </c>
      <c r="P11818" t="s">
        <v>27</v>
      </c>
      <c r="Q11818" t="s">
        <v>27</v>
      </c>
      <c r="S11818">
        <v>1</v>
      </c>
      <c r="T11818">
        <v>1</v>
      </c>
    </row>
    <row r="11819" spans="1:20" x14ac:dyDescent="0.35">
      <c r="A11819" s="1">
        <v>40640</v>
      </c>
      <c r="B11819" s="2">
        <v>0.6118055555555556</v>
      </c>
      <c r="C11819">
        <v>275</v>
      </c>
      <c r="D11819" t="s">
        <v>23</v>
      </c>
      <c r="E11819">
        <v>480</v>
      </c>
      <c r="F11819" t="s">
        <v>34</v>
      </c>
      <c r="G11819" t="s">
        <v>25</v>
      </c>
      <c r="H11819" t="s">
        <v>42</v>
      </c>
      <c r="I11819">
        <v>2</v>
      </c>
      <c r="O11819" t="s">
        <v>27</v>
      </c>
      <c r="P11819" t="s">
        <v>27</v>
      </c>
      <c r="Q11819" t="s">
        <v>27</v>
      </c>
      <c r="S11819">
        <v>2</v>
      </c>
    </row>
    <row r="11820" spans="1:20" x14ac:dyDescent="0.35">
      <c r="A11820" s="1">
        <v>40640</v>
      </c>
      <c r="B11820" s="2">
        <v>0.97083333333333333</v>
      </c>
      <c r="C11820">
        <v>464</v>
      </c>
      <c r="D11820" t="s">
        <v>28</v>
      </c>
      <c r="E11820">
        <v>489.60000610351563</v>
      </c>
      <c r="F11820" t="s">
        <v>34</v>
      </c>
      <c r="G11820" t="s">
        <v>29</v>
      </c>
      <c r="H11820" t="s">
        <v>42</v>
      </c>
      <c r="I11820">
        <v>2</v>
      </c>
      <c r="N11820">
        <v>1</v>
      </c>
      <c r="O11820" t="s">
        <v>27</v>
      </c>
      <c r="P11820" t="s">
        <v>27</v>
      </c>
      <c r="Q11820" t="s">
        <v>27</v>
      </c>
      <c r="S11820">
        <v>3</v>
      </c>
      <c r="T11820">
        <v>3</v>
      </c>
    </row>
    <row r="11821" spans="1:20" x14ac:dyDescent="0.35">
      <c r="A11821" s="1">
        <v>40640</v>
      </c>
      <c r="B11821" s="2">
        <v>0.86527777777777781</v>
      </c>
      <c r="C11821">
        <v>423</v>
      </c>
      <c r="D11821" t="s">
        <v>28</v>
      </c>
      <c r="E11821">
        <v>497.5</v>
      </c>
      <c r="F11821" t="s">
        <v>34</v>
      </c>
      <c r="G11821" t="s">
        <v>25</v>
      </c>
      <c r="H11821" t="s">
        <v>62</v>
      </c>
      <c r="N11821">
        <v>1</v>
      </c>
      <c r="O11821" t="s">
        <v>27</v>
      </c>
      <c r="P11821" t="s">
        <v>27</v>
      </c>
      <c r="Q11821" t="s">
        <v>27</v>
      </c>
      <c r="S11821">
        <v>1</v>
      </c>
      <c r="T11821">
        <v>1</v>
      </c>
    </row>
    <row r="11822" spans="1:20" x14ac:dyDescent="0.35">
      <c r="A11822" s="1">
        <v>40640</v>
      </c>
      <c r="B11822" s="2">
        <v>0.5395833333333333</v>
      </c>
      <c r="C11822">
        <v>238</v>
      </c>
      <c r="D11822" t="s">
        <v>23</v>
      </c>
      <c r="E11822">
        <v>546</v>
      </c>
      <c r="F11822" t="s">
        <v>34</v>
      </c>
      <c r="G11822" t="s">
        <v>25</v>
      </c>
      <c r="H11822" t="s">
        <v>26</v>
      </c>
      <c r="I11822">
        <v>1</v>
      </c>
      <c r="K11822">
        <v>1</v>
      </c>
      <c r="O11822" t="s">
        <v>27</v>
      </c>
      <c r="P11822" t="s">
        <v>27</v>
      </c>
      <c r="Q11822" t="s">
        <v>27</v>
      </c>
      <c r="S11822">
        <v>2</v>
      </c>
    </row>
    <row r="11823" spans="1:20" x14ac:dyDescent="0.35">
      <c r="A11823" s="1">
        <v>40640</v>
      </c>
      <c r="B11823" s="2">
        <v>0.2986111111111111</v>
      </c>
      <c r="C11823">
        <v>67</v>
      </c>
      <c r="D11823" t="s">
        <v>23</v>
      </c>
      <c r="E11823">
        <v>658.0999755859375</v>
      </c>
      <c r="F11823" t="s">
        <v>34</v>
      </c>
      <c r="G11823" t="s">
        <v>25</v>
      </c>
      <c r="H11823" t="s">
        <v>26</v>
      </c>
      <c r="I11823">
        <v>1</v>
      </c>
      <c r="K11823">
        <v>1</v>
      </c>
      <c r="O11823" t="s">
        <v>27</v>
      </c>
      <c r="P11823" t="s">
        <v>27</v>
      </c>
      <c r="Q11823" t="s">
        <v>27</v>
      </c>
      <c r="S11823">
        <v>4</v>
      </c>
    </row>
    <row r="11824" spans="1:20" x14ac:dyDescent="0.35">
      <c r="A11824" s="1">
        <v>40640</v>
      </c>
      <c r="B11824" s="2">
        <v>0.45</v>
      </c>
      <c r="C11824">
        <v>189</v>
      </c>
      <c r="D11824" t="s">
        <v>23</v>
      </c>
      <c r="E11824">
        <v>740.79998779296875</v>
      </c>
      <c r="F11824" t="s">
        <v>34</v>
      </c>
      <c r="G11824" t="s">
        <v>25</v>
      </c>
      <c r="H11824" t="s">
        <v>30</v>
      </c>
      <c r="O11824" t="s">
        <v>27</v>
      </c>
      <c r="P11824" t="s">
        <v>27</v>
      </c>
      <c r="Q11824" t="s">
        <v>27</v>
      </c>
      <c r="R11824">
        <v>1</v>
      </c>
      <c r="S11824">
        <v>1</v>
      </c>
    </row>
    <row r="11825" spans="1:20" x14ac:dyDescent="0.35">
      <c r="A11825" s="1">
        <v>40640</v>
      </c>
      <c r="B11825" s="2">
        <v>0.90347222222222223</v>
      </c>
      <c r="C11825">
        <v>438</v>
      </c>
      <c r="D11825" t="s">
        <v>23</v>
      </c>
      <c r="E11825">
        <v>755.5</v>
      </c>
      <c r="F11825" t="s">
        <v>34</v>
      </c>
      <c r="G11825" t="s">
        <v>25</v>
      </c>
      <c r="H11825" t="s">
        <v>35</v>
      </c>
      <c r="K11825">
        <v>2</v>
      </c>
      <c r="O11825" t="s">
        <v>27</v>
      </c>
      <c r="P11825" t="s">
        <v>27</v>
      </c>
      <c r="Q11825" t="s">
        <v>27</v>
      </c>
      <c r="S11825">
        <v>2</v>
      </c>
    </row>
    <row r="11826" spans="1:20" x14ac:dyDescent="0.35">
      <c r="A11826" s="1">
        <v>40640</v>
      </c>
      <c r="B11826" s="2">
        <v>0.44236111111111109</v>
      </c>
      <c r="C11826">
        <v>184</v>
      </c>
      <c r="D11826" t="s">
        <v>23</v>
      </c>
      <c r="E11826">
        <v>756</v>
      </c>
      <c r="F11826" t="s">
        <v>34</v>
      </c>
      <c r="G11826" t="s">
        <v>25</v>
      </c>
      <c r="H11826" t="s">
        <v>32</v>
      </c>
      <c r="I11826">
        <v>1</v>
      </c>
      <c r="O11826" t="s">
        <v>27</v>
      </c>
      <c r="P11826" t="s">
        <v>27</v>
      </c>
      <c r="Q11826" t="s">
        <v>27</v>
      </c>
      <c r="S11826">
        <v>1</v>
      </c>
    </row>
    <row r="11827" spans="1:20" x14ac:dyDescent="0.35">
      <c r="A11827" s="1">
        <v>40640</v>
      </c>
      <c r="B11827" s="2">
        <v>0.22569444444444445</v>
      </c>
      <c r="C11827">
        <v>47</v>
      </c>
      <c r="D11827" t="s">
        <v>23</v>
      </c>
      <c r="E11827">
        <v>757</v>
      </c>
      <c r="F11827" t="s">
        <v>34</v>
      </c>
      <c r="G11827" t="s">
        <v>29</v>
      </c>
      <c r="H11827" t="s">
        <v>33</v>
      </c>
      <c r="K11827">
        <v>1</v>
      </c>
      <c r="O11827" t="s">
        <v>27</v>
      </c>
      <c r="P11827" t="s">
        <v>27</v>
      </c>
      <c r="Q11827" t="s">
        <v>27</v>
      </c>
      <c r="S11827">
        <v>1</v>
      </c>
    </row>
    <row r="11828" spans="1:20" x14ac:dyDescent="0.35">
      <c r="A11828" s="1">
        <v>40640</v>
      </c>
      <c r="B11828" s="2">
        <v>0.1673611111111111</v>
      </c>
      <c r="C11828">
        <v>36</v>
      </c>
      <c r="D11828" t="s">
        <v>23</v>
      </c>
      <c r="E11828">
        <v>775.70001220703125</v>
      </c>
      <c r="F11828" t="s">
        <v>34</v>
      </c>
      <c r="G11828" t="s">
        <v>25</v>
      </c>
      <c r="H11828" t="s">
        <v>31</v>
      </c>
      <c r="O11828" t="s">
        <v>27</v>
      </c>
      <c r="P11828" t="s">
        <v>27</v>
      </c>
      <c r="Q11828" t="s">
        <v>27</v>
      </c>
      <c r="R11828">
        <v>1</v>
      </c>
      <c r="S11828">
        <v>1</v>
      </c>
    </row>
    <row r="11829" spans="1:20" x14ac:dyDescent="0.35">
      <c r="A11829" s="1">
        <v>40640</v>
      </c>
      <c r="B11829" s="2">
        <v>0.97013888888888888</v>
      </c>
      <c r="C11829">
        <v>463</v>
      </c>
      <c r="D11829" t="s">
        <v>23</v>
      </c>
      <c r="E11829">
        <v>818.5</v>
      </c>
      <c r="F11829" t="s">
        <v>34</v>
      </c>
      <c r="G11829" t="s">
        <v>25</v>
      </c>
      <c r="H11829" t="s">
        <v>31</v>
      </c>
      <c r="I11829">
        <v>1</v>
      </c>
      <c r="O11829" t="s">
        <v>27</v>
      </c>
      <c r="P11829" t="s">
        <v>27</v>
      </c>
      <c r="Q11829" t="s">
        <v>27</v>
      </c>
      <c r="S11829">
        <v>1</v>
      </c>
    </row>
    <row r="11830" spans="1:20" x14ac:dyDescent="0.35">
      <c r="A11830" s="1">
        <v>40640</v>
      </c>
      <c r="B11830" s="2">
        <v>4.6527777777777779E-2</v>
      </c>
      <c r="C11830">
        <v>12</v>
      </c>
      <c r="D11830" t="s">
        <v>23</v>
      </c>
      <c r="E11830">
        <v>948</v>
      </c>
      <c r="F11830" t="s">
        <v>34</v>
      </c>
      <c r="G11830" t="s">
        <v>25</v>
      </c>
      <c r="H11830" t="s">
        <v>61</v>
      </c>
      <c r="I11830">
        <v>1</v>
      </c>
      <c r="O11830" t="s">
        <v>27</v>
      </c>
      <c r="P11830" t="s">
        <v>27</v>
      </c>
      <c r="Q11830" t="s">
        <v>27</v>
      </c>
      <c r="S11830">
        <v>1</v>
      </c>
    </row>
    <row r="11831" spans="1:20" x14ac:dyDescent="0.35">
      <c r="A11831" s="1">
        <v>40641</v>
      </c>
      <c r="B11831" s="2">
        <v>0.81111111111111112</v>
      </c>
      <c r="C11831">
        <v>415</v>
      </c>
      <c r="D11831" t="s">
        <v>23</v>
      </c>
      <c r="E11831">
        <v>1.5</v>
      </c>
      <c r="F11831" t="s">
        <v>24</v>
      </c>
      <c r="G11831" t="s">
        <v>25</v>
      </c>
      <c r="H11831" t="s">
        <v>41</v>
      </c>
      <c r="K11831">
        <v>1</v>
      </c>
      <c r="O11831" t="s">
        <v>27</v>
      </c>
      <c r="P11831" t="s">
        <v>27</v>
      </c>
      <c r="Q11831" t="s">
        <v>27</v>
      </c>
      <c r="S11831">
        <v>1</v>
      </c>
    </row>
    <row r="11832" spans="1:20" x14ac:dyDescent="0.35">
      <c r="A11832" s="1">
        <v>40641</v>
      </c>
      <c r="B11832" s="2">
        <v>0.43958333333333333</v>
      </c>
      <c r="C11832">
        <v>168</v>
      </c>
      <c r="D11832" t="s">
        <v>23</v>
      </c>
      <c r="E11832">
        <v>22</v>
      </c>
      <c r="F11832" t="s">
        <v>24</v>
      </c>
      <c r="G11832" t="s">
        <v>25</v>
      </c>
      <c r="H11832" t="s">
        <v>31</v>
      </c>
      <c r="I11832">
        <v>1</v>
      </c>
      <c r="O11832" t="s">
        <v>27</v>
      </c>
      <c r="P11832" t="s">
        <v>27</v>
      </c>
      <c r="Q11832" t="s">
        <v>27</v>
      </c>
      <c r="S11832">
        <v>2</v>
      </c>
    </row>
    <row r="11833" spans="1:20" x14ac:dyDescent="0.35">
      <c r="A11833" s="1">
        <v>40641</v>
      </c>
      <c r="B11833" s="2">
        <v>0.12986111111111112</v>
      </c>
      <c r="C11833">
        <v>38</v>
      </c>
      <c r="D11833" t="s">
        <v>23</v>
      </c>
      <c r="E11833">
        <v>78</v>
      </c>
      <c r="F11833" t="s">
        <v>24</v>
      </c>
      <c r="G11833" t="s">
        <v>25</v>
      </c>
      <c r="H11833" t="s">
        <v>32</v>
      </c>
      <c r="I11833">
        <v>1</v>
      </c>
      <c r="O11833" t="s">
        <v>27</v>
      </c>
      <c r="P11833" t="s">
        <v>27</v>
      </c>
      <c r="Q11833" t="s">
        <v>27</v>
      </c>
      <c r="S11833">
        <v>1</v>
      </c>
    </row>
    <row r="11834" spans="1:20" x14ac:dyDescent="0.35">
      <c r="A11834" s="1">
        <v>40641</v>
      </c>
      <c r="B11834" s="2">
        <v>0.28541666666666665</v>
      </c>
      <c r="C11834">
        <v>68</v>
      </c>
      <c r="D11834" t="s">
        <v>23</v>
      </c>
      <c r="E11834">
        <v>89.699996948242188</v>
      </c>
      <c r="F11834" t="s">
        <v>24</v>
      </c>
      <c r="G11834" t="s">
        <v>29</v>
      </c>
      <c r="H11834" t="s">
        <v>26</v>
      </c>
      <c r="I11834">
        <v>1</v>
      </c>
      <c r="K11834">
        <v>1</v>
      </c>
      <c r="O11834" t="s">
        <v>27</v>
      </c>
      <c r="P11834" t="s">
        <v>27</v>
      </c>
      <c r="Q11834" t="s">
        <v>27</v>
      </c>
      <c r="S11834">
        <v>2</v>
      </c>
    </row>
    <row r="11835" spans="1:20" x14ac:dyDescent="0.35">
      <c r="A11835" s="1">
        <v>40641</v>
      </c>
      <c r="B11835" s="2">
        <v>0.53680555555555554</v>
      </c>
      <c r="C11835">
        <v>224</v>
      </c>
      <c r="D11835" t="s">
        <v>23</v>
      </c>
      <c r="E11835">
        <v>477.29998779296875</v>
      </c>
      <c r="F11835" t="s">
        <v>34</v>
      </c>
      <c r="G11835" t="s">
        <v>29</v>
      </c>
      <c r="H11835" t="s">
        <v>35</v>
      </c>
      <c r="K11835">
        <v>2</v>
      </c>
      <c r="O11835" t="s">
        <v>27</v>
      </c>
      <c r="P11835" t="s">
        <v>27</v>
      </c>
      <c r="Q11835" t="s">
        <v>27</v>
      </c>
      <c r="S11835">
        <v>2</v>
      </c>
    </row>
    <row r="11836" spans="1:20" x14ac:dyDescent="0.35">
      <c r="A11836" s="1">
        <v>40641</v>
      </c>
      <c r="B11836" s="2">
        <v>0.31666666666666665</v>
      </c>
      <c r="C11836">
        <v>86</v>
      </c>
      <c r="D11836" t="s">
        <v>23</v>
      </c>
      <c r="E11836">
        <v>477.89999389648438</v>
      </c>
      <c r="F11836" t="s">
        <v>34</v>
      </c>
      <c r="G11836" t="s">
        <v>29</v>
      </c>
      <c r="H11836" t="s">
        <v>42</v>
      </c>
      <c r="I11836">
        <v>4</v>
      </c>
      <c r="O11836" t="s">
        <v>27</v>
      </c>
      <c r="P11836" t="s">
        <v>27</v>
      </c>
      <c r="Q11836" t="s">
        <v>27</v>
      </c>
      <c r="S11836">
        <v>4</v>
      </c>
    </row>
    <row r="11837" spans="1:20" x14ac:dyDescent="0.35">
      <c r="A11837" s="1">
        <v>40641</v>
      </c>
      <c r="B11837" s="2">
        <v>0.3263888888888889</v>
      </c>
      <c r="C11837">
        <v>93</v>
      </c>
      <c r="D11837" t="s">
        <v>23</v>
      </c>
      <c r="E11837">
        <v>479</v>
      </c>
      <c r="F11837" t="s">
        <v>34</v>
      </c>
      <c r="G11837" t="s">
        <v>25</v>
      </c>
      <c r="H11837" t="s">
        <v>26</v>
      </c>
      <c r="I11837">
        <v>2</v>
      </c>
      <c r="O11837" t="s">
        <v>27</v>
      </c>
      <c r="P11837" t="s">
        <v>27</v>
      </c>
      <c r="Q11837" t="s">
        <v>27</v>
      </c>
      <c r="S11837">
        <v>2</v>
      </c>
    </row>
    <row r="11838" spans="1:20" x14ac:dyDescent="0.35">
      <c r="A11838" s="1">
        <v>40641</v>
      </c>
      <c r="B11838" s="2">
        <v>0.4375</v>
      </c>
      <c r="C11838">
        <v>166</v>
      </c>
      <c r="D11838" t="s">
        <v>28</v>
      </c>
      <c r="E11838">
        <v>479.89999389648438</v>
      </c>
      <c r="F11838" t="s">
        <v>34</v>
      </c>
      <c r="G11838" t="s">
        <v>25</v>
      </c>
      <c r="H11838" t="s">
        <v>26</v>
      </c>
      <c r="I11838">
        <v>2</v>
      </c>
      <c r="O11838" t="s">
        <v>27</v>
      </c>
      <c r="P11838" t="s">
        <v>27</v>
      </c>
      <c r="Q11838" t="s">
        <v>27</v>
      </c>
      <c r="S11838">
        <v>1</v>
      </c>
      <c r="T11838">
        <v>5</v>
      </c>
    </row>
    <row r="11839" spans="1:20" x14ac:dyDescent="0.35">
      <c r="A11839" s="1">
        <v>40641</v>
      </c>
      <c r="B11839" s="2">
        <v>0.73124999999999996</v>
      </c>
      <c r="C11839">
        <v>357</v>
      </c>
      <c r="D11839" t="s">
        <v>23</v>
      </c>
      <c r="E11839">
        <v>481</v>
      </c>
      <c r="F11839" t="s">
        <v>34</v>
      </c>
      <c r="G11839" t="s">
        <v>25</v>
      </c>
      <c r="H11839" t="s">
        <v>35</v>
      </c>
      <c r="I11839">
        <v>1</v>
      </c>
      <c r="N11839">
        <v>1</v>
      </c>
      <c r="O11839" t="s">
        <v>27</v>
      </c>
      <c r="P11839" t="s">
        <v>27</v>
      </c>
      <c r="Q11839" t="s">
        <v>27</v>
      </c>
      <c r="S11839">
        <v>2</v>
      </c>
    </row>
    <row r="11840" spans="1:20" x14ac:dyDescent="0.35">
      <c r="A11840" s="1">
        <v>40641</v>
      </c>
      <c r="B11840" s="2">
        <v>0.19027777777777777</v>
      </c>
      <c r="C11840">
        <v>48</v>
      </c>
      <c r="D11840" t="s">
        <v>28</v>
      </c>
      <c r="E11840">
        <v>481.5</v>
      </c>
      <c r="F11840" t="s">
        <v>34</v>
      </c>
      <c r="G11840" t="s">
        <v>29</v>
      </c>
      <c r="H11840" t="s">
        <v>30</v>
      </c>
      <c r="I11840">
        <v>1</v>
      </c>
      <c r="O11840" t="s">
        <v>27</v>
      </c>
      <c r="P11840" t="s">
        <v>27</v>
      </c>
      <c r="Q11840" t="s">
        <v>27</v>
      </c>
      <c r="S11840">
        <v>0</v>
      </c>
      <c r="T11840">
        <v>1</v>
      </c>
    </row>
    <row r="11841" spans="1:21" x14ac:dyDescent="0.35">
      <c r="A11841" s="1">
        <v>40641</v>
      </c>
      <c r="B11841" s="2">
        <v>0.71388888888888891</v>
      </c>
      <c r="C11841">
        <v>339</v>
      </c>
      <c r="D11841" t="s">
        <v>23</v>
      </c>
      <c r="E11841">
        <v>481.79998779296875</v>
      </c>
      <c r="F11841" t="s">
        <v>34</v>
      </c>
      <c r="G11841" t="s">
        <v>25</v>
      </c>
      <c r="H11841" t="s">
        <v>26</v>
      </c>
      <c r="I11841">
        <v>1</v>
      </c>
      <c r="M11841">
        <v>1</v>
      </c>
      <c r="O11841" t="s">
        <v>27</v>
      </c>
      <c r="P11841" t="s">
        <v>27</v>
      </c>
      <c r="Q11841" t="s">
        <v>27</v>
      </c>
      <c r="S11841">
        <v>2</v>
      </c>
    </row>
    <row r="11842" spans="1:21" x14ac:dyDescent="0.35">
      <c r="A11842" s="1">
        <v>40641</v>
      </c>
      <c r="B11842" s="2">
        <v>0.34166666666666667</v>
      </c>
      <c r="C11842">
        <v>101</v>
      </c>
      <c r="D11842" t="s">
        <v>23</v>
      </c>
      <c r="E11842">
        <v>482</v>
      </c>
      <c r="F11842" t="s">
        <v>34</v>
      </c>
      <c r="G11842" t="s">
        <v>25</v>
      </c>
      <c r="H11842" t="s">
        <v>35</v>
      </c>
      <c r="I11842">
        <v>1</v>
      </c>
      <c r="K11842">
        <v>1</v>
      </c>
      <c r="O11842" t="s">
        <v>27</v>
      </c>
      <c r="P11842" t="s">
        <v>27</v>
      </c>
      <c r="Q11842" t="s">
        <v>27</v>
      </c>
      <c r="S11842">
        <v>2</v>
      </c>
    </row>
    <row r="11843" spans="1:21" x14ac:dyDescent="0.35">
      <c r="A11843" s="1">
        <v>40641</v>
      </c>
      <c r="B11843" s="2">
        <v>0.70208333333333328</v>
      </c>
      <c r="C11843">
        <v>330</v>
      </c>
      <c r="D11843" t="s">
        <v>28</v>
      </c>
      <c r="E11843">
        <v>482.10000610351563</v>
      </c>
      <c r="F11843" t="s">
        <v>34</v>
      </c>
      <c r="G11843" t="s">
        <v>25</v>
      </c>
      <c r="H11843" t="s">
        <v>42</v>
      </c>
      <c r="I11843">
        <v>3</v>
      </c>
      <c r="O11843" t="s">
        <v>27</v>
      </c>
      <c r="P11843" t="s">
        <v>27</v>
      </c>
      <c r="Q11843" t="s">
        <v>27</v>
      </c>
      <c r="S11843">
        <v>2</v>
      </c>
      <c r="T11843">
        <v>1</v>
      </c>
    </row>
    <row r="11844" spans="1:21" x14ac:dyDescent="0.35">
      <c r="A11844" s="1">
        <v>40641</v>
      </c>
      <c r="B11844" s="2">
        <v>0.69166666666666665</v>
      </c>
      <c r="C11844">
        <v>319</v>
      </c>
      <c r="D11844" t="s">
        <v>23</v>
      </c>
      <c r="E11844">
        <v>482.29998779296875</v>
      </c>
      <c r="F11844" t="s">
        <v>34</v>
      </c>
      <c r="G11844" t="s">
        <v>25</v>
      </c>
      <c r="H11844" t="s">
        <v>26</v>
      </c>
      <c r="I11844">
        <v>2</v>
      </c>
      <c r="O11844" t="s">
        <v>27</v>
      </c>
      <c r="P11844" t="s">
        <v>27</v>
      </c>
      <c r="Q11844" t="s">
        <v>27</v>
      </c>
      <c r="S11844">
        <v>2</v>
      </c>
    </row>
    <row r="11845" spans="1:21" x14ac:dyDescent="0.35">
      <c r="A11845" s="1">
        <v>40641</v>
      </c>
      <c r="B11845" s="2">
        <v>0.36875000000000002</v>
      </c>
      <c r="C11845">
        <v>121</v>
      </c>
      <c r="D11845" t="s">
        <v>28</v>
      </c>
      <c r="E11845">
        <v>486.79998779296875</v>
      </c>
      <c r="F11845" t="s">
        <v>34</v>
      </c>
      <c r="G11845" t="s">
        <v>29</v>
      </c>
      <c r="H11845" t="s">
        <v>40</v>
      </c>
      <c r="L11845">
        <v>1</v>
      </c>
      <c r="O11845" t="s">
        <v>27</v>
      </c>
      <c r="P11845" t="s">
        <v>27</v>
      </c>
      <c r="Q11845" t="s">
        <v>27</v>
      </c>
      <c r="S11845">
        <v>0</v>
      </c>
      <c r="T11845">
        <v>1</v>
      </c>
    </row>
    <row r="11846" spans="1:21" x14ac:dyDescent="0.35">
      <c r="A11846" s="1">
        <v>40641</v>
      </c>
      <c r="B11846" s="2">
        <v>0.78541666666666665</v>
      </c>
      <c r="C11846">
        <v>401</v>
      </c>
      <c r="D11846" t="s">
        <v>23</v>
      </c>
      <c r="E11846">
        <v>491.5</v>
      </c>
      <c r="F11846" t="s">
        <v>34</v>
      </c>
      <c r="G11846" t="s">
        <v>25</v>
      </c>
      <c r="H11846" t="s">
        <v>26</v>
      </c>
      <c r="I11846">
        <v>2</v>
      </c>
      <c r="O11846" t="s">
        <v>27</v>
      </c>
      <c r="P11846" t="s">
        <v>27</v>
      </c>
      <c r="Q11846" t="s">
        <v>27</v>
      </c>
      <c r="S11846">
        <v>2</v>
      </c>
    </row>
    <row r="11847" spans="1:21" x14ac:dyDescent="0.35">
      <c r="A11847" s="1">
        <v>40641</v>
      </c>
      <c r="B11847" s="2">
        <v>0.43611111111111112</v>
      </c>
      <c r="C11847">
        <v>164</v>
      </c>
      <c r="D11847" t="s">
        <v>28</v>
      </c>
      <c r="E11847">
        <v>492</v>
      </c>
      <c r="F11847" t="s">
        <v>34</v>
      </c>
      <c r="G11847" t="s">
        <v>29</v>
      </c>
      <c r="H11847" t="s">
        <v>61</v>
      </c>
      <c r="I11847">
        <v>1</v>
      </c>
      <c r="O11847" t="s">
        <v>27</v>
      </c>
      <c r="P11847" t="s">
        <v>27</v>
      </c>
      <c r="Q11847" t="s">
        <v>27</v>
      </c>
      <c r="S11847">
        <v>0</v>
      </c>
      <c r="T11847">
        <v>1</v>
      </c>
      <c r="U11847">
        <v>1</v>
      </c>
    </row>
    <row r="11848" spans="1:21" x14ac:dyDescent="0.35">
      <c r="A11848" s="1">
        <v>40641</v>
      </c>
      <c r="B11848" s="2">
        <v>0.82638888888888884</v>
      </c>
      <c r="C11848">
        <v>431</v>
      </c>
      <c r="D11848" t="s">
        <v>28</v>
      </c>
      <c r="E11848">
        <v>492.5</v>
      </c>
      <c r="F11848" t="s">
        <v>34</v>
      </c>
      <c r="G11848" t="s">
        <v>29</v>
      </c>
      <c r="H11848" t="s">
        <v>26</v>
      </c>
      <c r="L11848">
        <v>1</v>
      </c>
      <c r="N11848">
        <v>1</v>
      </c>
      <c r="O11848" t="s">
        <v>27</v>
      </c>
      <c r="P11848" t="s">
        <v>27</v>
      </c>
      <c r="Q11848" t="s">
        <v>27</v>
      </c>
      <c r="S11848">
        <v>1</v>
      </c>
      <c r="T11848">
        <v>1</v>
      </c>
    </row>
    <row r="11849" spans="1:21" x14ac:dyDescent="0.35">
      <c r="A11849" s="1">
        <v>40641</v>
      </c>
      <c r="B11849" s="2">
        <v>0.81874999999999998</v>
      </c>
      <c r="C11849">
        <v>422</v>
      </c>
      <c r="D11849" t="s">
        <v>23</v>
      </c>
      <c r="E11849">
        <v>493.5</v>
      </c>
      <c r="F11849" t="s">
        <v>34</v>
      </c>
      <c r="G11849" t="s">
        <v>29</v>
      </c>
      <c r="H11849" t="s">
        <v>26</v>
      </c>
      <c r="I11849">
        <v>2</v>
      </c>
      <c r="O11849" t="s">
        <v>27</v>
      </c>
      <c r="P11849" t="s">
        <v>27</v>
      </c>
      <c r="Q11849" t="s">
        <v>27</v>
      </c>
      <c r="S11849">
        <v>2</v>
      </c>
    </row>
    <row r="11850" spans="1:21" x14ac:dyDescent="0.35">
      <c r="A11850" s="1">
        <v>40641</v>
      </c>
      <c r="B11850" s="2">
        <v>0.12638888888888888</v>
      </c>
      <c r="C11850">
        <v>37</v>
      </c>
      <c r="D11850" t="s">
        <v>28</v>
      </c>
      <c r="E11850">
        <v>494</v>
      </c>
      <c r="F11850" t="s">
        <v>34</v>
      </c>
      <c r="G11850" t="s">
        <v>25</v>
      </c>
      <c r="H11850" t="s">
        <v>44</v>
      </c>
      <c r="K11850">
        <v>1</v>
      </c>
      <c r="O11850" t="s">
        <v>27</v>
      </c>
      <c r="P11850" t="s">
        <v>27</v>
      </c>
      <c r="Q11850" t="s">
        <v>27</v>
      </c>
      <c r="S11850">
        <v>0</v>
      </c>
      <c r="U11850">
        <v>1</v>
      </c>
    </row>
    <row r="11851" spans="1:21" x14ac:dyDescent="0.35">
      <c r="A11851" s="1">
        <v>40641</v>
      </c>
      <c r="B11851" s="2">
        <v>0.35208333333333336</v>
      </c>
      <c r="C11851">
        <v>109</v>
      </c>
      <c r="D11851" t="s">
        <v>23</v>
      </c>
      <c r="E11851">
        <v>496</v>
      </c>
      <c r="F11851" t="s">
        <v>34</v>
      </c>
      <c r="G11851" t="s">
        <v>25</v>
      </c>
      <c r="H11851" t="s">
        <v>35</v>
      </c>
      <c r="I11851">
        <v>1</v>
      </c>
      <c r="K11851">
        <v>1</v>
      </c>
      <c r="O11851" t="s">
        <v>27</v>
      </c>
      <c r="P11851" t="s">
        <v>27</v>
      </c>
      <c r="Q11851" t="s">
        <v>27</v>
      </c>
      <c r="S11851">
        <v>2</v>
      </c>
    </row>
    <row r="11852" spans="1:21" x14ac:dyDescent="0.35">
      <c r="A11852" s="1">
        <v>40641</v>
      </c>
      <c r="B11852" s="2">
        <v>0.80694444444444446</v>
      </c>
      <c r="C11852">
        <v>413</v>
      </c>
      <c r="D11852" t="s">
        <v>23</v>
      </c>
      <c r="E11852">
        <v>501.79998779296875</v>
      </c>
      <c r="F11852" t="s">
        <v>34</v>
      </c>
      <c r="G11852" t="s">
        <v>25</v>
      </c>
      <c r="H11852" t="s">
        <v>31</v>
      </c>
      <c r="I11852">
        <v>1</v>
      </c>
      <c r="O11852" t="s">
        <v>27</v>
      </c>
      <c r="P11852" t="s">
        <v>27</v>
      </c>
      <c r="Q11852" t="s">
        <v>27</v>
      </c>
      <c r="S11852">
        <v>1</v>
      </c>
    </row>
    <row r="11853" spans="1:21" x14ac:dyDescent="0.35">
      <c r="A11853" s="1">
        <v>40641</v>
      </c>
      <c r="B11853" s="2">
        <v>0.65833333333333333</v>
      </c>
      <c r="C11853">
        <v>300</v>
      </c>
      <c r="D11853" t="s">
        <v>23</v>
      </c>
      <c r="E11853">
        <v>526.9000244140625</v>
      </c>
      <c r="F11853" t="s">
        <v>34</v>
      </c>
      <c r="G11853" t="s">
        <v>25</v>
      </c>
      <c r="H11853" t="s">
        <v>26</v>
      </c>
      <c r="K11853">
        <v>2</v>
      </c>
      <c r="O11853" t="s">
        <v>27</v>
      </c>
      <c r="P11853" t="s">
        <v>27</v>
      </c>
      <c r="Q11853" t="s">
        <v>27</v>
      </c>
      <c r="S11853">
        <v>2</v>
      </c>
    </row>
    <row r="11854" spans="1:21" x14ac:dyDescent="0.35">
      <c r="A11854" s="1">
        <v>40641</v>
      </c>
      <c r="B11854" s="2">
        <v>0.74444444444444446</v>
      </c>
      <c r="C11854">
        <v>374</v>
      </c>
      <c r="D11854" t="s">
        <v>23</v>
      </c>
      <c r="E11854">
        <v>543.9000244140625</v>
      </c>
      <c r="F11854" t="s">
        <v>34</v>
      </c>
      <c r="G11854" t="s">
        <v>25</v>
      </c>
      <c r="H11854" t="s">
        <v>32</v>
      </c>
      <c r="I11854">
        <v>1</v>
      </c>
      <c r="O11854" t="s">
        <v>27</v>
      </c>
      <c r="P11854" t="s">
        <v>27</v>
      </c>
      <c r="Q11854" t="s">
        <v>27</v>
      </c>
      <c r="S11854">
        <v>2</v>
      </c>
    </row>
    <row r="11855" spans="1:21" x14ac:dyDescent="0.35">
      <c r="A11855" s="1">
        <v>40641</v>
      </c>
      <c r="B11855" s="2">
        <v>0.84305555555555556</v>
      </c>
      <c r="C11855">
        <v>441</v>
      </c>
      <c r="D11855" t="s">
        <v>23</v>
      </c>
      <c r="E11855">
        <v>586.5</v>
      </c>
      <c r="F11855" t="s">
        <v>34</v>
      </c>
      <c r="G11855" t="s">
        <v>25</v>
      </c>
      <c r="H11855" t="s">
        <v>40</v>
      </c>
      <c r="K11855">
        <v>1</v>
      </c>
      <c r="O11855" t="s">
        <v>27</v>
      </c>
      <c r="P11855" t="s">
        <v>27</v>
      </c>
      <c r="Q11855" t="s">
        <v>27</v>
      </c>
      <c r="S11855">
        <v>1</v>
      </c>
    </row>
    <row r="11856" spans="1:21" x14ac:dyDescent="0.35">
      <c r="A11856" s="1">
        <v>40641</v>
      </c>
      <c r="B11856" s="2">
        <v>0.86875000000000002</v>
      </c>
      <c r="C11856">
        <v>453</v>
      </c>
      <c r="D11856" t="s">
        <v>23</v>
      </c>
      <c r="E11856">
        <v>654.0999755859375</v>
      </c>
      <c r="F11856" t="s">
        <v>34</v>
      </c>
      <c r="G11856" t="s">
        <v>25</v>
      </c>
      <c r="H11856" t="s">
        <v>31</v>
      </c>
      <c r="I11856">
        <v>1</v>
      </c>
      <c r="O11856" t="s">
        <v>27</v>
      </c>
      <c r="P11856" t="s">
        <v>27</v>
      </c>
      <c r="Q11856" t="s">
        <v>27</v>
      </c>
      <c r="S11856">
        <v>1</v>
      </c>
    </row>
    <row r="11857" spans="1:22" x14ac:dyDescent="0.35">
      <c r="A11857" s="1">
        <v>40641</v>
      </c>
      <c r="B11857" s="2">
        <v>0.33402777777777776</v>
      </c>
      <c r="C11857">
        <v>97</v>
      </c>
      <c r="D11857" t="s">
        <v>23</v>
      </c>
      <c r="E11857">
        <v>722.20001220703125</v>
      </c>
      <c r="F11857" t="s">
        <v>34</v>
      </c>
      <c r="G11857" t="s">
        <v>25</v>
      </c>
      <c r="H11857" t="s">
        <v>31</v>
      </c>
      <c r="I11857">
        <v>1</v>
      </c>
      <c r="O11857" t="s">
        <v>27</v>
      </c>
      <c r="P11857" t="s">
        <v>27</v>
      </c>
      <c r="Q11857" t="s">
        <v>27</v>
      </c>
      <c r="S11857">
        <v>1</v>
      </c>
    </row>
    <row r="11858" spans="1:22" x14ac:dyDescent="0.35">
      <c r="A11858" s="1">
        <v>40641</v>
      </c>
      <c r="B11858" s="2">
        <v>0.53749999999999998</v>
      </c>
      <c r="C11858">
        <v>237</v>
      </c>
      <c r="D11858" t="s">
        <v>23</v>
      </c>
      <c r="E11858">
        <v>843.20001220703125</v>
      </c>
      <c r="F11858" t="s">
        <v>34</v>
      </c>
      <c r="G11858" t="s">
        <v>29</v>
      </c>
      <c r="H11858" t="s">
        <v>30</v>
      </c>
      <c r="I11858">
        <v>1</v>
      </c>
      <c r="O11858" t="s">
        <v>27</v>
      </c>
      <c r="P11858" t="s">
        <v>27</v>
      </c>
      <c r="Q11858" t="s">
        <v>27</v>
      </c>
      <c r="S11858">
        <v>1</v>
      </c>
    </row>
    <row r="11859" spans="1:22" x14ac:dyDescent="0.35">
      <c r="A11859" s="1">
        <v>40641</v>
      </c>
      <c r="B11859" s="2">
        <v>0.16111111111111112</v>
      </c>
      <c r="C11859">
        <v>45</v>
      </c>
      <c r="D11859" t="s">
        <v>23</v>
      </c>
      <c r="E11859">
        <v>844</v>
      </c>
      <c r="F11859" t="s">
        <v>34</v>
      </c>
      <c r="G11859" t="s">
        <v>29</v>
      </c>
      <c r="H11859" t="s">
        <v>31</v>
      </c>
      <c r="K11859">
        <v>1</v>
      </c>
      <c r="O11859" t="s">
        <v>27</v>
      </c>
      <c r="P11859" t="s">
        <v>27</v>
      </c>
      <c r="Q11859" t="s">
        <v>27</v>
      </c>
      <c r="S11859">
        <v>1</v>
      </c>
    </row>
    <row r="11860" spans="1:22" x14ac:dyDescent="0.35">
      <c r="A11860" s="1">
        <v>40641</v>
      </c>
      <c r="B11860" s="2">
        <v>0.39166666666666666</v>
      </c>
      <c r="C11860">
        <v>136</v>
      </c>
      <c r="D11860" t="s">
        <v>23</v>
      </c>
      <c r="E11860">
        <v>853.0999755859375</v>
      </c>
      <c r="F11860" t="s">
        <v>34</v>
      </c>
      <c r="G11860" t="s">
        <v>25</v>
      </c>
      <c r="H11860" t="s">
        <v>31</v>
      </c>
      <c r="I11860">
        <v>1</v>
      </c>
      <c r="O11860" t="s">
        <v>27</v>
      </c>
      <c r="P11860" t="s">
        <v>27</v>
      </c>
      <c r="Q11860" t="s">
        <v>27</v>
      </c>
      <c r="S11860">
        <v>1</v>
      </c>
    </row>
    <row r="11861" spans="1:22" x14ac:dyDescent="0.35">
      <c r="A11861" s="1">
        <v>40641</v>
      </c>
      <c r="B11861" s="2">
        <v>0.30902777777777779</v>
      </c>
      <c r="C11861">
        <v>83</v>
      </c>
      <c r="D11861" t="s">
        <v>28</v>
      </c>
      <c r="E11861">
        <v>876.5</v>
      </c>
      <c r="F11861" t="s">
        <v>34</v>
      </c>
      <c r="G11861" t="s">
        <v>25</v>
      </c>
      <c r="H11861" t="s">
        <v>44</v>
      </c>
      <c r="K11861">
        <v>1</v>
      </c>
      <c r="O11861" t="s">
        <v>27</v>
      </c>
      <c r="P11861" t="s">
        <v>27</v>
      </c>
      <c r="Q11861" t="s">
        <v>27</v>
      </c>
      <c r="S11861">
        <v>0</v>
      </c>
      <c r="T11861">
        <v>1</v>
      </c>
    </row>
    <row r="11862" spans="1:22" x14ac:dyDescent="0.35">
      <c r="A11862" s="1">
        <v>40641</v>
      </c>
      <c r="B11862" s="2">
        <v>0.7680555555555556</v>
      </c>
      <c r="C11862">
        <v>392</v>
      </c>
      <c r="D11862" t="s">
        <v>28</v>
      </c>
      <c r="E11862">
        <v>924</v>
      </c>
      <c r="F11862" t="s">
        <v>34</v>
      </c>
      <c r="G11862" t="s">
        <v>29</v>
      </c>
      <c r="H11862" t="s">
        <v>32</v>
      </c>
      <c r="I11862">
        <v>1</v>
      </c>
      <c r="O11862" t="s">
        <v>27</v>
      </c>
      <c r="P11862" t="s">
        <v>27</v>
      </c>
      <c r="Q11862" t="s">
        <v>27</v>
      </c>
      <c r="S11862">
        <v>0</v>
      </c>
      <c r="T11862">
        <v>4</v>
      </c>
    </row>
    <row r="11863" spans="1:22" x14ac:dyDescent="0.35">
      <c r="A11863" s="1">
        <v>40641</v>
      </c>
      <c r="B11863" s="2">
        <v>0.28055555555555556</v>
      </c>
      <c r="C11863">
        <v>66</v>
      </c>
      <c r="D11863" t="s">
        <v>28</v>
      </c>
      <c r="E11863">
        <v>924.5999755859375</v>
      </c>
      <c r="F11863" t="s">
        <v>34</v>
      </c>
      <c r="G11863" t="s">
        <v>29</v>
      </c>
      <c r="H11863" t="s">
        <v>44</v>
      </c>
      <c r="K11863">
        <v>1</v>
      </c>
      <c r="O11863" t="s">
        <v>27</v>
      </c>
      <c r="P11863" t="s">
        <v>27</v>
      </c>
      <c r="Q11863" t="s">
        <v>27</v>
      </c>
      <c r="S11863">
        <v>0</v>
      </c>
      <c r="V11863">
        <v>1</v>
      </c>
    </row>
    <row r="11864" spans="1:22" x14ac:dyDescent="0.35">
      <c r="A11864" s="1">
        <v>40642</v>
      </c>
      <c r="B11864" s="2">
        <v>0.74236111111111114</v>
      </c>
      <c r="C11864">
        <v>398</v>
      </c>
      <c r="D11864" t="s">
        <v>23</v>
      </c>
      <c r="E11864">
        <v>15.5</v>
      </c>
      <c r="F11864" t="s">
        <v>24</v>
      </c>
      <c r="G11864" t="s">
        <v>29</v>
      </c>
      <c r="H11864" t="s">
        <v>31</v>
      </c>
      <c r="I11864">
        <v>1</v>
      </c>
      <c r="O11864" t="s">
        <v>27</v>
      </c>
      <c r="P11864" t="s">
        <v>27</v>
      </c>
      <c r="Q11864" t="s">
        <v>27</v>
      </c>
      <c r="S11864">
        <v>1</v>
      </c>
    </row>
    <row r="11865" spans="1:22" x14ac:dyDescent="0.35">
      <c r="A11865" s="1">
        <v>40642</v>
      </c>
      <c r="B11865" s="2">
        <v>0.86875000000000002</v>
      </c>
      <c r="C11865">
        <v>464</v>
      </c>
      <c r="D11865" t="s">
        <v>23</v>
      </c>
      <c r="E11865">
        <v>16</v>
      </c>
      <c r="F11865" t="s">
        <v>24</v>
      </c>
      <c r="G11865" t="s">
        <v>25</v>
      </c>
      <c r="H11865" t="s">
        <v>30</v>
      </c>
      <c r="I11865">
        <v>1</v>
      </c>
      <c r="O11865" t="s">
        <v>27</v>
      </c>
      <c r="P11865" t="s">
        <v>27</v>
      </c>
      <c r="Q11865" t="s">
        <v>27</v>
      </c>
      <c r="S11865">
        <v>1</v>
      </c>
    </row>
    <row r="11866" spans="1:22" x14ac:dyDescent="0.35">
      <c r="A11866" s="1">
        <v>40642</v>
      </c>
      <c r="B11866" s="2">
        <v>0.71250000000000002</v>
      </c>
      <c r="C11866">
        <v>377</v>
      </c>
      <c r="D11866" t="s">
        <v>28</v>
      </c>
      <c r="E11866">
        <v>30.5</v>
      </c>
      <c r="F11866" t="s">
        <v>24</v>
      </c>
      <c r="G11866" t="s">
        <v>29</v>
      </c>
      <c r="H11866" t="s">
        <v>26</v>
      </c>
      <c r="I11866">
        <v>1</v>
      </c>
      <c r="L11866">
        <v>1</v>
      </c>
      <c r="O11866" t="s">
        <v>27</v>
      </c>
      <c r="P11866" t="s">
        <v>27</v>
      </c>
      <c r="Q11866" t="s">
        <v>27</v>
      </c>
      <c r="S11866">
        <v>0</v>
      </c>
      <c r="T11866">
        <v>2</v>
      </c>
    </row>
    <row r="11867" spans="1:22" x14ac:dyDescent="0.35">
      <c r="A11867" s="1">
        <v>40642</v>
      </c>
      <c r="B11867" s="2">
        <v>0.90902777777777777</v>
      </c>
      <c r="C11867">
        <v>478</v>
      </c>
      <c r="D11867" t="s">
        <v>23</v>
      </c>
      <c r="E11867">
        <v>33.200000762939453</v>
      </c>
      <c r="F11867" t="s">
        <v>24</v>
      </c>
      <c r="G11867" t="s">
        <v>29</v>
      </c>
      <c r="H11867" t="s">
        <v>43</v>
      </c>
      <c r="L11867">
        <v>1</v>
      </c>
      <c r="O11867" t="s">
        <v>27</v>
      </c>
      <c r="P11867" t="s">
        <v>27</v>
      </c>
      <c r="Q11867" t="s">
        <v>27</v>
      </c>
      <c r="S11867">
        <v>2</v>
      </c>
    </row>
    <row r="11868" spans="1:22" x14ac:dyDescent="0.35">
      <c r="A11868" s="1">
        <v>40642</v>
      </c>
      <c r="B11868" s="2">
        <v>5.1388888888888887E-2</v>
      </c>
      <c r="C11868">
        <v>32</v>
      </c>
      <c r="D11868" t="s">
        <v>23</v>
      </c>
      <c r="E11868">
        <v>49</v>
      </c>
      <c r="F11868" t="s">
        <v>24</v>
      </c>
      <c r="G11868" t="s">
        <v>29</v>
      </c>
      <c r="H11868" t="s">
        <v>31</v>
      </c>
      <c r="I11868">
        <v>1</v>
      </c>
      <c r="O11868" t="s">
        <v>27</v>
      </c>
      <c r="P11868" t="s">
        <v>27</v>
      </c>
      <c r="Q11868" t="s">
        <v>27</v>
      </c>
      <c r="S11868">
        <v>1</v>
      </c>
    </row>
    <row r="11869" spans="1:22" x14ac:dyDescent="0.35">
      <c r="A11869" s="1">
        <v>40642</v>
      </c>
      <c r="B11869" s="2">
        <v>0.84166666666666667</v>
      </c>
      <c r="C11869">
        <v>451</v>
      </c>
      <c r="D11869" t="s">
        <v>23</v>
      </c>
      <c r="E11869">
        <v>61</v>
      </c>
      <c r="F11869" t="s">
        <v>24</v>
      </c>
      <c r="G11869" t="s">
        <v>25</v>
      </c>
      <c r="H11869" t="s">
        <v>26</v>
      </c>
      <c r="I11869">
        <v>2</v>
      </c>
      <c r="O11869" t="s">
        <v>27</v>
      </c>
      <c r="P11869" t="s">
        <v>27</v>
      </c>
      <c r="Q11869" t="s">
        <v>27</v>
      </c>
      <c r="S11869">
        <v>2</v>
      </c>
    </row>
    <row r="11870" spans="1:22" x14ac:dyDescent="0.35">
      <c r="A11870" s="1">
        <v>40642</v>
      </c>
      <c r="B11870" s="2">
        <v>0.59722222222222221</v>
      </c>
      <c r="C11870">
        <v>293</v>
      </c>
      <c r="D11870" t="s">
        <v>28</v>
      </c>
      <c r="E11870">
        <v>69</v>
      </c>
      <c r="F11870" t="s">
        <v>24</v>
      </c>
      <c r="G11870" t="s">
        <v>25</v>
      </c>
      <c r="H11870" t="s">
        <v>43</v>
      </c>
      <c r="L11870">
        <v>1</v>
      </c>
      <c r="O11870" t="s">
        <v>27</v>
      </c>
      <c r="P11870" t="s">
        <v>27</v>
      </c>
      <c r="Q11870" t="s">
        <v>27</v>
      </c>
      <c r="S11870">
        <v>0</v>
      </c>
      <c r="T11870">
        <v>1</v>
      </c>
    </row>
    <row r="11871" spans="1:22" x14ac:dyDescent="0.35">
      <c r="A11871" s="1">
        <v>40642</v>
      </c>
      <c r="B11871" s="2">
        <v>3.2638888888888891E-2</v>
      </c>
      <c r="C11871">
        <v>23</v>
      </c>
      <c r="D11871" t="s">
        <v>28</v>
      </c>
      <c r="E11871">
        <v>74</v>
      </c>
      <c r="F11871" t="s">
        <v>24</v>
      </c>
      <c r="G11871" t="s">
        <v>25</v>
      </c>
      <c r="H11871" t="s">
        <v>30</v>
      </c>
      <c r="I11871">
        <v>1</v>
      </c>
      <c r="O11871" t="s">
        <v>27</v>
      </c>
      <c r="P11871" t="s">
        <v>27</v>
      </c>
      <c r="Q11871" t="s">
        <v>27</v>
      </c>
      <c r="S11871">
        <v>0</v>
      </c>
      <c r="T11871">
        <v>1</v>
      </c>
    </row>
    <row r="11872" spans="1:22" x14ac:dyDescent="0.35">
      <c r="A11872" s="1">
        <v>40642</v>
      </c>
      <c r="B11872" s="2">
        <v>0.70347222222222228</v>
      </c>
      <c r="C11872">
        <v>370</v>
      </c>
      <c r="D11872" t="s">
        <v>23</v>
      </c>
      <c r="E11872">
        <v>74</v>
      </c>
      <c r="F11872" t="s">
        <v>24</v>
      </c>
      <c r="G11872" t="s">
        <v>25</v>
      </c>
      <c r="H11872" t="s">
        <v>41</v>
      </c>
      <c r="I11872">
        <v>1</v>
      </c>
      <c r="O11872" t="s">
        <v>27</v>
      </c>
      <c r="P11872" t="s">
        <v>27</v>
      </c>
      <c r="Q11872" t="s">
        <v>27</v>
      </c>
      <c r="S11872">
        <v>1</v>
      </c>
    </row>
    <row r="11873" spans="1:23" x14ac:dyDescent="0.35">
      <c r="A11873" s="1">
        <v>40642</v>
      </c>
      <c r="B11873" s="2">
        <v>0.81597222222222221</v>
      </c>
      <c r="C11873">
        <v>433</v>
      </c>
      <c r="D11873" t="s">
        <v>28</v>
      </c>
      <c r="E11873">
        <v>83</v>
      </c>
      <c r="F11873" t="s">
        <v>24</v>
      </c>
      <c r="G11873" t="s">
        <v>29</v>
      </c>
      <c r="H11873" t="s">
        <v>33</v>
      </c>
      <c r="M11873">
        <v>1</v>
      </c>
      <c r="N11873">
        <v>1</v>
      </c>
      <c r="O11873" t="s">
        <v>27</v>
      </c>
      <c r="P11873" t="s">
        <v>27</v>
      </c>
      <c r="Q11873" t="s">
        <v>27</v>
      </c>
      <c r="S11873">
        <v>2</v>
      </c>
      <c r="W11873">
        <v>1</v>
      </c>
    </row>
    <row r="11874" spans="1:23" x14ac:dyDescent="0.35">
      <c r="A11874" s="1">
        <v>40642</v>
      </c>
      <c r="B11874" s="2">
        <v>0.70416666666666672</v>
      </c>
      <c r="C11874">
        <v>372</v>
      </c>
      <c r="D11874" t="s">
        <v>23</v>
      </c>
      <c r="E11874">
        <v>87.5</v>
      </c>
      <c r="F11874" t="s">
        <v>24</v>
      </c>
      <c r="G11874" t="s">
        <v>29</v>
      </c>
      <c r="H11874" t="s">
        <v>32</v>
      </c>
      <c r="I11874">
        <v>1</v>
      </c>
      <c r="O11874" t="s">
        <v>27</v>
      </c>
      <c r="P11874" t="s">
        <v>27</v>
      </c>
      <c r="Q11874" t="s">
        <v>27</v>
      </c>
      <c r="S11874">
        <v>1</v>
      </c>
    </row>
    <row r="11875" spans="1:23" x14ac:dyDescent="0.35">
      <c r="A11875" s="1">
        <v>40642</v>
      </c>
      <c r="B11875" s="2">
        <v>0.42916666666666664</v>
      </c>
      <c r="C11875">
        <v>184</v>
      </c>
      <c r="D11875" t="s">
        <v>23</v>
      </c>
      <c r="E11875">
        <v>484.5</v>
      </c>
      <c r="F11875" t="s">
        <v>34</v>
      </c>
      <c r="G11875" t="s">
        <v>25</v>
      </c>
      <c r="H11875" t="s">
        <v>42</v>
      </c>
      <c r="I11875">
        <v>5</v>
      </c>
      <c r="O11875" t="s">
        <v>27</v>
      </c>
      <c r="P11875" t="s">
        <v>27</v>
      </c>
      <c r="Q11875" t="s">
        <v>27</v>
      </c>
      <c r="S11875">
        <v>6</v>
      </c>
    </row>
    <row r="11876" spans="1:23" x14ac:dyDescent="0.35">
      <c r="A11876" s="1">
        <v>40642</v>
      </c>
      <c r="B11876" s="2">
        <v>0.85486111111111107</v>
      </c>
      <c r="C11876">
        <v>457</v>
      </c>
      <c r="D11876" t="s">
        <v>23</v>
      </c>
      <c r="E11876">
        <v>486.5</v>
      </c>
      <c r="F11876" t="s">
        <v>34</v>
      </c>
      <c r="G11876" t="s">
        <v>25</v>
      </c>
      <c r="H11876" t="s">
        <v>36</v>
      </c>
      <c r="I11876">
        <v>1</v>
      </c>
      <c r="O11876" t="s">
        <v>27</v>
      </c>
      <c r="P11876" t="s">
        <v>27</v>
      </c>
      <c r="Q11876" t="s">
        <v>27</v>
      </c>
      <c r="S11876">
        <v>1</v>
      </c>
    </row>
    <row r="11877" spans="1:23" x14ac:dyDescent="0.35">
      <c r="A11877" s="1">
        <v>40642</v>
      </c>
      <c r="B11877" s="2">
        <v>0.30833333333333335</v>
      </c>
      <c r="C11877">
        <v>106</v>
      </c>
      <c r="D11877" t="s">
        <v>28</v>
      </c>
      <c r="E11877">
        <v>488.29998779296875</v>
      </c>
      <c r="F11877" t="s">
        <v>34</v>
      </c>
      <c r="G11877" t="s">
        <v>25</v>
      </c>
      <c r="H11877" t="s">
        <v>35</v>
      </c>
      <c r="K11877">
        <v>1</v>
      </c>
      <c r="L11877">
        <v>1</v>
      </c>
      <c r="O11877" t="s">
        <v>27</v>
      </c>
      <c r="P11877" t="s">
        <v>27</v>
      </c>
      <c r="Q11877" t="s">
        <v>27</v>
      </c>
      <c r="S11877">
        <v>1</v>
      </c>
      <c r="U11877">
        <v>1</v>
      </c>
    </row>
    <row r="11878" spans="1:23" x14ac:dyDescent="0.35">
      <c r="A11878" s="1">
        <v>40642</v>
      </c>
      <c r="B11878" s="2">
        <v>0.41736111111111113</v>
      </c>
      <c r="C11878">
        <v>172</v>
      </c>
      <c r="D11878" t="s">
        <v>28</v>
      </c>
      <c r="E11878">
        <v>493</v>
      </c>
      <c r="F11878" t="s">
        <v>34</v>
      </c>
      <c r="G11878" t="s">
        <v>29</v>
      </c>
      <c r="H11878" t="s">
        <v>42</v>
      </c>
      <c r="I11878">
        <v>2</v>
      </c>
      <c r="K11878">
        <v>3</v>
      </c>
      <c r="O11878" t="s">
        <v>27</v>
      </c>
      <c r="P11878" t="s">
        <v>27</v>
      </c>
      <c r="Q11878" t="s">
        <v>27</v>
      </c>
      <c r="S11878">
        <v>4</v>
      </c>
      <c r="T11878">
        <v>1</v>
      </c>
      <c r="U11878">
        <v>1</v>
      </c>
    </row>
    <row r="11879" spans="1:23" x14ac:dyDescent="0.35">
      <c r="A11879" s="1">
        <v>40642</v>
      </c>
      <c r="B11879" s="2">
        <v>0.75208333333333333</v>
      </c>
      <c r="C11879">
        <v>402</v>
      </c>
      <c r="D11879" t="s">
        <v>23</v>
      </c>
      <c r="E11879">
        <v>494</v>
      </c>
      <c r="F11879" t="s">
        <v>34</v>
      </c>
      <c r="G11879" t="s">
        <v>25</v>
      </c>
      <c r="H11879" t="s">
        <v>26</v>
      </c>
      <c r="I11879">
        <v>1</v>
      </c>
      <c r="M11879">
        <v>1</v>
      </c>
      <c r="O11879" t="s">
        <v>27</v>
      </c>
      <c r="P11879" t="s">
        <v>27</v>
      </c>
      <c r="Q11879" t="s">
        <v>27</v>
      </c>
      <c r="S11879">
        <v>2</v>
      </c>
    </row>
    <row r="11880" spans="1:23" x14ac:dyDescent="0.35">
      <c r="A11880" s="1">
        <v>40642</v>
      </c>
      <c r="B11880" s="2">
        <v>0.75347222222222221</v>
      </c>
      <c r="C11880">
        <v>403</v>
      </c>
      <c r="D11880" t="s">
        <v>28</v>
      </c>
      <c r="E11880">
        <v>499.60000610351563</v>
      </c>
      <c r="F11880" t="s">
        <v>34</v>
      </c>
      <c r="G11880" t="s">
        <v>25</v>
      </c>
      <c r="H11880" t="s">
        <v>35</v>
      </c>
      <c r="L11880">
        <v>2</v>
      </c>
      <c r="O11880" t="s">
        <v>27</v>
      </c>
      <c r="P11880" t="s">
        <v>27</v>
      </c>
      <c r="Q11880" t="s">
        <v>27</v>
      </c>
      <c r="S11880">
        <v>1</v>
      </c>
      <c r="T11880">
        <v>1</v>
      </c>
    </row>
    <row r="11881" spans="1:23" x14ac:dyDescent="0.35">
      <c r="A11881" s="1">
        <v>40642</v>
      </c>
      <c r="B11881" s="2">
        <v>0.72222222222222221</v>
      </c>
      <c r="C11881">
        <v>385</v>
      </c>
      <c r="D11881" t="s">
        <v>23</v>
      </c>
      <c r="E11881">
        <v>510.60000610351563</v>
      </c>
      <c r="F11881" t="s">
        <v>34</v>
      </c>
      <c r="G11881" t="s">
        <v>25</v>
      </c>
      <c r="H11881" t="s">
        <v>33</v>
      </c>
      <c r="I11881">
        <v>1</v>
      </c>
      <c r="K11881">
        <v>1</v>
      </c>
      <c r="M11881">
        <v>1</v>
      </c>
      <c r="O11881" t="s">
        <v>27</v>
      </c>
      <c r="P11881" t="s">
        <v>27</v>
      </c>
      <c r="Q11881" t="s">
        <v>27</v>
      </c>
      <c r="S11881">
        <v>3</v>
      </c>
    </row>
    <row r="11882" spans="1:23" x14ac:dyDescent="0.35">
      <c r="A11882" s="1">
        <v>40642</v>
      </c>
      <c r="B11882" s="2">
        <v>9.6527777777777782E-2</v>
      </c>
      <c r="C11882">
        <v>52</v>
      </c>
      <c r="D11882" t="s">
        <v>23</v>
      </c>
      <c r="E11882">
        <v>544</v>
      </c>
      <c r="F11882" t="s">
        <v>34</v>
      </c>
      <c r="G11882" t="s">
        <v>29</v>
      </c>
      <c r="H11882" t="s">
        <v>26</v>
      </c>
      <c r="I11882">
        <v>1</v>
      </c>
      <c r="O11882" t="s">
        <v>27</v>
      </c>
      <c r="P11882" t="s">
        <v>27</v>
      </c>
      <c r="Q11882" t="s">
        <v>27</v>
      </c>
      <c r="R11882">
        <v>1</v>
      </c>
      <c r="S11882">
        <v>2</v>
      </c>
    </row>
    <row r="11883" spans="1:23" x14ac:dyDescent="0.35">
      <c r="A11883" s="1">
        <v>40642</v>
      </c>
      <c r="B11883" s="2">
        <v>0.4909722222222222</v>
      </c>
      <c r="C11883">
        <v>227</v>
      </c>
      <c r="D11883" t="s">
        <v>28</v>
      </c>
      <c r="E11883">
        <v>575.5</v>
      </c>
      <c r="F11883" t="s">
        <v>34</v>
      </c>
      <c r="G11883" t="s">
        <v>29</v>
      </c>
      <c r="H11883" t="s">
        <v>30</v>
      </c>
      <c r="O11883" t="s">
        <v>27</v>
      </c>
      <c r="P11883" t="s">
        <v>27</v>
      </c>
      <c r="Q11883" t="s">
        <v>27</v>
      </c>
      <c r="R11883">
        <v>1</v>
      </c>
      <c r="S11883">
        <v>1</v>
      </c>
      <c r="T11883">
        <v>3</v>
      </c>
    </row>
    <row r="11884" spans="1:23" x14ac:dyDescent="0.35">
      <c r="A11884" s="1">
        <v>40642</v>
      </c>
      <c r="B11884" s="2">
        <v>0.39027777777777778</v>
      </c>
      <c r="C11884">
        <v>152</v>
      </c>
      <c r="D11884" t="s">
        <v>23</v>
      </c>
      <c r="E11884">
        <v>597.70001220703125</v>
      </c>
      <c r="F11884" t="s">
        <v>34</v>
      </c>
      <c r="G11884" t="s">
        <v>25</v>
      </c>
      <c r="H11884" t="s">
        <v>26</v>
      </c>
      <c r="K11884">
        <v>2</v>
      </c>
      <c r="O11884" t="s">
        <v>27</v>
      </c>
      <c r="P11884" t="s">
        <v>27</v>
      </c>
      <c r="Q11884" t="s">
        <v>27</v>
      </c>
      <c r="S11884">
        <v>2</v>
      </c>
    </row>
    <row r="11885" spans="1:23" x14ac:dyDescent="0.35">
      <c r="A11885" s="1">
        <v>40642</v>
      </c>
      <c r="B11885" s="2">
        <v>0.63402777777777775</v>
      </c>
      <c r="C11885">
        <v>317</v>
      </c>
      <c r="D11885" t="s">
        <v>28</v>
      </c>
      <c r="E11885">
        <v>650.5</v>
      </c>
      <c r="F11885" t="s">
        <v>34</v>
      </c>
      <c r="G11885" t="s">
        <v>29</v>
      </c>
      <c r="H11885" t="s">
        <v>30</v>
      </c>
      <c r="I11885">
        <v>1</v>
      </c>
      <c r="O11885" t="s">
        <v>27</v>
      </c>
      <c r="P11885" t="s">
        <v>27</v>
      </c>
      <c r="Q11885" t="s">
        <v>27</v>
      </c>
      <c r="S11885">
        <v>0</v>
      </c>
      <c r="U11885">
        <v>1</v>
      </c>
    </row>
    <row r="11886" spans="1:23" x14ac:dyDescent="0.35">
      <c r="A11886" s="1">
        <v>40642</v>
      </c>
      <c r="B11886" s="2">
        <v>0.92500000000000004</v>
      </c>
      <c r="C11886">
        <v>483</v>
      </c>
      <c r="D11886" t="s">
        <v>23</v>
      </c>
      <c r="E11886">
        <v>705</v>
      </c>
      <c r="F11886" t="s">
        <v>34</v>
      </c>
      <c r="G11886" t="s">
        <v>25</v>
      </c>
      <c r="H11886" t="s">
        <v>33</v>
      </c>
      <c r="K11886">
        <v>1</v>
      </c>
      <c r="O11886" t="s">
        <v>27</v>
      </c>
      <c r="P11886" t="s">
        <v>27</v>
      </c>
      <c r="Q11886" t="s">
        <v>27</v>
      </c>
      <c r="S11886">
        <v>1</v>
      </c>
    </row>
    <row r="11887" spans="1:23" x14ac:dyDescent="0.35">
      <c r="A11887" s="1">
        <v>40642</v>
      </c>
      <c r="B11887" s="2">
        <v>0.26666666666666666</v>
      </c>
      <c r="C11887">
        <v>87</v>
      </c>
      <c r="D11887" t="s">
        <v>23</v>
      </c>
      <c r="E11887">
        <v>725.9000244140625</v>
      </c>
      <c r="F11887" t="s">
        <v>34</v>
      </c>
      <c r="G11887" t="s">
        <v>25</v>
      </c>
      <c r="H11887" t="s">
        <v>31</v>
      </c>
      <c r="I11887">
        <v>1</v>
      </c>
      <c r="O11887" t="s">
        <v>27</v>
      </c>
      <c r="P11887" t="s">
        <v>27</v>
      </c>
      <c r="Q11887" t="s">
        <v>27</v>
      </c>
      <c r="S11887">
        <v>1</v>
      </c>
    </row>
    <row r="11888" spans="1:23" x14ac:dyDescent="0.35">
      <c r="A11888" s="1">
        <v>40642</v>
      </c>
      <c r="B11888" s="2">
        <v>2.5000000000000001E-2</v>
      </c>
      <c r="C11888">
        <v>18</v>
      </c>
      <c r="D11888" t="s">
        <v>23</v>
      </c>
      <c r="E11888">
        <v>778.29998779296875</v>
      </c>
      <c r="F11888" t="s">
        <v>34</v>
      </c>
      <c r="G11888" t="s">
        <v>29</v>
      </c>
      <c r="H11888" t="s">
        <v>31</v>
      </c>
      <c r="I11888">
        <v>1</v>
      </c>
      <c r="O11888" t="s">
        <v>27</v>
      </c>
      <c r="P11888" t="s">
        <v>27</v>
      </c>
      <c r="Q11888" t="s">
        <v>27</v>
      </c>
      <c r="S11888">
        <v>2</v>
      </c>
    </row>
    <row r="11889" spans="1:23" x14ac:dyDescent="0.35">
      <c r="A11889" s="1">
        <v>40642</v>
      </c>
      <c r="B11889" s="2">
        <v>0.2048611111111111</v>
      </c>
      <c r="C11889">
        <v>77</v>
      </c>
      <c r="D11889" t="s">
        <v>28</v>
      </c>
      <c r="E11889">
        <v>791</v>
      </c>
      <c r="F11889" t="s">
        <v>34</v>
      </c>
      <c r="G11889" t="s">
        <v>25</v>
      </c>
      <c r="H11889" t="s">
        <v>44</v>
      </c>
      <c r="K11889">
        <v>1</v>
      </c>
      <c r="O11889" t="s">
        <v>27</v>
      </c>
      <c r="P11889" t="s">
        <v>27</v>
      </c>
      <c r="Q11889" t="s">
        <v>27</v>
      </c>
      <c r="S11889">
        <v>0</v>
      </c>
      <c r="T11889">
        <v>1</v>
      </c>
    </row>
    <row r="11890" spans="1:23" x14ac:dyDescent="0.35">
      <c r="A11890" s="1">
        <v>40642</v>
      </c>
      <c r="B11890" s="2">
        <v>0.33402777777777776</v>
      </c>
      <c r="C11890">
        <v>118</v>
      </c>
      <c r="D11890" t="s">
        <v>28</v>
      </c>
      <c r="E11890">
        <v>849</v>
      </c>
      <c r="F11890" t="s">
        <v>34</v>
      </c>
      <c r="G11890" t="s">
        <v>25</v>
      </c>
      <c r="H11890" t="s">
        <v>44</v>
      </c>
      <c r="I11890">
        <v>1</v>
      </c>
      <c r="K11890">
        <v>1</v>
      </c>
      <c r="O11890" t="s">
        <v>27</v>
      </c>
      <c r="P11890" t="s">
        <v>27</v>
      </c>
      <c r="Q11890" t="s">
        <v>27</v>
      </c>
      <c r="S11890">
        <v>0</v>
      </c>
      <c r="T11890">
        <v>1</v>
      </c>
      <c r="W11890">
        <v>1</v>
      </c>
    </row>
    <row r="11891" spans="1:23" x14ac:dyDescent="0.35">
      <c r="A11891" s="1">
        <v>40642</v>
      </c>
      <c r="B11891" s="2">
        <v>0.28055555555555556</v>
      </c>
      <c r="C11891">
        <v>93</v>
      </c>
      <c r="D11891" t="s">
        <v>23</v>
      </c>
      <c r="E11891">
        <v>870.79998779296875</v>
      </c>
      <c r="F11891" t="s">
        <v>34</v>
      </c>
      <c r="G11891" t="s">
        <v>25</v>
      </c>
      <c r="H11891" t="s">
        <v>30</v>
      </c>
      <c r="I11891">
        <v>1</v>
      </c>
      <c r="O11891" t="s">
        <v>27</v>
      </c>
      <c r="P11891" t="s">
        <v>27</v>
      </c>
      <c r="Q11891" t="s">
        <v>27</v>
      </c>
      <c r="S11891">
        <v>2</v>
      </c>
    </row>
    <row r="11892" spans="1:23" x14ac:dyDescent="0.35">
      <c r="A11892" s="1">
        <v>40642</v>
      </c>
      <c r="B11892" s="2">
        <v>0.62986111111111109</v>
      </c>
      <c r="C11892">
        <v>313</v>
      </c>
      <c r="D11892" t="s">
        <v>23</v>
      </c>
      <c r="E11892">
        <v>896</v>
      </c>
      <c r="F11892" t="s">
        <v>34</v>
      </c>
      <c r="G11892" t="s">
        <v>29</v>
      </c>
      <c r="H11892" t="s">
        <v>30</v>
      </c>
      <c r="I11892">
        <v>1</v>
      </c>
      <c r="O11892" t="s">
        <v>27</v>
      </c>
      <c r="P11892" t="s">
        <v>27</v>
      </c>
      <c r="Q11892" t="s">
        <v>27</v>
      </c>
      <c r="S11892">
        <v>1</v>
      </c>
    </row>
    <row r="11893" spans="1:23" x14ac:dyDescent="0.35">
      <c r="A11893" s="1">
        <v>40642</v>
      </c>
      <c r="B11893" s="2">
        <v>0.28611111111111109</v>
      </c>
      <c r="C11893">
        <v>94</v>
      </c>
      <c r="D11893" t="s">
        <v>28</v>
      </c>
      <c r="E11893">
        <v>899</v>
      </c>
      <c r="F11893" t="s">
        <v>34</v>
      </c>
      <c r="G11893" t="s">
        <v>25</v>
      </c>
      <c r="H11893" t="s">
        <v>26</v>
      </c>
      <c r="K11893">
        <v>1</v>
      </c>
      <c r="L11893">
        <v>1</v>
      </c>
      <c r="O11893" t="s">
        <v>27</v>
      </c>
      <c r="P11893" t="s">
        <v>27</v>
      </c>
      <c r="Q11893" t="s">
        <v>27</v>
      </c>
      <c r="S11893">
        <v>1</v>
      </c>
      <c r="V11893">
        <v>1</v>
      </c>
    </row>
    <row r="11894" spans="1:23" x14ac:dyDescent="0.35">
      <c r="A11894" s="1">
        <v>40642</v>
      </c>
      <c r="B11894" s="2">
        <v>0.70347222222222228</v>
      </c>
      <c r="C11894">
        <v>369</v>
      </c>
      <c r="D11894" t="s">
        <v>23</v>
      </c>
      <c r="E11894">
        <v>905</v>
      </c>
      <c r="F11894" t="s">
        <v>34</v>
      </c>
      <c r="G11894" t="s">
        <v>25</v>
      </c>
      <c r="H11894" t="s">
        <v>31</v>
      </c>
      <c r="I11894">
        <v>1</v>
      </c>
      <c r="O11894" t="s">
        <v>27</v>
      </c>
      <c r="P11894" t="s">
        <v>27</v>
      </c>
      <c r="Q11894" t="s">
        <v>27</v>
      </c>
      <c r="S11894">
        <v>1</v>
      </c>
    </row>
    <row r="11895" spans="1:23" x14ac:dyDescent="0.35">
      <c r="A11895" s="1">
        <v>40642</v>
      </c>
      <c r="B11895" s="2">
        <v>0.50694444444444442</v>
      </c>
      <c r="C11895">
        <v>236</v>
      </c>
      <c r="D11895" t="s">
        <v>28</v>
      </c>
      <c r="E11895">
        <v>907</v>
      </c>
      <c r="F11895" t="s">
        <v>34</v>
      </c>
      <c r="G11895" t="s">
        <v>29</v>
      </c>
      <c r="H11895" t="s">
        <v>43</v>
      </c>
      <c r="L11895">
        <v>1</v>
      </c>
      <c r="O11895" t="s">
        <v>27</v>
      </c>
      <c r="P11895" t="s">
        <v>27</v>
      </c>
      <c r="Q11895" t="s">
        <v>27</v>
      </c>
      <c r="S11895">
        <v>0</v>
      </c>
      <c r="U11895">
        <v>1</v>
      </c>
    </row>
    <row r="11896" spans="1:23" x14ac:dyDescent="0.35">
      <c r="A11896" s="1">
        <v>40642</v>
      </c>
      <c r="B11896" s="2">
        <v>0.80833333333333335</v>
      </c>
      <c r="C11896">
        <v>429</v>
      </c>
      <c r="D11896" t="s">
        <v>23</v>
      </c>
      <c r="E11896">
        <v>908</v>
      </c>
      <c r="F11896" t="s">
        <v>34</v>
      </c>
      <c r="G11896" t="s">
        <v>29</v>
      </c>
      <c r="H11896" t="s">
        <v>43</v>
      </c>
      <c r="L11896">
        <v>1</v>
      </c>
      <c r="O11896" t="s">
        <v>27</v>
      </c>
      <c r="P11896" t="s">
        <v>27</v>
      </c>
      <c r="Q11896" t="s">
        <v>27</v>
      </c>
      <c r="S11896">
        <v>1</v>
      </c>
    </row>
    <row r="11897" spans="1:23" x14ac:dyDescent="0.35">
      <c r="A11897" s="1">
        <v>40642</v>
      </c>
      <c r="B11897" s="2">
        <v>0.95625000000000004</v>
      </c>
      <c r="C11897">
        <v>494</v>
      </c>
      <c r="D11897" t="s">
        <v>23</v>
      </c>
      <c r="E11897">
        <v>908.5</v>
      </c>
      <c r="F11897" t="s">
        <v>34</v>
      </c>
      <c r="G11897" t="s">
        <v>25</v>
      </c>
      <c r="H11897" t="s">
        <v>26</v>
      </c>
      <c r="I11897">
        <v>1</v>
      </c>
      <c r="N11897">
        <v>1</v>
      </c>
      <c r="O11897" t="s">
        <v>27</v>
      </c>
      <c r="P11897" t="s">
        <v>27</v>
      </c>
      <c r="Q11897" t="s">
        <v>27</v>
      </c>
      <c r="S11897">
        <v>4</v>
      </c>
    </row>
    <row r="11898" spans="1:23" x14ac:dyDescent="0.35">
      <c r="A11898" s="1">
        <v>40642</v>
      </c>
      <c r="B11898" s="2">
        <v>0.73055555555555551</v>
      </c>
      <c r="C11898">
        <v>392</v>
      </c>
      <c r="D11898" t="s">
        <v>23</v>
      </c>
      <c r="E11898">
        <v>923.5</v>
      </c>
      <c r="F11898" t="s">
        <v>34</v>
      </c>
      <c r="G11898" t="s">
        <v>29</v>
      </c>
      <c r="H11898" t="s">
        <v>32</v>
      </c>
      <c r="O11898" t="s">
        <v>27</v>
      </c>
      <c r="P11898" t="s">
        <v>27</v>
      </c>
      <c r="Q11898" t="s">
        <v>27</v>
      </c>
      <c r="R11898">
        <v>1</v>
      </c>
      <c r="S11898">
        <v>1</v>
      </c>
    </row>
    <row r="11899" spans="1:23" x14ac:dyDescent="0.35">
      <c r="A11899" s="1">
        <v>40642</v>
      </c>
      <c r="B11899" s="2">
        <v>0.67500000000000004</v>
      </c>
      <c r="C11899">
        <v>349</v>
      </c>
      <c r="D11899" t="s">
        <v>23</v>
      </c>
      <c r="E11899">
        <v>924</v>
      </c>
      <c r="F11899" t="s">
        <v>34</v>
      </c>
      <c r="G11899" t="s">
        <v>29</v>
      </c>
      <c r="H11899" t="s">
        <v>32</v>
      </c>
      <c r="I11899">
        <v>1</v>
      </c>
      <c r="O11899" t="s">
        <v>27</v>
      </c>
      <c r="P11899" t="s">
        <v>27</v>
      </c>
      <c r="Q11899" t="s">
        <v>27</v>
      </c>
      <c r="S11899">
        <v>1</v>
      </c>
    </row>
    <row r="11900" spans="1:23" x14ac:dyDescent="0.35">
      <c r="A11900" s="1">
        <v>40643</v>
      </c>
      <c r="B11900" s="2">
        <v>0.28472222222222221</v>
      </c>
      <c r="C11900">
        <v>86</v>
      </c>
      <c r="D11900" t="s">
        <v>28</v>
      </c>
      <c r="E11900">
        <v>27.5</v>
      </c>
      <c r="F11900" t="s">
        <v>24</v>
      </c>
      <c r="G11900" t="s">
        <v>25</v>
      </c>
      <c r="H11900" t="s">
        <v>43</v>
      </c>
      <c r="L11900">
        <v>1</v>
      </c>
      <c r="O11900" t="s">
        <v>27</v>
      </c>
      <c r="P11900" t="s">
        <v>27</v>
      </c>
      <c r="Q11900" t="s">
        <v>27</v>
      </c>
      <c r="S11900">
        <v>0</v>
      </c>
      <c r="W11900">
        <v>1</v>
      </c>
    </row>
    <row r="11901" spans="1:23" x14ac:dyDescent="0.35">
      <c r="A11901" s="1">
        <v>40643</v>
      </c>
      <c r="B11901" s="2">
        <v>0.15138888888888888</v>
      </c>
      <c r="C11901">
        <v>51</v>
      </c>
      <c r="D11901" t="s">
        <v>23</v>
      </c>
      <c r="E11901">
        <v>42</v>
      </c>
      <c r="F11901" t="s">
        <v>24</v>
      </c>
      <c r="G11901" t="s">
        <v>29</v>
      </c>
      <c r="H11901" t="s">
        <v>31</v>
      </c>
      <c r="I11901">
        <v>1</v>
      </c>
      <c r="O11901" t="s">
        <v>27</v>
      </c>
      <c r="P11901" t="s">
        <v>27</v>
      </c>
      <c r="Q11901" t="s">
        <v>27</v>
      </c>
      <c r="S11901">
        <v>1</v>
      </c>
    </row>
    <row r="11902" spans="1:23" x14ac:dyDescent="0.35">
      <c r="A11902" s="1">
        <v>40643</v>
      </c>
      <c r="B11902" s="2">
        <v>0.89930555555555558</v>
      </c>
      <c r="C11902">
        <v>417</v>
      </c>
      <c r="D11902" t="s">
        <v>28</v>
      </c>
      <c r="E11902">
        <v>44</v>
      </c>
      <c r="F11902" t="s">
        <v>24</v>
      </c>
      <c r="G11902" t="s">
        <v>29</v>
      </c>
      <c r="H11902" t="s">
        <v>52</v>
      </c>
      <c r="I11902">
        <v>1</v>
      </c>
      <c r="O11902" t="s">
        <v>27</v>
      </c>
      <c r="P11902" t="s">
        <v>27</v>
      </c>
      <c r="Q11902" t="s">
        <v>27</v>
      </c>
      <c r="R11902">
        <v>1</v>
      </c>
      <c r="S11902">
        <v>1</v>
      </c>
      <c r="T11902">
        <v>1</v>
      </c>
    </row>
    <row r="11903" spans="1:23" x14ac:dyDescent="0.35">
      <c r="A11903" s="1">
        <v>40643</v>
      </c>
      <c r="B11903" s="2">
        <v>0.6333333333333333</v>
      </c>
      <c r="C11903">
        <v>243</v>
      </c>
      <c r="D11903" t="s">
        <v>23</v>
      </c>
      <c r="E11903">
        <v>48.5</v>
      </c>
      <c r="F11903" t="s">
        <v>24</v>
      </c>
      <c r="G11903" t="s">
        <v>25</v>
      </c>
      <c r="H11903" t="s">
        <v>31</v>
      </c>
      <c r="I11903">
        <v>1</v>
      </c>
      <c r="O11903" t="s">
        <v>27</v>
      </c>
      <c r="P11903" t="s">
        <v>27</v>
      </c>
      <c r="Q11903" t="s">
        <v>27</v>
      </c>
      <c r="S11903">
        <v>1</v>
      </c>
    </row>
    <row r="11904" spans="1:23" x14ac:dyDescent="0.35">
      <c r="A11904" s="1">
        <v>40643</v>
      </c>
      <c r="B11904" s="2">
        <v>0.35833333333333334</v>
      </c>
      <c r="C11904">
        <v>121</v>
      </c>
      <c r="D11904" t="s">
        <v>23</v>
      </c>
      <c r="E11904">
        <v>55</v>
      </c>
      <c r="F11904" t="s">
        <v>24</v>
      </c>
      <c r="G11904" t="s">
        <v>25</v>
      </c>
      <c r="H11904" t="s">
        <v>43</v>
      </c>
      <c r="L11904">
        <v>1</v>
      </c>
      <c r="O11904" t="s">
        <v>27</v>
      </c>
      <c r="P11904" t="s">
        <v>27</v>
      </c>
      <c r="Q11904" t="s">
        <v>27</v>
      </c>
      <c r="S11904">
        <v>1</v>
      </c>
    </row>
    <row r="11905" spans="1:23" x14ac:dyDescent="0.35">
      <c r="A11905" s="1">
        <v>40643</v>
      </c>
      <c r="B11905" s="2">
        <v>0.70763888888888893</v>
      </c>
      <c r="C11905">
        <v>301</v>
      </c>
      <c r="D11905" t="s">
        <v>28</v>
      </c>
      <c r="E11905">
        <v>66</v>
      </c>
      <c r="F11905" t="s">
        <v>24</v>
      </c>
      <c r="G11905" t="s">
        <v>25</v>
      </c>
      <c r="H11905" t="s">
        <v>43</v>
      </c>
      <c r="L11905">
        <v>1</v>
      </c>
      <c r="O11905" t="s">
        <v>27</v>
      </c>
      <c r="P11905" t="s">
        <v>27</v>
      </c>
      <c r="Q11905" t="s">
        <v>27</v>
      </c>
      <c r="S11905">
        <v>0</v>
      </c>
      <c r="T11905">
        <v>1</v>
      </c>
    </row>
    <row r="11906" spans="1:23" x14ac:dyDescent="0.35">
      <c r="A11906" s="1">
        <v>40643</v>
      </c>
      <c r="B11906" s="2">
        <v>0.82013888888888886</v>
      </c>
      <c r="C11906">
        <v>377</v>
      </c>
      <c r="D11906" t="s">
        <v>28</v>
      </c>
      <c r="E11906">
        <v>73.800003051757813</v>
      </c>
      <c r="F11906" t="s">
        <v>24</v>
      </c>
      <c r="G11906" t="s">
        <v>25</v>
      </c>
      <c r="H11906" t="s">
        <v>44</v>
      </c>
      <c r="K11906">
        <v>1</v>
      </c>
      <c r="O11906" t="s">
        <v>27</v>
      </c>
      <c r="P11906" t="s">
        <v>27</v>
      </c>
      <c r="Q11906" t="s">
        <v>27</v>
      </c>
      <c r="S11906">
        <v>0</v>
      </c>
      <c r="T11906">
        <v>1</v>
      </c>
    </row>
    <row r="11907" spans="1:23" x14ac:dyDescent="0.35">
      <c r="A11907" s="1">
        <v>40643</v>
      </c>
      <c r="B11907" s="2">
        <v>0.84166666666666667</v>
      </c>
      <c r="C11907">
        <v>385</v>
      </c>
      <c r="D11907" t="s">
        <v>23</v>
      </c>
      <c r="E11907">
        <v>74.599998474121094</v>
      </c>
      <c r="F11907" t="s">
        <v>24</v>
      </c>
      <c r="G11907" t="s">
        <v>25</v>
      </c>
      <c r="H11907" t="s">
        <v>41</v>
      </c>
      <c r="I11907">
        <v>1</v>
      </c>
      <c r="O11907" t="s">
        <v>27</v>
      </c>
      <c r="P11907" t="s">
        <v>27</v>
      </c>
      <c r="Q11907" t="s">
        <v>27</v>
      </c>
      <c r="S11907">
        <v>1</v>
      </c>
    </row>
    <row r="11908" spans="1:23" x14ac:dyDescent="0.35">
      <c r="A11908" s="1">
        <v>40643</v>
      </c>
      <c r="B11908" s="2">
        <v>0.55902777777777779</v>
      </c>
      <c r="C11908">
        <v>201</v>
      </c>
      <c r="D11908" t="s">
        <v>28</v>
      </c>
      <c r="E11908">
        <v>76.5</v>
      </c>
      <c r="F11908" t="s">
        <v>24</v>
      </c>
      <c r="G11908" t="s">
        <v>25</v>
      </c>
      <c r="H11908" t="s">
        <v>26</v>
      </c>
      <c r="I11908">
        <v>1</v>
      </c>
      <c r="L11908">
        <v>1</v>
      </c>
      <c r="O11908" t="s">
        <v>27</v>
      </c>
      <c r="P11908" t="s">
        <v>27</v>
      </c>
      <c r="Q11908" t="s">
        <v>27</v>
      </c>
      <c r="S11908">
        <v>2</v>
      </c>
      <c r="T11908">
        <v>1</v>
      </c>
    </row>
    <row r="11909" spans="1:23" x14ac:dyDescent="0.35">
      <c r="A11909" s="1">
        <v>40643</v>
      </c>
      <c r="B11909" s="2">
        <v>0.32777777777777778</v>
      </c>
      <c r="C11909">
        <v>102</v>
      </c>
      <c r="D11909" t="s">
        <v>23</v>
      </c>
      <c r="E11909">
        <v>83</v>
      </c>
      <c r="F11909" t="s">
        <v>24</v>
      </c>
      <c r="G11909" t="s">
        <v>25</v>
      </c>
      <c r="H11909" t="s">
        <v>31</v>
      </c>
      <c r="I11909">
        <v>1</v>
      </c>
      <c r="O11909" t="s">
        <v>27</v>
      </c>
      <c r="P11909" t="s">
        <v>27</v>
      </c>
      <c r="Q11909" t="s">
        <v>27</v>
      </c>
      <c r="S11909">
        <v>1</v>
      </c>
    </row>
    <row r="11910" spans="1:23" x14ac:dyDescent="0.35">
      <c r="A11910" s="1">
        <v>40643</v>
      </c>
      <c r="B11910" s="2">
        <v>0.16875000000000001</v>
      </c>
      <c r="C11910">
        <v>58</v>
      </c>
      <c r="D11910" t="s">
        <v>28</v>
      </c>
      <c r="E11910">
        <v>479</v>
      </c>
      <c r="F11910" t="s">
        <v>34</v>
      </c>
      <c r="G11910" t="s">
        <v>29</v>
      </c>
      <c r="H11910" t="s">
        <v>26</v>
      </c>
      <c r="I11910">
        <v>1</v>
      </c>
      <c r="L11910">
        <v>1</v>
      </c>
      <c r="O11910" t="s">
        <v>27</v>
      </c>
      <c r="P11910" t="s">
        <v>27</v>
      </c>
      <c r="Q11910" t="s">
        <v>27</v>
      </c>
      <c r="S11910">
        <v>1</v>
      </c>
      <c r="T11910">
        <v>1</v>
      </c>
    </row>
    <row r="11911" spans="1:23" x14ac:dyDescent="0.35">
      <c r="A11911" s="1">
        <v>40643</v>
      </c>
      <c r="B11911" s="2">
        <v>0.95972222222222225</v>
      </c>
      <c r="C11911">
        <v>441</v>
      </c>
      <c r="D11911" t="s">
        <v>28</v>
      </c>
      <c r="E11911">
        <v>480</v>
      </c>
      <c r="F11911" t="s">
        <v>34</v>
      </c>
      <c r="G11911" t="s">
        <v>25</v>
      </c>
      <c r="H11911" t="s">
        <v>33</v>
      </c>
      <c r="I11911">
        <v>1</v>
      </c>
      <c r="L11911">
        <v>1</v>
      </c>
      <c r="M11911">
        <v>1</v>
      </c>
      <c r="O11911" t="s">
        <v>27</v>
      </c>
      <c r="P11911" t="s">
        <v>27</v>
      </c>
      <c r="Q11911" t="s">
        <v>27</v>
      </c>
      <c r="S11911">
        <v>2</v>
      </c>
      <c r="U11911">
        <v>1</v>
      </c>
    </row>
    <row r="11912" spans="1:23" x14ac:dyDescent="0.35">
      <c r="A11912" s="1">
        <v>40643</v>
      </c>
      <c r="B11912" s="2">
        <v>0.89166666666666672</v>
      </c>
      <c r="C11912">
        <v>410</v>
      </c>
      <c r="D11912" t="s">
        <v>28</v>
      </c>
      <c r="E11912">
        <v>482.5</v>
      </c>
      <c r="F11912" t="s">
        <v>34</v>
      </c>
      <c r="G11912" t="s">
        <v>29</v>
      </c>
      <c r="H11912" t="s">
        <v>60</v>
      </c>
      <c r="I11912">
        <v>1</v>
      </c>
      <c r="N11912">
        <v>1</v>
      </c>
      <c r="O11912" t="s">
        <v>27</v>
      </c>
      <c r="P11912" t="s">
        <v>27</v>
      </c>
      <c r="Q11912" t="s">
        <v>27</v>
      </c>
      <c r="S11912">
        <v>4</v>
      </c>
      <c r="W11912">
        <v>1</v>
      </c>
    </row>
    <row r="11913" spans="1:23" x14ac:dyDescent="0.35">
      <c r="A11913" s="1">
        <v>40643</v>
      </c>
      <c r="B11913" s="2">
        <v>0.27013888888888887</v>
      </c>
      <c r="C11913">
        <v>79</v>
      </c>
      <c r="D11913" t="s">
        <v>28</v>
      </c>
      <c r="E11913">
        <v>484</v>
      </c>
      <c r="F11913" t="s">
        <v>34</v>
      </c>
      <c r="G11913" t="s">
        <v>25</v>
      </c>
      <c r="H11913" t="s">
        <v>30</v>
      </c>
      <c r="I11913">
        <v>1</v>
      </c>
      <c r="O11913" t="s">
        <v>27</v>
      </c>
      <c r="P11913" t="s">
        <v>27</v>
      </c>
      <c r="Q11913" t="s">
        <v>27</v>
      </c>
      <c r="S11913">
        <v>0</v>
      </c>
      <c r="T11913">
        <v>1</v>
      </c>
    </row>
    <row r="11914" spans="1:23" x14ac:dyDescent="0.35">
      <c r="A11914" s="1">
        <v>40643</v>
      </c>
      <c r="B11914" s="2">
        <v>0.64027777777777772</v>
      </c>
      <c r="C11914">
        <v>246</v>
      </c>
      <c r="D11914" t="s">
        <v>23</v>
      </c>
      <c r="E11914">
        <v>488.5</v>
      </c>
      <c r="F11914" t="s">
        <v>34</v>
      </c>
      <c r="G11914" t="s">
        <v>25</v>
      </c>
      <c r="H11914" t="s">
        <v>26</v>
      </c>
      <c r="I11914">
        <v>2</v>
      </c>
      <c r="O11914" t="s">
        <v>27</v>
      </c>
      <c r="P11914" t="s">
        <v>27</v>
      </c>
      <c r="Q11914" t="s">
        <v>27</v>
      </c>
      <c r="S11914">
        <v>2</v>
      </c>
    </row>
    <row r="11915" spans="1:23" x14ac:dyDescent="0.35">
      <c r="A11915" s="1">
        <v>40643</v>
      </c>
      <c r="B11915" s="2">
        <v>0.20555555555555555</v>
      </c>
      <c r="C11915">
        <v>65</v>
      </c>
      <c r="D11915" t="s">
        <v>23</v>
      </c>
      <c r="E11915">
        <v>491</v>
      </c>
      <c r="F11915" t="s">
        <v>34</v>
      </c>
      <c r="G11915" t="s">
        <v>25</v>
      </c>
      <c r="H11915" t="s">
        <v>35</v>
      </c>
      <c r="I11915">
        <v>2</v>
      </c>
      <c r="O11915" t="s">
        <v>27</v>
      </c>
      <c r="P11915" t="s">
        <v>27</v>
      </c>
      <c r="Q11915" t="s">
        <v>27</v>
      </c>
      <c r="S11915">
        <v>2</v>
      </c>
    </row>
    <row r="11916" spans="1:23" x14ac:dyDescent="0.35">
      <c r="A11916" s="1">
        <v>40643</v>
      </c>
      <c r="B11916" s="2">
        <v>0.15347222222222223</v>
      </c>
      <c r="C11916">
        <v>52</v>
      </c>
      <c r="D11916" t="s">
        <v>28</v>
      </c>
      <c r="E11916">
        <v>494</v>
      </c>
      <c r="F11916" t="s">
        <v>34</v>
      </c>
      <c r="G11916" t="s">
        <v>25</v>
      </c>
      <c r="H11916" t="s">
        <v>30</v>
      </c>
      <c r="I11916">
        <v>1</v>
      </c>
      <c r="O11916" t="s">
        <v>27</v>
      </c>
      <c r="P11916" t="s">
        <v>27</v>
      </c>
      <c r="Q11916" t="s">
        <v>27</v>
      </c>
      <c r="S11916">
        <v>0</v>
      </c>
      <c r="T11916">
        <v>1</v>
      </c>
    </row>
    <row r="11917" spans="1:23" x14ac:dyDescent="0.35">
      <c r="A11917" s="1">
        <v>40643</v>
      </c>
      <c r="B11917" s="2">
        <v>0.61805555555555558</v>
      </c>
      <c r="C11917">
        <v>234</v>
      </c>
      <c r="D11917" t="s">
        <v>23</v>
      </c>
      <c r="E11917">
        <v>494.29998779296875</v>
      </c>
      <c r="F11917" t="s">
        <v>34</v>
      </c>
      <c r="G11917" t="s">
        <v>25</v>
      </c>
      <c r="H11917" t="s">
        <v>32</v>
      </c>
      <c r="I11917">
        <v>1</v>
      </c>
      <c r="O11917" t="s">
        <v>27</v>
      </c>
      <c r="P11917" t="s">
        <v>27</v>
      </c>
      <c r="Q11917" t="s">
        <v>27</v>
      </c>
      <c r="S11917">
        <v>1</v>
      </c>
    </row>
    <row r="11918" spans="1:23" x14ac:dyDescent="0.35">
      <c r="A11918" s="1">
        <v>40643</v>
      </c>
      <c r="B11918" s="2">
        <v>0.7729166666666667</v>
      </c>
      <c r="C11918">
        <v>353</v>
      </c>
      <c r="D11918" t="s">
        <v>23</v>
      </c>
      <c r="E11918">
        <v>495.5</v>
      </c>
      <c r="F11918" t="s">
        <v>34</v>
      </c>
      <c r="G11918" t="s">
        <v>25</v>
      </c>
      <c r="H11918" t="s">
        <v>43</v>
      </c>
      <c r="N11918">
        <v>1</v>
      </c>
      <c r="O11918" t="s">
        <v>27</v>
      </c>
      <c r="P11918" t="s">
        <v>27</v>
      </c>
      <c r="Q11918" t="s">
        <v>27</v>
      </c>
      <c r="S11918">
        <v>1</v>
      </c>
    </row>
    <row r="11919" spans="1:23" x14ac:dyDescent="0.35">
      <c r="A11919" s="1">
        <v>40643</v>
      </c>
      <c r="B11919" s="2">
        <v>0.37152777777777779</v>
      </c>
      <c r="C11919">
        <v>125</v>
      </c>
      <c r="D11919" t="s">
        <v>23</v>
      </c>
      <c r="E11919">
        <v>597</v>
      </c>
      <c r="F11919" t="s">
        <v>34</v>
      </c>
      <c r="G11919" t="s">
        <v>25</v>
      </c>
      <c r="H11919" t="s">
        <v>42</v>
      </c>
      <c r="I11919">
        <v>3</v>
      </c>
      <c r="O11919" t="s">
        <v>27</v>
      </c>
      <c r="P11919" t="s">
        <v>27</v>
      </c>
      <c r="Q11919" t="s">
        <v>27</v>
      </c>
      <c r="S11919">
        <v>3</v>
      </c>
    </row>
    <row r="11920" spans="1:23" x14ac:dyDescent="0.35">
      <c r="A11920" s="1">
        <v>40643</v>
      </c>
      <c r="B11920" s="2">
        <v>0.56874999999999998</v>
      </c>
      <c r="C11920">
        <v>207</v>
      </c>
      <c r="D11920" t="s">
        <v>23</v>
      </c>
      <c r="E11920">
        <v>704.20001220703125</v>
      </c>
      <c r="F11920" t="s">
        <v>34</v>
      </c>
      <c r="G11920" t="s">
        <v>29</v>
      </c>
      <c r="H11920" t="s">
        <v>32</v>
      </c>
      <c r="O11920" t="s">
        <v>27</v>
      </c>
      <c r="P11920" t="s">
        <v>27</v>
      </c>
      <c r="Q11920" t="s">
        <v>27</v>
      </c>
      <c r="R11920">
        <v>1</v>
      </c>
      <c r="S11920">
        <v>1</v>
      </c>
    </row>
    <row r="11921" spans="1:20" x14ac:dyDescent="0.35">
      <c r="A11921" s="1">
        <v>40643</v>
      </c>
      <c r="B11921" s="2">
        <v>8.819444444444445E-2</v>
      </c>
      <c r="C11921">
        <v>39</v>
      </c>
      <c r="D11921" t="s">
        <v>23</v>
      </c>
      <c r="E11921">
        <v>709.5</v>
      </c>
      <c r="F11921" t="s">
        <v>34</v>
      </c>
      <c r="G11921" t="s">
        <v>25</v>
      </c>
      <c r="H11921" t="s">
        <v>31</v>
      </c>
      <c r="M11921">
        <v>1</v>
      </c>
      <c r="N11921">
        <v>1</v>
      </c>
      <c r="O11921" t="s">
        <v>27</v>
      </c>
      <c r="P11921" t="s">
        <v>27</v>
      </c>
      <c r="Q11921" t="s">
        <v>27</v>
      </c>
      <c r="S11921">
        <v>2</v>
      </c>
    </row>
    <row r="11922" spans="1:20" x14ac:dyDescent="0.35">
      <c r="A11922" s="1">
        <v>40643</v>
      </c>
      <c r="B11922" s="2">
        <v>0.26944444444444443</v>
      </c>
      <c r="C11922">
        <v>78</v>
      </c>
      <c r="D11922" t="s">
        <v>23</v>
      </c>
      <c r="E11922">
        <v>761.5</v>
      </c>
      <c r="F11922" t="s">
        <v>34</v>
      </c>
      <c r="G11922" t="s">
        <v>29</v>
      </c>
      <c r="H11922" t="s">
        <v>31</v>
      </c>
      <c r="I11922">
        <v>1</v>
      </c>
      <c r="O11922" t="s">
        <v>27</v>
      </c>
      <c r="P11922" t="s">
        <v>27</v>
      </c>
      <c r="Q11922" t="s">
        <v>27</v>
      </c>
      <c r="S11922">
        <v>1</v>
      </c>
    </row>
    <row r="11923" spans="1:20" x14ac:dyDescent="0.35">
      <c r="A11923" s="1">
        <v>40643</v>
      </c>
      <c r="B11923" s="2">
        <v>0.25555555555555554</v>
      </c>
      <c r="C11923">
        <v>76</v>
      </c>
      <c r="D11923" t="s">
        <v>23</v>
      </c>
      <c r="E11923">
        <v>862</v>
      </c>
      <c r="F11923" t="s">
        <v>34</v>
      </c>
      <c r="G11923" t="s">
        <v>29</v>
      </c>
      <c r="H11923" t="s">
        <v>35</v>
      </c>
      <c r="I11923">
        <v>1</v>
      </c>
      <c r="K11923">
        <v>1</v>
      </c>
      <c r="O11923" t="s">
        <v>27</v>
      </c>
      <c r="P11923" t="s">
        <v>27</v>
      </c>
      <c r="Q11923" t="s">
        <v>27</v>
      </c>
      <c r="S11923">
        <v>2</v>
      </c>
    </row>
    <row r="11924" spans="1:20" x14ac:dyDescent="0.35">
      <c r="A11924" s="1">
        <v>40643</v>
      </c>
      <c r="B11924" s="2">
        <v>0.64513888888888893</v>
      </c>
      <c r="C11924">
        <v>249</v>
      </c>
      <c r="D11924" t="s">
        <v>23</v>
      </c>
      <c r="E11924">
        <v>903.9000244140625</v>
      </c>
      <c r="F11924" t="s">
        <v>34</v>
      </c>
      <c r="G11924" t="s">
        <v>29</v>
      </c>
      <c r="H11924" t="s">
        <v>36</v>
      </c>
      <c r="K11924">
        <v>1</v>
      </c>
      <c r="O11924" t="s">
        <v>27</v>
      </c>
      <c r="P11924" t="s">
        <v>27</v>
      </c>
      <c r="Q11924" t="s">
        <v>27</v>
      </c>
      <c r="S11924">
        <v>3</v>
      </c>
    </row>
    <row r="11925" spans="1:20" x14ac:dyDescent="0.35">
      <c r="A11925" s="1">
        <v>40643</v>
      </c>
      <c r="B11925" s="2">
        <v>0.56388888888888888</v>
      </c>
      <c r="C11925">
        <v>203</v>
      </c>
      <c r="D11925" t="s">
        <v>28</v>
      </c>
      <c r="E11925">
        <v>907.5</v>
      </c>
      <c r="F11925" t="s">
        <v>34</v>
      </c>
      <c r="G11925" t="s">
        <v>29</v>
      </c>
      <c r="H11925" t="s">
        <v>43</v>
      </c>
      <c r="L11925">
        <v>1</v>
      </c>
      <c r="O11925" t="s">
        <v>27</v>
      </c>
      <c r="P11925" t="s">
        <v>27</v>
      </c>
      <c r="Q11925" t="s">
        <v>27</v>
      </c>
      <c r="S11925">
        <v>0</v>
      </c>
      <c r="T11925">
        <v>1</v>
      </c>
    </row>
    <row r="11926" spans="1:20" x14ac:dyDescent="0.35">
      <c r="A11926" s="1">
        <v>40643</v>
      </c>
      <c r="B11926" s="2">
        <v>0.60624999999999996</v>
      </c>
      <c r="C11926">
        <v>229</v>
      </c>
      <c r="D11926" t="s">
        <v>28</v>
      </c>
      <c r="E11926">
        <v>924</v>
      </c>
      <c r="F11926" t="s">
        <v>34</v>
      </c>
      <c r="G11926" t="s">
        <v>29</v>
      </c>
      <c r="H11926" t="s">
        <v>30</v>
      </c>
      <c r="I11926">
        <v>1</v>
      </c>
      <c r="O11926" t="s">
        <v>27</v>
      </c>
      <c r="P11926" t="s">
        <v>27</v>
      </c>
      <c r="Q11926" t="s">
        <v>27</v>
      </c>
      <c r="S11926">
        <v>3</v>
      </c>
      <c r="T11926">
        <v>1</v>
      </c>
    </row>
    <row r="11927" spans="1:20" x14ac:dyDescent="0.35">
      <c r="A11927" s="1">
        <v>40643</v>
      </c>
      <c r="B11927" s="2">
        <v>0.58402777777777781</v>
      </c>
      <c r="C11927">
        <v>212</v>
      </c>
      <c r="D11927" t="s">
        <v>23</v>
      </c>
      <c r="E11927">
        <v>928</v>
      </c>
      <c r="F11927" t="s">
        <v>34</v>
      </c>
      <c r="G11927" t="s">
        <v>29</v>
      </c>
      <c r="H11927" t="s">
        <v>35</v>
      </c>
      <c r="I11927">
        <v>1</v>
      </c>
      <c r="K11927">
        <v>1</v>
      </c>
      <c r="O11927" t="s">
        <v>27</v>
      </c>
      <c r="P11927" t="s">
        <v>27</v>
      </c>
      <c r="Q11927" t="s">
        <v>27</v>
      </c>
      <c r="S11927">
        <v>2</v>
      </c>
    </row>
    <row r="11928" spans="1:20" x14ac:dyDescent="0.35">
      <c r="A11928" s="1">
        <v>40643</v>
      </c>
      <c r="B11928" s="2">
        <v>0.59305555555555556</v>
      </c>
      <c r="C11928">
        <v>219</v>
      </c>
      <c r="D11928" t="s">
        <v>28</v>
      </c>
      <c r="E11928">
        <v>941</v>
      </c>
      <c r="F11928" t="s">
        <v>34</v>
      </c>
      <c r="G11928" t="s">
        <v>29</v>
      </c>
      <c r="H11928" t="s">
        <v>32</v>
      </c>
      <c r="I11928">
        <v>1</v>
      </c>
      <c r="O11928" t="s">
        <v>27</v>
      </c>
      <c r="P11928" t="s">
        <v>27</v>
      </c>
      <c r="Q11928" t="s">
        <v>27</v>
      </c>
      <c r="S11928">
        <v>0</v>
      </c>
      <c r="T11928">
        <v>3</v>
      </c>
    </row>
    <row r="11929" spans="1:20" x14ac:dyDescent="0.35">
      <c r="A11929" s="1">
        <v>40643</v>
      </c>
      <c r="B11929" s="2">
        <v>0.9243055555555556</v>
      </c>
      <c r="C11929">
        <v>429</v>
      </c>
      <c r="D11929" t="s">
        <v>23</v>
      </c>
      <c r="E11929">
        <v>946</v>
      </c>
      <c r="F11929" t="s">
        <v>34</v>
      </c>
      <c r="G11929" t="s">
        <v>25</v>
      </c>
      <c r="H11929" t="s">
        <v>32</v>
      </c>
      <c r="I11929">
        <v>1</v>
      </c>
      <c r="O11929" t="s">
        <v>27</v>
      </c>
      <c r="P11929" t="s">
        <v>27</v>
      </c>
      <c r="Q11929" t="s">
        <v>27</v>
      </c>
      <c r="S11929">
        <v>4</v>
      </c>
    </row>
    <row r="11930" spans="1:20" x14ac:dyDescent="0.35">
      <c r="A11930" s="1">
        <v>40643</v>
      </c>
      <c r="B11930" s="2">
        <v>0.82708333333333328</v>
      </c>
      <c r="C11930">
        <v>381</v>
      </c>
      <c r="D11930" t="s">
        <v>23</v>
      </c>
      <c r="E11930">
        <v>948.4000244140625</v>
      </c>
      <c r="F11930" t="s">
        <v>34</v>
      </c>
      <c r="G11930" t="s">
        <v>25</v>
      </c>
      <c r="H11930" t="s">
        <v>26</v>
      </c>
      <c r="K11930">
        <v>2</v>
      </c>
      <c r="O11930" t="s">
        <v>27</v>
      </c>
      <c r="P11930" t="s">
        <v>27</v>
      </c>
      <c r="Q11930" t="s">
        <v>27</v>
      </c>
      <c r="S11930">
        <v>2</v>
      </c>
    </row>
    <row r="11931" spans="1:20" x14ac:dyDescent="0.35">
      <c r="A11931" s="1">
        <v>40643</v>
      </c>
      <c r="B11931" s="2">
        <v>0.68333333333333335</v>
      </c>
      <c r="C11931">
        <v>284</v>
      </c>
      <c r="D11931" t="s">
        <v>28</v>
      </c>
      <c r="E11931">
        <v>949</v>
      </c>
      <c r="F11931" t="s">
        <v>34</v>
      </c>
      <c r="G11931" t="s">
        <v>25</v>
      </c>
      <c r="H11931" t="s">
        <v>31</v>
      </c>
      <c r="I11931">
        <v>1</v>
      </c>
      <c r="O11931" t="s">
        <v>27</v>
      </c>
      <c r="P11931" t="s">
        <v>27</v>
      </c>
      <c r="Q11931" t="s">
        <v>27</v>
      </c>
      <c r="S11931">
        <v>0</v>
      </c>
      <c r="T11931">
        <v>3</v>
      </c>
    </row>
    <row r="11932" spans="1:20" x14ac:dyDescent="0.35">
      <c r="A11932" s="1">
        <v>40644</v>
      </c>
      <c r="B11932" s="2">
        <v>0.05</v>
      </c>
      <c r="C11932">
        <v>20</v>
      </c>
      <c r="D11932" t="s">
        <v>23</v>
      </c>
      <c r="E11932">
        <v>8.6000003814697266</v>
      </c>
      <c r="F11932" t="s">
        <v>24</v>
      </c>
      <c r="G11932" t="s">
        <v>25</v>
      </c>
      <c r="H11932" t="s">
        <v>31</v>
      </c>
      <c r="I11932">
        <v>1</v>
      </c>
      <c r="O11932" t="s">
        <v>27</v>
      </c>
      <c r="P11932" t="s">
        <v>27</v>
      </c>
      <c r="Q11932" t="s">
        <v>27</v>
      </c>
      <c r="S11932">
        <v>1</v>
      </c>
    </row>
    <row r="11933" spans="1:20" x14ac:dyDescent="0.35">
      <c r="A11933" s="1">
        <v>40644</v>
      </c>
      <c r="B11933" s="2">
        <v>7.3611111111111113E-2</v>
      </c>
      <c r="C11933">
        <v>25</v>
      </c>
      <c r="D11933" t="s">
        <v>23</v>
      </c>
      <c r="E11933">
        <v>29</v>
      </c>
      <c r="F11933" t="s">
        <v>24</v>
      </c>
      <c r="G11933" t="s">
        <v>29</v>
      </c>
      <c r="H11933" t="s">
        <v>26</v>
      </c>
      <c r="I11933">
        <v>2</v>
      </c>
      <c r="O11933" t="s">
        <v>27</v>
      </c>
      <c r="P11933" t="s">
        <v>27</v>
      </c>
      <c r="Q11933" t="s">
        <v>27</v>
      </c>
      <c r="S11933">
        <v>4</v>
      </c>
    </row>
    <row r="11934" spans="1:20" x14ac:dyDescent="0.35">
      <c r="A11934" s="1">
        <v>40644</v>
      </c>
      <c r="B11934" s="2">
        <v>0.68472222222222223</v>
      </c>
      <c r="C11934">
        <v>339</v>
      </c>
      <c r="D11934" t="s">
        <v>28</v>
      </c>
      <c r="E11934">
        <v>30</v>
      </c>
      <c r="F11934" t="s">
        <v>24</v>
      </c>
      <c r="G11934" t="s">
        <v>25</v>
      </c>
      <c r="H11934" t="s">
        <v>43</v>
      </c>
      <c r="L11934">
        <v>1</v>
      </c>
      <c r="O11934" t="s">
        <v>27</v>
      </c>
      <c r="P11934" t="s">
        <v>27</v>
      </c>
      <c r="Q11934" t="s">
        <v>27</v>
      </c>
      <c r="S11934">
        <v>0</v>
      </c>
      <c r="T11934">
        <v>1</v>
      </c>
    </row>
    <row r="11935" spans="1:20" x14ac:dyDescent="0.35">
      <c r="A11935" s="1">
        <v>40644</v>
      </c>
      <c r="B11935" s="2">
        <v>0.67986111111111114</v>
      </c>
      <c r="C11935">
        <v>333</v>
      </c>
      <c r="D11935" t="s">
        <v>23</v>
      </c>
      <c r="E11935">
        <v>64</v>
      </c>
      <c r="F11935" t="s">
        <v>24</v>
      </c>
      <c r="G11935" t="s">
        <v>29</v>
      </c>
      <c r="H11935" t="s">
        <v>26</v>
      </c>
      <c r="I11935">
        <v>1</v>
      </c>
      <c r="N11935">
        <v>1</v>
      </c>
      <c r="O11935" t="s">
        <v>27</v>
      </c>
      <c r="P11935" t="s">
        <v>27</v>
      </c>
      <c r="Q11935" t="s">
        <v>27</v>
      </c>
      <c r="S11935">
        <v>2</v>
      </c>
    </row>
    <row r="11936" spans="1:20" x14ac:dyDescent="0.35">
      <c r="A11936" s="1">
        <v>40644</v>
      </c>
      <c r="B11936" s="2">
        <v>0.4548611111111111</v>
      </c>
      <c r="C11936">
        <v>183</v>
      </c>
      <c r="D11936" t="s">
        <v>23</v>
      </c>
      <c r="E11936">
        <v>69.800003051757813</v>
      </c>
      <c r="F11936" t="s">
        <v>24</v>
      </c>
      <c r="G11936" t="s">
        <v>25</v>
      </c>
      <c r="H11936" t="s">
        <v>30</v>
      </c>
      <c r="I11936">
        <v>1</v>
      </c>
      <c r="O11936" t="s">
        <v>27</v>
      </c>
      <c r="P11936" t="s">
        <v>27</v>
      </c>
      <c r="Q11936" t="s">
        <v>27</v>
      </c>
      <c r="S11936">
        <v>1</v>
      </c>
    </row>
    <row r="11937" spans="1:21" x14ac:dyDescent="0.35">
      <c r="A11937" s="1">
        <v>40644</v>
      </c>
      <c r="B11937" s="2">
        <v>0.95694444444444449</v>
      </c>
      <c r="C11937">
        <v>484</v>
      </c>
      <c r="D11937" t="s">
        <v>23</v>
      </c>
      <c r="E11937">
        <v>84</v>
      </c>
      <c r="F11937" t="s">
        <v>24</v>
      </c>
      <c r="G11937" t="s">
        <v>25</v>
      </c>
      <c r="H11937" t="s">
        <v>52</v>
      </c>
      <c r="I11937">
        <v>1</v>
      </c>
      <c r="K11937">
        <v>1</v>
      </c>
      <c r="O11937" t="s">
        <v>27</v>
      </c>
      <c r="P11937" t="s">
        <v>27</v>
      </c>
      <c r="Q11937" t="s">
        <v>27</v>
      </c>
      <c r="S11937">
        <v>2</v>
      </c>
    </row>
    <row r="11938" spans="1:21" x14ac:dyDescent="0.35">
      <c r="A11938" s="1">
        <v>40644</v>
      </c>
      <c r="B11938" s="2">
        <v>0.34027777777777779</v>
      </c>
      <c r="C11938">
        <v>102</v>
      </c>
      <c r="D11938" t="s">
        <v>23</v>
      </c>
      <c r="E11938">
        <v>480</v>
      </c>
      <c r="F11938" t="s">
        <v>34</v>
      </c>
      <c r="G11938" t="s">
        <v>25</v>
      </c>
      <c r="H11938" t="s">
        <v>26</v>
      </c>
      <c r="I11938">
        <v>2</v>
      </c>
      <c r="O11938" t="s">
        <v>27</v>
      </c>
      <c r="P11938" t="s">
        <v>27</v>
      </c>
      <c r="Q11938" t="s">
        <v>27</v>
      </c>
      <c r="S11938">
        <v>2</v>
      </c>
    </row>
    <row r="11939" spans="1:21" x14ac:dyDescent="0.35">
      <c r="A11939" s="1">
        <v>40644</v>
      </c>
      <c r="B11939" s="2">
        <v>0.66111111111111109</v>
      </c>
      <c r="C11939">
        <v>316</v>
      </c>
      <c r="D11939" t="s">
        <v>23</v>
      </c>
      <c r="E11939">
        <v>483</v>
      </c>
      <c r="F11939" t="s">
        <v>34</v>
      </c>
      <c r="G11939" t="s">
        <v>25</v>
      </c>
      <c r="H11939" t="s">
        <v>33</v>
      </c>
      <c r="I11939">
        <v>1</v>
      </c>
      <c r="N11939">
        <v>1</v>
      </c>
      <c r="O11939" t="s">
        <v>27</v>
      </c>
      <c r="P11939" t="s">
        <v>27</v>
      </c>
      <c r="Q11939" t="s">
        <v>27</v>
      </c>
      <c r="S11939">
        <v>2</v>
      </c>
    </row>
    <row r="11940" spans="1:21" x14ac:dyDescent="0.35">
      <c r="A11940" s="1">
        <v>40644</v>
      </c>
      <c r="B11940" s="2">
        <v>0.62083333333333335</v>
      </c>
      <c r="C11940">
        <v>284</v>
      </c>
      <c r="D11940" t="s">
        <v>28</v>
      </c>
      <c r="E11940">
        <v>491.39999389648438</v>
      </c>
      <c r="F11940" t="s">
        <v>34</v>
      </c>
      <c r="G11940" t="s">
        <v>29</v>
      </c>
      <c r="H11940" t="s">
        <v>35</v>
      </c>
      <c r="I11940">
        <v>1</v>
      </c>
      <c r="L11940">
        <v>1</v>
      </c>
      <c r="O11940" t="s">
        <v>27</v>
      </c>
      <c r="P11940" t="s">
        <v>27</v>
      </c>
      <c r="Q11940" t="s">
        <v>27</v>
      </c>
      <c r="S11940">
        <v>1</v>
      </c>
      <c r="T11940">
        <v>1</v>
      </c>
    </row>
    <row r="11941" spans="1:21" x14ac:dyDescent="0.35">
      <c r="A11941" s="1">
        <v>40644</v>
      </c>
      <c r="B11941" s="2">
        <v>0.3215277777777778</v>
      </c>
      <c r="C11941">
        <v>90</v>
      </c>
      <c r="D11941" t="s">
        <v>23</v>
      </c>
      <c r="E11941">
        <v>492</v>
      </c>
      <c r="F11941" t="s">
        <v>34</v>
      </c>
      <c r="G11941" t="s">
        <v>25</v>
      </c>
      <c r="H11941" t="s">
        <v>26</v>
      </c>
      <c r="K11941">
        <v>1</v>
      </c>
      <c r="O11941" t="s">
        <v>27</v>
      </c>
      <c r="P11941" t="s">
        <v>27</v>
      </c>
      <c r="Q11941" t="s">
        <v>27</v>
      </c>
      <c r="R11941">
        <v>1</v>
      </c>
      <c r="S11941">
        <v>2</v>
      </c>
    </row>
    <row r="11942" spans="1:21" x14ac:dyDescent="0.35">
      <c r="A11942" s="1">
        <v>40644</v>
      </c>
      <c r="B11942" s="2">
        <v>0.39930555555555558</v>
      </c>
      <c r="C11942">
        <v>146</v>
      </c>
      <c r="D11942" t="s">
        <v>23</v>
      </c>
      <c r="E11942">
        <v>521.0999755859375</v>
      </c>
      <c r="F11942" t="s">
        <v>34</v>
      </c>
      <c r="G11942" t="s">
        <v>25</v>
      </c>
      <c r="H11942" t="s">
        <v>26</v>
      </c>
      <c r="I11942">
        <v>2</v>
      </c>
      <c r="O11942" t="s">
        <v>27</v>
      </c>
      <c r="P11942" t="s">
        <v>27</v>
      </c>
      <c r="Q11942" t="s">
        <v>27</v>
      </c>
      <c r="S11942">
        <v>3</v>
      </c>
    </row>
    <row r="11943" spans="1:21" x14ac:dyDescent="0.35">
      <c r="A11943" s="1">
        <v>40644</v>
      </c>
      <c r="B11943" s="2">
        <v>0.60486111111111107</v>
      </c>
      <c r="C11943">
        <v>274</v>
      </c>
      <c r="D11943" t="s">
        <v>23</v>
      </c>
      <c r="E11943">
        <v>523.5</v>
      </c>
      <c r="F11943" t="s">
        <v>34</v>
      </c>
      <c r="G11943" t="s">
        <v>29</v>
      </c>
      <c r="H11943" t="s">
        <v>35</v>
      </c>
      <c r="K11943">
        <v>2</v>
      </c>
      <c r="O11943" t="s">
        <v>27</v>
      </c>
      <c r="P11943" t="s">
        <v>27</v>
      </c>
      <c r="Q11943" t="s">
        <v>27</v>
      </c>
      <c r="S11943">
        <v>2</v>
      </c>
    </row>
    <row r="11944" spans="1:21" x14ac:dyDescent="0.35">
      <c r="A11944" s="1">
        <v>40644</v>
      </c>
      <c r="B11944" s="2">
        <v>0.58750000000000002</v>
      </c>
      <c r="C11944">
        <v>262</v>
      </c>
      <c r="D11944" t="s">
        <v>28</v>
      </c>
      <c r="E11944">
        <v>592.79998779296875</v>
      </c>
      <c r="F11944" t="s">
        <v>34</v>
      </c>
      <c r="G11944" t="s">
        <v>25</v>
      </c>
      <c r="H11944" t="s">
        <v>33</v>
      </c>
      <c r="K11944">
        <v>1</v>
      </c>
      <c r="O11944" t="s">
        <v>27</v>
      </c>
      <c r="P11944" t="s">
        <v>27</v>
      </c>
      <c r="Q11944" t="s">
        <v>27</v>
      </c>
      <c r="R11944">
        <v>1</v>
      </c>
      <c r="S11944">
        <v>5</v>
      </c>
      <c r="U11944">
        <v>1</v>
      </c>
    </row>
    <row r="11945" spans="1:21" x14ac:dyDescent="0.35">
      <c r="A11945" s="1">
        <v>40644</v>
      </c>
      <c r="B11945" s="2">
        <v>0.54166666666666663</v>
      </c>
      <c r="C11945">
        <v>242</v>
      </c>
      <c r="D11945" t="s">
        <v>28</v>
      </c>
      <c r="E11945">
        <v>605.0999755859375</v>
      </c>
      <c r="F11945" t="s">
        <v>34</v>
      </c>
      <c r="G11945" t="s">
        <v>25</v>
      </c>
      <c r="H11945" t="s">
        <v>44</v>
      </c>
      <c r="K11945">
        <v>1</v>
      </c>
      <c r="O11945" t="s">
        <v>27</v>
      </c>
      <c r="P11945" t="s">
        <v>27</v>
      </c>
      <c r="Q11945" t="s">
        <v>27</v>
      </c>
      <c r="S11945">
        <v>0</v>
      </c>
      <c r="T11945">
        <v>1</v>
      </c>
    </row>
    <row r="11946" spans="1:21" x14ac:dyDescent="0.35">
      <c r="A11946" s="1">
        <v>40644</v>
      </c>
      <c r="B11946" s="2">
        <v>0.48402777777777778</v>
      </c>
      <c r="C11946">
        <v>204</v>
      </c>
      <c r="D11946" t="s">
        <v>23</v>
      </c>
      <c r="E11946">
        <v>789</v>
      </c>
      <c r="F11946" t="s">
        <v>34</v>
      </c>
      <c r="G11946" t="s">
        <v>25</v>
      </c>
      <c r="H11946" t="s">
        <v>31</v>
      </c>
      <c r="I11946">
        <v>1</v>
      </c>
      <c r="O11946" t="s">
        <v>27</v>
      </c>
      <c r="P11946" t="s">
        <v>27</v>
      </c>
      <c r="Q11946" t="s">
        <v>27</v>
      </c>
      <c r="S11946">
        <v>1</v>
      </c>
    </row>
    <row r="11947" spans="1:21" x14ac:dyDescent="0.35">
      <c r="A11947" s="1">
        <v>40644</v>
      </c>
      <c r="B11947" s="2">
        <v>0.64930555555555558</v>
      </c>
      <c r="C11947">
        <v>304</v>
      </c>
      <c r="D11947" t="s">
        <v>28</v>
      </c>
      <c r="E11947">
        <v>795</v>
      </c>
      <c r="F11947" t="s">
        <v>34</v>
      </c>
      <c r="G11947" t="s">
        <v>29</v>
      </c>
      <c r="H11947" t="s">
        <v>30</v>
      </c>
      <c r="I11947">
        <v>1</v>
      </c>
      <c r="O11947" t="s">
        <v>27</v>
      </c>
      <c r="P11947" t="s">
        <v>27</v>
      </c>
      <c r="Q11947" t="s">
        <v>27</v>
      </c>
      <c r="S11947">
        <v>0</v>
      </c>
      <c r="T11947">
        <v>1</v>
      </c>
    </row>
    <row r="11948" spans="1:21" x14ac:dyDescent="0.35">
      <c r="A11948" s="1">
        <v>40644</v>
      </c>
      <c r="B11948" s="2">
        <v>0.57708333333333328</v>
      </c>
      <c r="C11948">
        <v>259</v>
      </c>
      <c r="D11948" t="s">
        <v>28</v>
      </c>
      <c r="E11948">
        <v>799</v>
      </c>
      <c r="F11948" t="s">
        <v>34</v>
      </c>
      <c r="G11948" t="s">
        <v>25</v>
      </c>
      <c r="H11948" t="s">
        <v>30</v>
      </c>
      <c r="I11948">
        <v>1</v>
      </c>
      <c r="O11948" t="s">
        <v>27</v>
      </c>
      <c r="P11948" t="s">
        <v>27</v>
      </c>
      <c r="Q11948" t="s">
        <v>27</v>
      </c>
      <c r="S11948">
        <v>0</v>
      </c>
      <c r="T11948">
        <v>1</v>
      </c>
    </row>
    <row r="11949" spans="1:21" x14ac:dyDescent="0.35">
      <c r="A11949" s="1">
        <v>40644</v>
      </c>
      <c r="B11949" s="2">
        <v>0.71458333333333335</v>
      </c>
      <c r="C11949">
        <v>361</v>
      </c>
      <c r="D11949" t="s">
        <v>23</v>
      </c>
      <c r="E11949">
        <v>855</v>
      </c>
      <c r="F11949" t="s">
        <v>34</v>
      </c>
      <c r="G11949" t="s">
        <v>29</v>
      </c>
      <c r="H11949" t="s">
        <v>32</v>
      </c>
      <c r="I11949">
        <v>1</v>
      </c>
      <c r="O11949" t="s">
        <v>27</v>
      </c>
      <c r="P11949" t="s">
        <v>27</v>
      </c>
      <c r="Q11949" t="s">
        <v>27</v>
      </c>
      <c r="S11949">
        <v>3</v>
      </c>
    </row>
    <row r="11950" spans="1:21" x14ac:dyDescent="0.35">
      <c r="A11950" s="1">
        <v>40644</v>
      </c>
      <c r="B11950" s="2">
        <v>0.6645833333333333</v>
      </c>
      <c r="C11950">
        <v>320</v>
      </c>
      <c r="D11950" t="s">
        <v>23</v>
      </c>
      <c r="E11950">
        <v>923</v>
      </c>
      <c r="F11950" t="s">
        <v>34</v>
      </c>
      <c r="G11950" t="s">
        <v>29</v>
      </c>
      <c r="H11950" t="s">
        <v>31</v>
      </c>
      <c r="I11950">
        <v>1</v>
      </c>
      <c r="O11950" t="s">
        <v>27</v>
      </c>
      <c r="P11950" t="s">
        <v>27</v>
      </c>
      <c r="Q11950" t="s">
        <v>27</v>
      </c>
      <c r="S11950">
        <v>2</v>
      </c>
    </row>
    <row r="11951" spans="1:21" x14ac:dyDescent="0.35">
      <c r="A11951" s="1">
        <v>40645</v>
      </c>
      <c r="B11951" s="2">
        <v>0.72013888888888888</v>
      </c>
      <c r="C11951">
        <v>346</v>
      </c>
      <c r="D11951" t="s">
        <v>28</v>
      </c>
      <c r="E11951">
        <v>16</v>
      </c>
      <c r="F11951" t="s">
        <v>24</v>
      </c>
      <c r="G11951" t="s">
        <v>25</v>
      </c>
      <c r="H11951" t="s">
        <v>31</v>
      </c>
      <c r="I11951">
        <v>1</v>
      </c>
      <c r="O11951" t="s">
        <v>27</v>
      </c>
      <c r="P11951" t="s">
        <v>27</v>
      </c>
      <c r="Q11951" t="s">
        <v>27</v>
      </c>
      <c r="S11951">
        <v>1</v>
      </c>
      <c r="T11951">
        <v>1</v>
      </c>
    </row>
    <row r="11952" spans="1:21" x14ac:dyDescent="0.35">
      <c r="A11952" s="1">
        <v>40645</v>
      </c>
      <c r="B11952" s="2">
        <v>0.76388888888888884</v>
      </c>
      <c r="C11952">
        <v>373</v>
      </c>
      <c r="D11952" t="s">
        <v>23</v>
      </c>
      <c r="E11952">
        <v>63.299999237060547</v>
      </c>
      <c r="F11952" t="s">
        <v>24</v>
      </c>
      <c r="G11952" t="s">
        <v>25</v>
      </c>
      <c r="H11952" t="s">
        <v>31</v>
      </c>
      <c r="O11952" t="s">
        <v>27</v>
      </c>
      <c r="P11952" t="s">
        <v>27</v>
      </c>
      <c r="Q11952" t="s">
        <v>27</v>
      </c>
      <c r="R11952">
        <v>1</v>
      </c>
      <c r="S11952">
        <v>1</v>
      </c>
    </row>
    <row r="11953" spans="1:21" x14ac:dyDescent="0.35">
      <c r="A11953" s="1">
        <v>40645</v>
      </c>
      <c r="B11953" s="2">
        <v>0.46250000000000002</v>
      </c>
      <c r="C11953">
        <v>198</v>
      </c>
      <c r="D11953" t="s">
        <v>23</v>
      </c>
      <c r="E11953">
        <v>68</v>
      </c>
      <c r="F11953" t="s">
        <v>24</v>
      </c>
      <c r="G11953" t="s">
        <v>25</v>
      </c>
      <c r="H11953" t="s">
        <v>30</v>
      </c>
      <c r="I11953">
        <v>1</v>
      </c>
      <c r="O11953" t="s">
        <v>27</v>
      </c>
      <c r="P11953" t="s">
        <v>27</v>
      </c>
      <c r="Q11953" t="s">
        <v>27</v>
      </c>
      <c r="S11953">
        <v>1</v>
      </c>
    </row>
    <row r="11954" spans="1:21" x14ac:dyDescent="0.35">
      <c r="A11954" s="1">
        <v>40645</v>
      </c>
      <c r="B11954" s="2">
        <v>0.30972222222222223</v>
      </c>
      <c r="C11954">
        <v>93</v>
      </c>
      <c r="D11954" t="s">
        <v>23</v>
      </c>
      <c r="E11954">
        <v>70</v>
      </c>
      <c r="F11954" t="s">
        <v>24</v>
      </c>
      <c r="G11954" t="s">
        <v>29</v>
      </c>
      <c r="H11954" t="s">
        <v>26</v>
      </c>
      <c r="I11954">
        <v>1</v>
      </c>
      <c r="K11954">
        <v>1</v>
      </c>
      <c r="O11954" t="s">
        <v>27</v>
      </c>
      <c r="P11954" t="s">
        <v>27</v>
      </c>
      <c r="Q11954" t="s">
        <v>27</v>
      </c>
      <c r="S11954">
        <v>2</v>
      </c>
    </row>
    <row r="11955" spans="1:21" x14ac:dyDescent="0.35">
      <c r="A11955" s="1">
        <v>40645</v>
      </c>
      <c r="B11955" s="2">
        <v>0.73124999999999996</v>
      </c>
      <c r="C11955">
        <v>349</v>
      </c>
      <c r="D11955" t="s">
        <v>23</v>
      </c>
      <c r="E11955">
        <v>77.5</v>
      </c>
      <c r="F11955" t="s">
        <v>24</v>
      </c>
      <c r="G11955" t="s">
        <v>29</v>
      </c>
      <c r="H11955" t="s">
        <v>46</v>
      </c>
      <c r="K11955">
        <v>1</v>
      </c>
      <c r="O11955" t="s">
        <v>27</v>
      </c>
      <c r="P11955" t="s">
        <v>27</v>
      </c>
      <c r="Q11955" t="s">
        <v>27</v>
      </c>
      <c r="S11955">
        <v>1</v>
      </c>
    </row>
    <row r="11956" spans="1:21" x14ac:dyDescent="0.35">
      <c r="A11956" s="1">
        <v>40645</v>
      </c>
      <c r="B11956" s="2">
        <v>0.33263888888888887</v>
      </c>
      <c r="C11956">
        <v>111</v>
      </c>
      <c r="D11956" t="s">
        <v>28</v>
      </c>
      <c r="E11956">
        <v>481</v>
      </c>
      <c r="F11956" t="s">
        <v>34</v>
      </c>
      <c r="G11956" t="s">
        <v>25</v>
      </c>
      <c r="H11956" t="s">
        <v>35</v>
      </c>
      <c r="I11956">
        <v>1</v>
      </c>
      <c r="L11956">
        <v>1</v>
      </c>
      <c r="O11956" t="s">
        <v>27</v>
      </c>
      <c r="P11956" t="s">
        <v>27</v>
      </c>
      <c r="Q11956" t="s">
        <v>27</v>
      </c>
      <c r="S11956">
        <v>1</v>
      </c>
      <c r="T11956">
        <v>1</v>
      </c>
    </row>
    <row r="11957" spans="1:21" x14ac:dyDescent="0.35">
      <c r="A11957" s="1">
        <v>40645</v>
      </c>
      <c r="B11957" s="2">
        <v>6.9444444444444448E-2</v>
      </c>
      <c r="C11957">
        <v>34</v>
      </c>
      <c r="D11957" t="s">
        <v>28</v>
      </c>
      <c r="E11957">
        <v>487</v>
      </c>
      <c r="F11957" t="s">
        <v>34</v>
      </c>
      <c r="G11957" t="s">
        <v>29</v>
      </c>
      <c r="H11957" t="s">
        <v>38</v>
      </c>
      <c r="I11957">
        <v>1</v>
      </c>
      <c r="O11957" t="s">
        <v>27</v>
      </c>
      <c r="P11957" t="s">
        <v>27</v>
      </c>
      <c r="Q11957" t="s">
        <v>27</v>
      </c>
      <c r="S11957">
        <v>1</v>
      </c>
      <c r="U11957">
        <v>1</v>
      </c>
    </row>
    <row r="11958" spans="1:21" x14ac:dyDescent="0.35">
      <c r="A11958" s="1">
        <v>40645</v>
      </c>
      <c r="B11958" s="2">
        <v>0.84027777777777779</v>
      </c>
      <c r="C11958">
        <v>427</v>
      </c>
      <c r="D11958" t="s">
        <v>23</v>
      </c>
      <c r="E11958">
        <v>489.5</v>
      </c>
      <c r="F11958" t="s">
        <v>34</v>
      </c>
      <c r="G11958" t="s">
        <v>29</v>
      </c>
      <c r="H11958" t="s">
        <v>30</v>
      </c>
      <c r="I11958">
        <v>1</v>
      </c>
      <c r="O11958" t="s">
        <v>27</v>
      </c>
      <c r="P11958" t="s">
        <v>27</v>
      </c>
      <c r="Q11958" t="s">
        <v>27</v>
      </c>
      <c r="S11958">
        <v>1</v>
      </c>
    </row>
    <row r="11959" spans="1:21" x14ac:dyDescent="0.35">
      <c r="A11959" s="1">
        <v>40645</v>
      </c>
      <c r="B11959" s="2">
        <v>0.74305555555555558</v>
      </c>
      <c r="C11959">
        <v>359</v>
      </c>
      <c r="D11959" t="s">
        <v>23</v>
      </c>
      <c r="E11959">
        <v>495.29998779296875</v>
      </c>
      <c r="F11959" t="s">
        <v>34</v>
      </c>
      <c r="G11959" t="s">
        <v>25</v>
      </c>
      <c r="H11959" t="s">
        <v>40</v>
      </c>
      <c r="I11959">
        <v>1</v>
      </c>
      <c r="O11959" t="s">
        <v>27</v>
      </c>
      <c r="P11959" t="s">
        <v>27</v>
      </c>
      <c r="Q11959" t="s">
        <v>27</v>
      </c>
      <c r="S11959">
        <v>1</v>
      </c>
    </row>
    <row r="11960" spans="1:21" x14ac:dyDescent="0.35">
      <c r="A11960" s="1">
        <v>40645</v>
      </c>
      <c r="B11960" s="2">
        <v>0.65486111111111112</v>
      </c>
      <c r="C11960">
        <v>304</v>
      </c>
      <c r="D11960" t="s">
        <v>23</v>
      </c>
      <c r="E11960">
        <v>495.70001220703125</v>
      </c>
      <c r="F11960" t="s">
        <v>34</v>
      </c>
      <c r="G11960" t="s">
        <v>25</v>
      </c>
      <c r="H11960" t="s">
        <v>26</v>
      </c>
      <c r="I11960">
        <v>1</v>
      </c>
      <c r="M11960">
        <v>1</v>
      </c>
      <c r="O11960" t="s">
        <v>27</v>
      </c>
      <c r="P11960" t="s">
        <v>27</v>
      </c>
      <c r="Q11960" t="s">
        <v>27</v>
      </c>
      <c r="S11960">
        <v>2</v>
      </c>
    </row>
    <row r="11961" spans="1:21" x14ac:dyDescent="0.35">
      <c r="A11961" s="1">
        <v>40645</v>
      </c>
      <c r="B11961" s="2">
        <v>0.75763888888888886</v>
      </c>
      <c r="C11961">
        <v>370</v>
      </c>
      <c r="D11961" t="s">
        <v>28</v>
      </c>
      <c r="E11961">
        <v>510</v>
      </c>
      <c r="F11961" t="s">
        <v>34</v>
      </c>
      <c r="G11961" t="s">
        <v>29</v>
      </c>
      <c r="H11961" t="s">
        <v>26</v>
      </c>
      <c r="I11961">
        <v>1</v>
      </c>
      <c r="L11961">
        <v>1</v>
      </c>
      <c r="O11961" t="s">
        <v>27</v>
      </c>
      <c r="P11961" t="s">
        <v>27</v>
      </c>
      <c r="Q11961" t="s">
        <v>27</v>
      </c>
      <c r="S11961">
        <v>1</v>
      </c>
      <c r="T11961">
        <v>1</v>
      </c>
    </row>
    <row r="11962" spans="1:21" x14ac:dyDescent="0.35">
      <c r="A11962" s="1">
        <v>40645</v>
      </c>
      <c r="B11962" s="2">
        <v>3.3333333333333333E-2</v>
      </c>
      <c r="C11962">
        <v>20</v>
      </c>
      <c r="D11962" t="s">
        <v>23</v>
      </c>
      <c r="E11962">
        <v>510.29998779296875</v>
      </c>
      <c r="F11962" t="s">
        <v>34</v>
      </c>
      <c r="G11962" t="s">
        <v>25</v>
      </c>
      <c r="H11962" t="s">
        <v>26</v>
      </c>
      <c r="K11962">
        <v>1</v>
      </c>
      <c r="M11962">
        <v>1</v>
      </c>
      <c r="O11962" t="s">
        <v>27</v>
      </c>
      <c r="P11962" t="s">
        <v>27</v>
      </c>
      <c r="Q11962" t="s">
        <v>27</v>
      </c>
      <c r="S11962">
        <v>2</v>
      </c>
    </row>
    <row r="11963" spans="1:21" x14ac:dyDescent="0.35">
      <c r="A11963" s="1">
        <v>40645</v>
      </c>
      <c r="B11963" s="2">
        <v>0.85416666666666663</v>
      </c>
      <c r="C11963">
        <v>436</v>
      </c>
      <c r="D11963" t="s">
        <v>28</v>
      </c>
      <c r="E11963">
        <v>510.79998779296875</v>
      </c>
      <c r="F11963" t="s">
        <v>34</v>
      </c>
      <c r="G11963" t="s">
        <v>29</v>
      </c>
      <c r="H11963" t="s">
        <v>30</v>
      </c>
      <c r="I11963">
        <v>1</v>
      </c>
      <c r="O11963" t="s">
        <v>27</v>
      </c>
      <c r="P11963" t="s">
        <v>27</v>
      </c>
      <c r="Q11963" t="s">
        <v>27</v>
      </c>
      <c r="S11963">
        <v>0</v>
      </c>
      <c r="T11963">
        <v>1</v>
      </c>
    </row>
    <row r="11964" spans="1:21" x14ac:dyDescent="0.35">
      <c r="A11964" s="1">
        <v>40645</v>
      </c>
      <c r="B11964" s="2">
        <v>0.68958333333333333</v>
      </c>
      <c r="C11964">
        <v>322</v>
      </c>
      <c r="D11964" t="s">
        <v>23</v>
      </c>
      <c r="E11964">
        <v>519.0999755859375</v>
      </c>
      <c r="F11964" t="s">
        <v>34</v>
      </c>
      <c r="G11964" t="s">
        <v>25</v>
      </c>
      <c r="H11964" t="s">
        <v>26</v>
      </c>
      <c r="K11964">
        <v>1</v>
      </c>
      <c r="M11964">
        <v>1</v>
      </c>
      <c r="O11964" t="s">
        <v>27</v>
      </c>
      <c r="P11964" t="s">
        <v>27</v>
      </c>
      <c r="Q11964" t="s">
        <v>27</v>
      </c>
      <c r="S11964">
        <v>2</v>
      </c>
    </row>
    <row r="11965" spans="1:21" x14ac:dyDescent="0.35">
      <c r="A11965" s="1">
        <v>40645</v>
      </c>
      <c r="B11965" s="2">
        <v>0.48125000000000001</v>
      </c>
      <c r="C11965">
        <v>211</v>
      </c>
      <c r="D11965" t="s">
        <v>28</v>
      </c>
      <c r="E11965">
        <v>525</v>
      </c>
      <c r="F11965" t="s">
        <v>34</v>
      </c>
      <c r="G11965" t="s">
        <v>29</v>
      </c>
      <c r="H11965" t="s">
        <v>26</v>
      </c>
      <c r="K11965">
        <v>2</v>
      </c>
      <c r="O11965" t="s">
        <v>27</v>
      </c>
      <c r="P11965" t="s">
        <v>27</v>
      </c>
      <c r="Q11965" t="s">
        <v>27</v>
      </c>
      <c r="S11965">
        <v>1</v>
      </c>
      <c r="T11965">
        <v>1</v>
      </c>
    </row>
    <row r="11966" spans="1:21" x14ac:dyDescent="0.35">
      <c r="A11966" s="1">
        <v>40645</v>
      </c>
      <c r="B11966" s="2">
        <v>0.27847222222222223</v>
      </c>
      <c r="C11966">
        <v>76</v>
      </c>
      <c r="D11966" t="s">
        <v>23</v>
      </c>
      <c r="E11966">
        <v>569.0999755859375</v>
      </c>
      <c r="F11966" t="s">
        <v>34</v>
      </c>
      <c r="G11966" t="s">
        <v>25</v>
      </c>
      <c r="H11966" t="s">
        <v>32</v>
      </c>
      <c r="I11966">
        <v>1</v>
      </c>
      <c r="O11966" t="s">
        <v>27</v>
      </c>
      <c r="P11966" t="s">
        <v>27</v>
      </c>
      <c r="Q11966" t="s">
        <v>27</v>
      </c>
      <c r="S11966">
        <v>1</v>
      </c>
    </row>
    <row r="11967" spans="1:21" x14ac:dyDescent="0.35">
      <c r="A11967" s="1">
        <v>40645</v>
      </c>
      <c r="B11967" s="2">
        <v>0.68680555555555556</v>
      </c>
      <c r="C11967">
        <v>319</v>
      </c>
      <c r="D11967" t="s">
        <v>23</v>
      </c>
      <c r="E11967">
        <v>621.9000244140625</v>
      </c>
      <c r="F11967" t="s">
        <v>34</v>
      </c>
      <c r="G11967" t="s">
        <v>29</v>
      </c>
      <c r="H11967" t="s">
        <v>31</v>
      </c>
      <c r="K11967">
        <v>1</v>
      </c>
      <c r="O11967" t="s">
        <v>27</v>
      </c>
      <c r="P11967" t="s">
        <v>27</v>
      </c>
      <c r="Q11967" t="s">
        <v>27</v>
      </c>
      <c r="S11967">
        <v>1</v>
      </c>
    </row>
    <row r="11968" spans="1:21" x14ac:dyDescent="0.35">
      <c r="A11968" s="1">
        <v>40645</v>
      </c>
      <c r="B11968" s="2">
        <v>0.39097222222222222</v>
      </c>
      <c r="C11968">
        <v>146</v>
      </c>
      <c r="D11968" t="s">
        <v>23</v>
      </c>
      <c r="E11968">
        <v>804</v>
      </c>
      <c r="F11968" t="s">
        <v>34</v>
      </c>
      <c r="G11968" t="s">
        <v>29</v>
      </c>
      <c r="H11968" t="s">
        <v>26</v>
      </c>
      <c r="K11968">
        <v>2</v>
      </c>
      <c r="O11968" t="s">
        <v>27</v>
      </c>
      <c r="P11968" t="s">
        <v>27</v>
      </c>
      <c r="Q11968" t="s">
        <v>27</v>
      </c>
      <c r="S11968">
        <v>2</v>
      </c>
    </row>
    <row r="11969" spans="1:22" x14ac:dyDescent="0.35">
      <c r="A11969" s="1">
        <v>40645</v>
      </c>
      <c r="B11969" s="2">
        <v>0.19791666666666666</v>
      </c>
      <c r="C11969">
        <v>61</v>
      </c>
      <c r="D11969" t="s">
        <v>23</v>
      </c>
      <c r="E11969">
        <v>866</v>
      </c>
      <c r="F11969" t="s">
        <v>34</v>
      </c>
      <c r="G11969" t="s">
        <v>29</v>
      </c>
      <c r="H11969" t="s">
        <v>26</v>
      </c>
      <c r="K11969">
        <v>2</v>
      </c>
      <c r="O11969" t="s">
        <v>27</v>
      </c>
      <c r="P11969" t="s">
        <v>27</v>
      </c>
      <c r="Q11969" t="s">
        <v>27</v>
      </c>
      <c r="S11969">
        <v>2</v>
      </c>
    </row>
    <row r="11970" spans="1:22" x14ac:dyDescent="0.35">
      <c r="A11970" s="1">
        <v>40645</v>
      </c>
      <c r="B11970" s="2">
        <v>0.24166666666666667</v>
      </c>
      <c r="C11970">
        <v>68</v>
      </c>
      <c r="D11970" t="s">
        <v>28</v>
      </c>
      <c r="E11970">
        <v>873</v>
      </c>
      <c r="F11970" t="s">
        <v>34</v>
      </c>
      <c r="G11970" t="s">
        <v>25</v>
      </c>
      <c r="H11970" t="s">
        <v>33</v>
      </c>
      <c r="I11970">
        <v>1</v>
      </c>
      <c r="K11970">
        <v>1</v>
      </c>
      <c r="O11970" t="s">
        <v>27</v>
      </c>
      <c r="P11970" t="s">
        <v>27</v>
      </c>
      <c r="Q11970" t="s">
        <v>27</v>
      </c>
      <c r="S11970">
        <v>0</v>
      </c>
      <c r="T11970">
        <v>1</v>
      </c>
      <c r="U11970">
        <v>1</v>
      </c>
    </row>
    <row r="11971" spans="1:22" x14ac:dyDescent="0.35">
      <c r="A11971" s="1">
        <v>40645</v>
      </c>
      <c r="B11971" s="2">
        <v>8.4027777777777785E-2</v>
      </c>
      <c r="C11971">
        <v>37</v>
      </c>
      <c r="D11971" t="s">
        <v>23</v>
      </c>
      <c r="E11971">
        <v>903</v>
      </c>
      <c r="F11971" t="s">
        <v>34</v>
      </c>
      <c r="G11971" t="s">
        <v>25</v>
      </c>
      <c r="H11971" t="s">
        <v>40</v>
      </c>
      <c r="I11971">
        <v>1</v>
      </c>
      <c r="O11971" t="s">
        <v>27</v>
      </c>
      <c r="P11971" t="s">
        <v>27</v>
      </c>
      <c r="Q11971" t="s">
        <v>27</v>
      </c>
      <c r="S11971">
        <v>1</v>
      </c>
    </row>
    <row r="11972" spans="1:22" x14ac:dyDescent="0.35">
      <c r="A11972" s="1">
        <v>40645</v>
      </c>
      <c r="B11972" s="2">
        <v>0.76527777777777772</v>
      </c>
      <c r="C11972">
        <v>376</v>
      </c>
      <c r="D11972" t="s">
        <v>23</v>
      </c>
      <c r="E11972">
        <v>935</v>
      </c>
      <c r="F11972" t="s">
        <v>34</v>
      </c>
      <c r="G11972" t="s">
        <v>29</v>
      </c>
      <c r="H11972" t="s">
        <v>31</v>
      </c>
      <c r="I11972">
        <v>1</v>
      </c>
      <c r="O11972" t="s">
        <v>27</v>
      </c>
      <c r="P11972" t="s">
        <v>27</v>
      </c>
      <c r="Q11972" t="s">
        <v>27</v>
      </c>
      <c r="S11972">
        <v>1</v>
      </c>
    </row>
    <row r="11973" spans="1:22" x14ac:dyDescent="0.35">
      <c r="A11973" s="1">
        <v>40646</v>
      </c>
      <c r="B11973" s="2">
        <v>0.63263888888888886</v>
      </c>
      <c r="C11973">
        <v>317</v>
      </c>
      <c r="D11973" t="s">
        <v>23</v>
      </c>
      <c r="E11973">
        <v>43.5</v>
      </c>
      <c r="F11973" t="s">
        <v>24</v>
      </c>
      <c r="G11973" t="s">
        <v>25</v>
      </c>
      <c r="H11973" t="s">
        <v>31</v>
      </c>
      <c r="O11973" t="s">
        <v>27</v>
      </c>
      <c r="P11973" t="s">
        <v>27</v>
      </c>
      <c r="Q11973" t="s">
        <v>27</v>
      </c>
      <c r="R11973">
        <v>1</v>
      </c>
      <c r="S11973">
        <v>2</v>
      </c>
    </row>
    <row r="11974" spans="1:22" x14ac:dyDescent="0.35">
      <c r="A11974" s="1">
        <v>40646</v>
      </c>
      <c r="B11974" s="2">
        <v>0.12291666666666666</v>
      </c>
      <c r="C11974">
        <v>38</v>
      </c>
      <c r="D11974" t="s">
        <v>23</v>
      </c>
      <c r="E11974">
        <v>59.5</v>
      </c>
      <c r="F11974" t="s">
        <v>24</v>
      </c>
      <c r="G11974" t="s">
        <v>29</v>
      </c>
      <c r="H11974" t="s">
        <v>32</v>
      </c>
      <c r="I11974">
        <v>1</v>
      </c>
      <c r="O11974" t="s">
        <v>27</v>
      </c>
      <c r="P11974" t="s">
        <v>27</v>
      </c>
      <c r="Q11974" t="s">
        <v>27</v>
      </c>
      <c r="S11974">
        <v>1</v>
      </c>
    </row>
    <row r="11975" spans="1:22" x14ac:dyDescent="0.35">
      <c r="A11975" s="1">
        <v>40646</v>
      </c>
      <c r="B11975" s="2">
        <v>0.27916666666666667</v>
      </c>
      <c r="C11975">
        <v>70</v>
      </c>
      <c r="D11975" t="s">
        <v>23</v>
      </c>
      <c r="E11975">
        <v>68</v>
      </c>
      <c r="F11975" t="s">
        <v>24</v>
      </c>
      <c r="G11975" t="s">
        <v>25</v>
      </c>
      <c r="H11975" t="s">
        <v>32</v>
      </c>
      <c r="I11975">
        <v>1</v>
      </c>
      <c r="O11975" t="s">
        <v>27</v>
      </c>
      <c r="P11975" t="s">
        <v>27</v>
      </c>
      <c r="Q11975" t="s">
        <v>27</v>
      </c>
      <c r="S11975">
        <v>1</v>
      </c>
    </row>
    <row r="11976" spans="1:22" x14ac:dyDescent="0.35">
      <c r="A11976" s="1">
        <v>40646</v>
      </c>
      <c r="B11976" s="2">
        <v>0.99652777777777779</v>
      </c>
      <c r="C11976">
        <v>514</v>
      </c>
      <c r="D11976" t="s">
        <v>28</v>
      </c>
      <c r="E11976">
        <v>86</v>
      </c>
      <c r="F11976" t="s">
        <v>24</v>
      </c>
      <c r="G11976" t="s">
        <v>29</v>
      </c>
      <c r="H11976" t="s">
        <v>38</v>
      </c>
      <c r="I11976">
        <v>1</v>
      </c>
      <c r="O11976" t="s">
        <v>27</v>
      </c>
      <c r="P11976" t="s">
        <v>27</v>
      </c>
      <c r="Q11976" t="s">
        <v>27</v>
      </c>
      <c r="S11976">
        <v>1</v>
      </c>
      <c r="V11976">
        <v>1</v>
      </c>
    </row>
    <row r="11977" spans="1:22" x14ac:dyDescent="0.35">
      <c r="A11977" s="1">
        <v>40646</v>
      </c>
      <c r="B11977" s="2">
        <v>0.63055555555555554</v>
      </c>
      <c r="C11977">
        <v>315</v>
      </c>
      <c r="D11977" t="s">
        <v>23</v>
      </c>
      <c r="E11977">
        <v>486</v>
      </c>
      <c r="F11977" t="s">
        <v>34</v>
      </c>
      <c r="G11977" t="s">
        <v>25</v>
      </c>
      <c r="H11977" t="s">
        <v>26</v>
      </c>
      <c r="I11977">
        <v>1</v>
      </c>
      <c r="K11977">
        <v>1</v>
      </c>
      <c r="O11977" t="s">
        <v>27</v>
      </c>
      <c r="P11977" t="s">
        <v>27</v>
      </c>
      <c r="Q11977" t="s">
        <v>27</v>
      </c>
      <c r="S11977">
        <v>2</v>
      </c>
    </row>
    <row r="11978" spans="1:22" x14ac:dyDescent="0.35">
      <c r="A11978" s="1">
        <v>40646</v>
      </c>
      <c r="B11978" s="2">
        <v>0.86458333333333337</v>
      </c>
      <c r="C11978">
        <v>468</v>
      </c>
      <c r="D11978" t="s">
        <v>23</v>
      </c>
      <c r="E11978">
        <v>491.70001220703125</v>
      </c>
      <c r="F11978" t="s">
        <v>34</v>
      </c>
      <c r="G11978" t="s">
        <v>25</v>
      </c>
      <c r="H11978" t="s">
        <v>26</v>
      </c>
      <c r="I11978">
        <v>2</v>
      </c>
      <c r="O11978" t="s">
        <v>27</v>
      </c>
      <c r="P11978" t="s">
        <v>27</v>
      </c>
      <c r="Q11978" t="s">
        <v>27</v>
      </c>
      <c r="S11978">
        <v>2</v>
      </c>
    </row>
    <row r="11979" spans="1:22" x14ac:dyDescent="0.35">
      <c r="A11979" s="1">
        <v>40646</v>
      </c>
      <c r="B11979" s="2">
        <v>0.32916666666666666</v>
      </c>
      <c r="C11979">
        <v>108</v>
      </c>
      <c r="D11979" t="s">
        <v>23</v>
      </c>
      <c r="E11979">
        <v>493.60000610351563</v>
      </c>
      <c r="F11979" t="s">
        <v>34</v>
      </c>
      <c r="G11979" t="s">
        <v>25</v>
      </c>
      <c r="H11979" t="s">
        <v>42</v>
      </c>
      <c r="I11979">
        <v>3</v>
      </c>
      <c r="O11979" t="s">
        <v>27</v>
      </c>
      <c r="P11979" t="s">
        <v>27</v>
      </c>
      <c r="Q11979" t="s">
        <v>27</v>
      </c>
      <c r="R11979">
        <v>1</v>
      </c>
      <c r="S11979">
        <v>4</v>
      </c>
    </row>
    <row r="11980" spans="1:22" x14ac:dyDescent="0.35">
      <c r="A11980" s="1">
        <v>40646</v>
      </c>
      <c r="B11980" s="2">
        <v>0.84513888888888888</v>
      </c>
      <c r="C11980">
        <v>454</v>
      </c>
      <c r="D11980" t="s">
        <v>28</v>
      </c>
      <c r="E11980">
        <v>496</v>
      </c>
      <c r="F11980" t="s">
        <v>34</v>
      </c>
      <c r="G11980" t="s">
        <v>29</v>
      </c>
      <c r="H11980" t="s">
        <v>26</v>
      </c>
      <c r="L11980">
        <v>1</v>
      </c>
      <c r="M11980">
        <v>1</v>
      </c>
      <c r="O11980" t="s">
        <v>27</v>
      </c>
      <c r="P11980" t="s">
        <v>27</v>
      </c>
      <c r="Q11980" t="s">
        <v>27</v>
      </c>
      <c r="S11980">
        <v>1</v>
      </c>
      <c r="T11980">
        <v>1</v>
      </c>
    </row>
    <row r="11981" spans="1:22" x14ac:dyDescent="0.35">
      <c r="A11981" s="1">
        <v>40646</v>
      </c>
      <c r="B11981" s="2">
        <v>0.35972222222222222</v>
      </c>
      <c r="C11981">
        <v>123</v>
      </c>
      <c r="D11981" t="s">
        <v>28</v>
      </c>
      <c r="E11981">
        <v>513</v>
      </c>
      <c r="F11981" t="s">
        <v>34</v>
      </c>
      <c r="G11981" t="s">
        <v>25</v>
      </c>
      <c r="H11981" t="s">
        <v>35</v>
      </c>
      <c r="K11981">
        <v>2</v>
      </c>
      <c r="L11981">
        <v>1</v>
      </c>
      <c r="O11981" t="s">
        <v>27</v>
      </c>
      <c r="P11981" t="s">
        <v>27</v>
      </c>
      <c r="Q11981" t="s">
        <v>27</v>
      </c>
      <c r="R11981">
        <v>1</v>
      </c>
      <c r="S11981">
        <v>3</v>
      </c>
      <c r="V11981">
        <v>1</v>
      </c>
    </row>
    <row r="11982" spans="1:22" x14ac:dyDescent="0.35">
      <c r="A11982" s="1">
        <v>40646</v>
      </c>
      <c r="B11982" s="2">
        <v>9.4444444444444442E-2</v>
      </c>
      <c r="C11982">
        <v>31</v>
      </c>
      <c r="D11982" t="s">
        <v>23</v>
      </c>
      <c r="E11982">
        <v>522.70001220703125</v>
      </c>
      <c r="F11982" t="s">
        <v>34</v>
      </c>
      <c r="G11982" t="s">
        <v>25</v>
      </c>
      <c r="H11982" t="s">
        <v>30</v>
      </c>
      <c r="K11982">
        <v>1</v>
      </c>
      <c r="O11982" t="s">
        <v>27</v>
      </c>
      <c r="P11982" t="s">
        <v>27</v>
      </c>
      <c r="Q11982" t="s">
        <v>27</v>
      </c>
      <c r="S11982">
        <v>2</v>
      </c>
    </row>
    <row r="11983" spans="1:22" x14ac:dyDescent="0.35">
      <c r="A11983" s="1">
        <v>40646</v>
      </c>
      <c r="B11983" s="2">
        <v>0.81111111111111112</v>
      </c>
      <c r="C11983">
        <v>444</v>
      </c>
      <c r="D11983" t="s">
        <v>28</v>
      </c>
      <c r="E11983">
        <v>546.0999755859375</v>
      </c>
      <c r="F11983" t="s">
        <v>34</v>
      </c>
      <c r="G11983" t="s">
        <v>25</v>
      </c>
      <c r="H11983" t="s">
        <v>44</v>
      </c>
      <c r="K11983">
        <v>1</v>
      </c>
      <c r="O11983" t="s">
        <v>27</v>
      </c>
      <c r="P11983" t="s">
        <v>27</v>
      </c>
      <c r="Q11983" t="s">
        <v>27</v>
      </c>
      <c r="S11983">
        <v>0</v>
      </c>
      <c r="T11983">
        <v>1</v>
      </c>
    </row>
    <row r="11984" spans="1:22" x14ac:dyDescent="0.35">
      <c r="A11984" s="1">
        <v>40646</v>
      </c>
      <c r="B11984" s="2">
        <v>0.70625000000000004</v>
      </c>
      <c r="C11984">
        <v>386</v>
      </c>
      <c r="D11984" t="s">
        <v>23</v>
      </c>
      <c r="E11984">
        <v>635.5999755859375</v>
      </c>
      <c r="F11984" t="s">
        <v>34</v>
      </c>
      <c r="G11984" t="s">
        <v>29</v>
      </c>
      <c r="H11984" t="s">
        <v>31</v>
      </c>
      <c r="I11984">
        <v>1</v>
      </c>
      <c r="O11984" t="s">
        <v>27</v>
      </c>
      <c r="P11984" t="s">
        <v>27</v>
      </c>
      <c r="Q11984" t="s">
        <v>27</v>
      </c>
      <c r="S11984">
        <v>1</v>
      </c>
    </row>
    <row r="11985" spans="1:21" x14ac:dyDescent="0.35">
      <c r="A11985" s="1">
        <v>40646</v>
      </c>
      <c r="B11985" s="2">
        <v>0.64513888888888893</v>
      </c>
      <c r="C11985">
        <v>328</v>
      </c>
      <c r="D11985" t="s">
        <v>28</v>
      </c>
      <c r="E11985">
        <v>646.29998779296875</v>
      </c>
      <c r="F11985" t="s">
        <v>34</v>
      </c>
      <c r="G11985" t="s">
        <v>29</v>
      </c>
      <c r="H11985" t="s">
        <v>31</v>
      </c>
      <c r="I11985">
        <v>1</v>
      </c>
      <c r="O11985" t="s">
        <v>27</v>
      </c>
      <c r="P11985" t="s">
        <v>27</v>
      </c>
      <c r="Q11985" t="s">
        <v>27</v>
      </c>
      <c r="S11985">
        <v>0</v>
      </c>
      <c r="U11985">
        <v>1</v>
      </c>
    </row>
    <row r="11986" spans="1:21" x14ac:dyDescent="0.35">
      <c r="A11986" s="1">
        <v>40646</v>
      </c>
      <c r="B11986" s="2">
        <v>0.66805555555555551</v>
      </c>
      <c r="C11986">
        <v>350</v>
      </c>
      <c r="D11986" t="s">
        <v>23</v>
      </c>
      <c r="E11986">
        <v>646.29998779296875</v>
      </c>
      <c r="F11986" t="s">
        <v>34</v>
      </c>
      <c r="G11986" t="s">
        <v>29</v>
      </c>
      <c r="H11986" t="s">
        <v>35</v>
      </c>
      <c r="K11986">
        <v>2</v>
      </c>
      <c r="O11986" t="s">
        <v>27</v>
      </c>
      <c r="P11986" t="s">
        <v>27</v>
      </c>
      <c r="Q11986" t="s">
        <v>27</v>
      </c>
      <c r="S11986">
        <v>2</v>
      </c>
    </row>
    <row r="11987" spans="1:21" x14ac:dyDescent="0.35">
      <c r="A11987" s="1">
        <v>40646</v>
      </c>
      <c r="B11987" s="2">
        <v>0.14930555555555555</v>
      </c>
      <c r="C11987">
        <v>43</v>
      </c>
      <c r="D11987" t="s">
        <v>23</v>
      </c>
      <c r="E11987">
        <v>666</v>
      </c>
      <c r="F11987" t="s">
        <v>34</v>
      </c>
      <c r="G11987" t="s">
        <v>25</v>
      </c>
      <c r="H11987" t="s">
        <v>26</v>
      </c>
      <c r="I11987">
        <v>1</v>
      </c>
      <c r="K11987">
        <v>1</v>
      </c>
      <c r="O11987" t="s">
        <v>27</v>
      </c>
      <c r="P11987" t="s">
        <v>27</v>
      </c>
      <c r="Q11987" t="s">
        <v>27</v>
      </c>
      <c r="S11987">
        <v>7</v>
      </c>
    </row>
    <row r="11988" spans="1:21" x14ac:dyDescent="0.35">
      <c r="A11988" s="1">
        <v>40646</v>
      </c>
      <c r="B11988" s="2">
        <v>0.6069444444444444</v>
      </c>
      <c r="C11988">
        <v>295</v>
      </c>
      <c r="D11988" t="s">
        <v>23</v>
      </c>
      <c r="E11988">
        <v>844</v>
      </c>
      <c r="F11988" t="s">
        <v>34</v>
      </c>
      <c r="G11988" t="s">
        <v>25</v>
      </c>
      <c r="H11988" t="s">
        <v>41</v>
      </c>
      <c r="O11988" t="s">
        <v>27</v>
      </c>
      <c r="P11988" t="s">
        <v>27</v>
      </c>
      <c r="Q11988" t="s">
        <v>27</v>
      </c>
      <c r="R11988">
        <v>1</v>
      </c>
      <c r="S11988">
        <v>1</v>
      </c>
    </row>
    <row r="11989" spans="1:21" x14ac:dyDescent="0.35">
      <c r="A11989" s="1">
        <v>40646</v>
      </c>
      <c r="B11989" s="2">
        <v>0.57499999999999996</v>
      </c>
      <c r="C11989">
        <v>281</v>
      </c>
      <c r="D11989" t="s">
        <v>23</v>
      </c>
      <c r="E11989">
        <v>849.5</v>
      </c>
      <c r="F11989" t="s">
        <v>34</v>
      </c>
      <c r="G11989" t="s">
        <v>29</v>
      </c>
      <c r="H11989" t="s">
        <v>32</v>
      </c>
      <c r="I11989">
        <v>1</v>
      </c>
      <c r="O11989" t="s">
        <v>27</v>
      </c>
      <c r="P11989" t="s">
        <v>27</v>
      </c>
      <c r="Q11989" t="s">
        <v>27</v>
      </c>
      <c r="S11989">
        <v>2</v>
      </c>
    </row>
    <row r="11990" spans="1:21" x14ac:dyDescent="0.35">
      <c r="A11990" s="1">
        <v>40647</v>
      </c>
      <c r="B11990" s="2">
        <v>0.32361111111111113</v>
      </c>
      <c r="C11990">
        <v>87</v>
      </c>
      <c r="D11990" t="s">
        <v>23</v>
      </c>
      <c r="E11990">
        <v>16.200000762939453</v>
      </c>
      <c r="F11990" t="s">
        <v>24</v>
      </c>
      <c r="G11990" t="s">
        <v>25</v>
      </c>
      <c r="H11990" t="s">
        <v>32</v>
      </c>
      <c r="I11990">
        <v>1</v>
      </c>
      <c r="O11990" t="s">
        <v>27</v>
      </c>
      <c r="P11990" t="s">
        <v>27</v>
      </c>
      <c r="Q11990" t="s">
        <v>27</v>
      </c>
      <c r="S11990">
        <v>1</v>
      </c>
    </row>
    <row r="11991" spans="1:21" x14ac:dyDescent="0.35">
      <c r="A11991" s="1">
        <v>40647</v>
      </c>
      <c r="B11991" s="2">
        <v>0.7944444444444444</v>
      </c>
      <c r="C11991">
        <v>396</v>
      </c>
      <c r="D11991" t="s">
        <v>23</v>
      </c>
      <c r="E11991">
        <v>22</v>
      </c>
      <c r="F11991" t="s">
        <v>24</v>
      </c>
      <c r="G11991" t="s">
        <v>29</v>
      </c>
      <c r="H11991" t="s">
        <v>35</v>
      </c>
      <c r="I11991">
        <v>1</v>
      </c>
      <c r="N11991">
        <v>1</v>
      </c>
      <c r="O11991" t="s">
        <v>27</v>
      </c>
      <c r="P11991" t="s">
        <v>27</v>
      </c>
      <c r="Q11991" t="s">
        <v>27</v>
      </c>
      <c r="S11991">
        <v>2</v>
      </c>
    </row>
    <row r="11992" spans="1:21" x14ac:dyDescent="0.35">
      <c r="A11992" s="1">
        <v>40647</v>
      </c>
      <c r="B11992" s="2">
        <v>0.37291666666666667</v>
      </c>
      <c r="C11992">
        <v>122</v>
      </c>
      <c r="D11992" t="s">
        <v>23</v>
      </c>
      <c r="E11992">
        <v>69</v>
      </c>
      <c r="F11992" t="s">
        <v>24</v>
      </c>
      <c r="G11992" t="s">
        <v>25</v>
      </c>
      <c r="H11992" t="s">
        <v>41</v>
      </c>
      <c r="K11992">
        <v>1</v>
      </c>
      <c r="O11992" t="s">
        <v>27</v>
      </c>
      <c r="P11992" t="s">
        <v>27</v>
      </c>
      <c r="Q11992" t="s">
        <v>27</v>
      </c>
      <c r="S11992">
        <v>1</v>
      </c>
    </row>
    <row r="11993" spans="1:21" x14ac:dyDescent="0.35">
      <c r="A11993" s="1">
        <v>40647</v>
      </c>
      <c r="B11993" s="2">
        <v>0.62847222222222221</v>
      </c>
      <c r="C11993">
        <v>291</v>
      </c>
      <c r="D11993" t="s">
        <v>23</v>
      </c>
      <c r="E11993">
        <v>89</v>
      </c>
      <c r="F11993" t="s">
        <v>24</v>
      </c>
      <c r="G11993" t="s">
        <v>25</v>
      </c>
      <c r="H11993" t="s">
        <v>26</v>
      </c>
      <c r="K11993">
        <v>2</v>
      </c>
      <c r="O11993" t="s">
        <v>27</v>
      </c>
      <c r="P11993" t="s">
        <v>27</v>
      </c>
      <c r="Q11993" t="s">
        <v>27</v>
      </c>
      <c r="S11993">
        <v>2</v>
      </c>
    </row>
    <row r="11994" spans="1:21" x14ac:dyDescent="0.35">
      <c r="A11994" s="1">
        <v>40647</v>
      </c>
      <c r="B11994" s="2">
        <v>0.35347222222222224</v>
      </c>
      <c r="C11994">
        <v>111</v>
      </c>
      <c r="D11994" t="s">
        <v>23</v>
      </c>
      <c r="E11994">
        <v>478</v>
      </c>
      <c r="F11994" t="s">
        <v>34</v>
      </c>
      <c r="G11994" t="s">
        <v>25</v>
      </c>
      <c r="H11994" t="s">
        <v>35</v>
      </c>
      <c r="I11994">
        <v>1</v>
      </c>
      <c r="K11994">
        <v>1</v>
      </c>
      <c r="O11994" t="s">
        <v>27</v>
      </c>
      <c r="P11994" t="s">
        <v>27</v>
      </c>
      <c r="Q11994" t="s">
        <v>27</v>
      </c>
      <c r="S11994">
        <v>2</v>
      </c>
    </row>
    <row r="11995" spans="1:21" x14ac:dyDescent="0.35">
      <c r="A11995" s="1">
        <v>40647</v>
      </c>
      <c r="B11995" s="2">
        <v>0.26805555555555555</v>
      </c>
      <c r="C11995">
        <v>66</v>
      </c>
      <c r="D11995" t="s">
        <v>23</v>
      </c>
      <c r="E11995">
        <v>482</v>
      </c>
      <c r="F11995" t="s">
        <v>34</v>
      </c>
      <c r="G11995" t="s">
        <v>25</v>
      </c>
      <c r="H11995" t="s">
        <v>42</v>
      </c>
      <c r="I11995">
        <v>3</v>
      </c>
      <c r="O11995" t="s">
        <v>27</v>
      </c>
      <c r="P11995" t="s">
        <v>27</v>
      </c>
      <c r="Q11995" t="s">
        <v>27</v>
      </c>
      <c r="S11995">
        <v>3</v>
      </c>
    </row>
    <row r="11996" spans="1:21" x14ac:dyDescent="0.35">
      <c r="A11996" s="1">
        <v>40647</v>
      </c>
      <c r="B11996" s="2">
        <v>0.62847222222222221</v>
      </c>
      <c r="C11996">
        <v>290</v>
      </c>
      <c r="D11996" t="s">
        <v>23</v>
      </c>
      <c r="E11996">
        <v>505</v>
      </c>
      <c r="F11996" t="s">
        <v>34</v>
      </c>
      <c r="G11996" t="s">
        <v>29</v>
      </c>
      <c r="H11996" t="s">
        <v>31</v>
      </c>
      <c r="I11996">
        <v>1</v>
      </c>
      <c r="O11996" t="s">
        <v>27</v>
      </c>
      <c r="P11996" t="s">
        <v>27</v>
      </c>
      <c r="Q11996" t="s">
        <v>27</v>
      </c>
      <c r="S11996">
        <v>1</v>
      </c>
    </row>
    <row r="11997" spans="1:21" x14ac:dyDescent="0.35">
      <c r="A11997" s="1">
        <v>40647</v>
      </c>
      <c r="B11997" s="2">
        <v>0.41249999999999998</v>
      </c>
      <c r="C11997">
        <v>149</v>
      </c>
      <c r="D11997" t="s">
        <v>23</v>
      </c>
      <c r="E11997">
        <v>513</v>
      </c>
      <c r="F11997" t="s">
        <v>34</v>
      </c>
      <c r="G11997" t="s">
        <v>29</v>
      </c>
      <c r="H11997" t="s">
        <v>26</v>
      </c>
      <c r="I11997">
        <v>1</v>
      </c>
      <c r="K11997">
        <v>1</v>
      </c>
      <c r="O11997" t="s">
        <v>27</v>
      </c>
      <c r="P11997" t="s">
        <v>27</v>
      </c>
      <c r="Q11997" t="s">
        <v>27</v>
      </c>
      <c r="S11997">
        <v>2</v>
      </c>
    </row>
    <row r="11998" spans="1:21" x14ac:dyDescent="0.35">
      <c r="A11998" s="1">
        <v>40647</v>
      </c>
      <c r="B11998" s="2">
        <v>0.5395833333333333</v>
      </c>
      <c r="C11998">
        <v>233</v>
      </c>
      <c r="D11998" t="s">
        <v>28</v>
      </c>
      <c r="E11998">
        <v>529</v>
      </c>
      <c r="F11998" t="s">
        <v>34</v>
      </c>
      <c r="G11998" t="s">
        <v>25</v>
      </c>
      <c r="H11998" t="s">
        <v>42</v>
      </c>
      <c r="I11998">
        <v>3</v>
      </c>
      <c r="K11998">
        <v>4</v>
      </c>
      <c r="O11998" t="s">
        <v>27</v>
      </c>
      <c r="P11998" t="s">
        <v>27</v>
      </c>
      <c r="Q11998" t="s">
        <v>27</v>
      </c>
      <c r="S11998">
        <v>11</v>
      </c>
      <c r="T11998">
        <v>1</v>
      </c>
    </row>
    <row r="11999" spans="1:21" x14ac:dyDescent="0.35">
      <c r="A11999" s="1">
        <v>40647</v>
      </c>
      <c r="B11999" s="2">
        <v>0.24722222222222223</v>
      </c>
      <c r="C11999">
        <v>60</v>
      </c>
      <c r="D11999" t="s">
        <v>28</v>
      </c>
      <c r="E11999">
        <v>661.9000244140625</v>
      </c>
      <c r="F11999" t="s">
        <v>34</v>
      </c>
      <c r="G11999" t="s">
        <v>25</v>
      </c>
      <c r="H11999" t="s">
        <v>44</v>
      </c>
      <c r="K11999">
        <v>1</v>
      </c>
      <c r="O11999" t="s">
        <v>27</v>
      </c>
      <c r="P11999" t="s">
        <v>27</v>
      </c>
      <c r="Q11999" t="s">
        <v>27</v>
      </c>
      <c r="S11999">
        <v>0</v>
      </c>
      <c r="T11999">
        <v>1</v>
      </c>
    </row>
    <row r="12000" spans="1:21" x14ac:dyDescent="0.35">
      <c r="A12000" s="1">
        <v>40647</v>
      </c>
      <c r="B12000" s="2">
        <v>0.31388888888888888</v>
      </c>
      <c r="C12000">
        <v>83</v>
      </c>
      <c r="D12000" t="s">
        <v>28</v>
      </c>
      <c r="E12000">
        <v>661.9000244140625</v>
      </c>
      <c r="F12000" t="s">
        <v>34</v>
      </c>
      <c r="G12000" t="s">
        <v>29</v>
      </c>
      <c r="H12000" t="s">
        <v>44</v>
      </c>
      <c r="K12000">
        <v>1</v>
      </c>
      <c r="O12000" t="s">
        <v>27</v>
      </c>
      <c r="P12000" t="s">
        <v>27</v>
      </c>
      <c r="Q12000" t="s">
        <v>27</v>
      </c>
      <c r="S12000">
        <v>0</v>
      </c>
      <c r="T12000">
        <v>1</v>
      </c>
    </row>
    <row r="12001" spans="1:21" x14ac:dyDescent="0.35">
      <c r="A12001" s="1">
        <v>40647</v>
      </c>
      <c r="B12001" s="2">
        <v>0.73888888888888893</v>
      </c>
      <c r="C12001">
        <v>361</v>
      </c>
      <c r="D12001" t="s">
        <v>23</v>
      </c>
      <c r="E12001">
        <v>756.29998779296875</v>
      </c>
      <c r="F12001" t="s">
        <v>34</v>
      </c>
      <c r="G12001" t="s">
        <v>29</v>
      </c>
      <c r="H12001" t="s">
        <v>31</v>
      </c>
      <c r="I12001">
        <v>1</v>
      </c>
      <c r="O12001" t="s">
        <v>27</v>
      </c>
      <c r="P12001" t="s">
        <v>27</v>
      </c>
      <c r="Q12001" t="s">
        <v>27</v>
      </c>
      <c r="S12001">
        <v>1</v>
      </c>
    </row>
    <row r="12002" spans="1:21" x14ac:dyDescent="0.35">
      <c r="A12002" s="1">
        <v>40647</v>
      </c>
      <c r="B12002" s="2">
        <v>0.48333333333333334</v>
      </c>
      <c r="C12002">
        <v>195</v>
      </c>
      <c r="D12002" t="s">
        <v>23</v>
      </c>
      <c r="E12002">
        <v>826</v>
      </c>
      <c r="F12002" t="s">
        <v>34</v>
      </c>
      <c r="G12002" t="s">
        <v>29</v>
      </c>
      <c r="H12002" t="s">
        <v>31</v>
      </c>
      <c r="I12002">
        <v>1</v>
      </c>
      <c r="O12002" t="s">
        <v>27</v>
      </c>
      <c r="P12002" t="s">
        <v>27</v>
      </c>
      <c r="Q12002" t="s">
        <v>27</v>
      </c>
      <c r="S12002">
        <v>1</v>
      </c>
    </row>
    <row r="12003" spans="1:21" x14ac:dyDescent="0.35">
      <c r="A12003" s="1">
        <v>40647</v>
      </c>
      <c r="B12003" s="2">
        <v>0.79861111111111116</v>
      </c>
      <c r="C12003">
        <v>399</v>
      </c>
      <c r="D12003" t="s">
        <v>28</v>
      </c>
      <c r="E12003">
        <v>842</v>
      </c>
      <c r="F12003" t="s">
        <v>34</v>
      </c>
      <c r="G12003" t="s">
        <v>25</v>
      </c>
      <c r="H12003" t="s">
        <v>38</v>
      </c>
      <c r="I12003">
        <v>1</v>
      </c>
      <c r="O12003" t="s">
        <v>27</v>
      </c>
      <c r="P12003" t="s">
        <v>27</v>
      </c>
      <c r="Q12003" t="s">
        <v>27</v>
      </c>
      <c r="S12003">
        <v>1</v>
      </c>
      <c r="T12003">
        <v>1</v>
      </c>
    </row>
    <row r="12004" spans="1:21" x14ac:dyDescent="0.35">
      <c r="A12004" s="1">
        <v>40647</v>
      </c>
      <c r="B12004" s="2">
        <v>0.28611111111111109</v>
      </c>
      <c r="C12004">
        <v>72</v>
      </c>
      <c r="D12004" t="s">
        <v>23</v>
      </c>
      <c r="E12004">
        <v>850.0999755859375</v>
      </c>
      <c r="F12004" t="s">
        <v>34</v>
      </c>
      <c r="G12004" t="s">
        <v>25</v>
      </c>
      <c r="H12004" t="s">
        <v>31</v>
      </c>
      <c r="I12004">
        <v>1</v>
      </c>
      <c r="O12004" t="s">
        <v>27</v>
      </c>
      <c r="P12004" t="s">
        <v>27</v>
      </c>
      <c r="Q12004" t="s">
        <v>27</v>
      </c>
      <c r="S12004">
        <v>1</v>
      </c>
    </row>
    <row r="12005" spans="1:21" x14ac:dyDescent="0.35">
      <c r="A12005" s="1">
        <v>40647</v>
      </c>
      <c r="B12005" s="2">
        <v>0.47222222222222221</v>
      </c>
      <c r="C12005">
        <v>186</v>
      </c>
      <c r="D12005" t="s">
        <v>23</v>
      </c>
      <c r="E12005">
        <v>919</v>
      </c>
      <c r="F12005" t="s">
        <v>34</v>
      </c>
      <c r="G12005" t="s">
        <v>29</v>
      </c>
      <c r="H12005" t="s">
        <v>35</v>
      </c>
      <c r="K12005">
        <v>2</v>
      </c>
      <c r="O12005" t="s">
        <v>27</v>
      </c>
      <c r="P12005" t="s">
        <v>27</v>
      </c>
      <c r="Q12005" t="s">
        <v>27</v>
      </c>
      <c r="S12005">
        <v>2</v>
      </c>
    </row>
    <row r="12006" spans="1:21" x14ac:dyDescent="0.35">
      <c r="A12006" s="1">
        <v>40647</v>
      </c>
      <c r="B12006" s="2">
        <v>0.12986111111111112</v>
      </c>
      <c r="C12006">
        <v>42</v>
      </c>
      <c r="D12006" t="s">
        <v>28</v>
      </c>
      <c r="E12006">
        <v>920</v>
      </c>
      <c r="F12006" t="s">
        <v>34</v>
      </c>
      <c r="G12006" t="s">
        <v>29</v>
      </c>
      <c r="H12006" t="s">
        <v>41</v>
      </c>
      <c r="M12006">
        <v>1</v>
      </c>
      <c r="O12006" t="s">
        <v>27</v>
      </c>
      <c r="P12006" t="s">
        <v>27</v>
      </c>
      <c r="Q12006" t="s">
        <v>27</v>
      </c>
      <c r="S12006">
        <v>25</v>
      </c>
      <c r="T12006">
        <v>1</v>
      </c>
    </row>
    <row r="12007" spans="1:21" x14ac:dyDescent="0.35">
      <c r="A12007" s="1">
        <v>40647</v>
      </c>
      <c r="B12007" s="2">
        <v>0.49236111111111114</v>
      </c>
      <c r="C12007">
        <v>202</v>
      </c>
      <c r="D12007" t="s">
        <v>28</v>
      </c>
      <c r="E12007">
        <v>926</v>
      </c>
      <c r="F12007" t="s">
        <v>34</v>
      </c>
      <c r="G12007" t="s">
        <v>25</v>
      </c>
      <c r="H12007" t="s">
        <v>43</v>
      </c>
      <c r="L12007">
        <v>1</v>
      </c>
      <c r="O12007" t="s">
        <v>27</v>
      </c>
      <c r="P12007" t="s">
        <v>27</v>
      </c>
      <c r="Q12007" t="s">
        <v>27</v>
      </c>
      <c r="S12007">
        <v>0</v>
      </c>
      <c r="T12007">
        <v>1</v>
      </c>
    </row>
    <row r="12008" spans="1:21" x14ac:dyDescent="0.35">
      <c r="A12008" s="1">
        <v>40648</v>
      </c>
      <c r="B12008" s="2">
        <v>0.96736111111111112</v>
      </c>
      <c r="C12008">
        <v>530</v>
      </c>
      <c r="D12008" t="s">
        <v>23</v>
      </c>
      <c r="E12008">
        <v>65</v>
      </c>
      <c r="F12008" t="s">
        <v>24</v>
      </c>
      <c r="G12008" t="s">
        <v>25</v>
      </c>
      <c r="H12008" t="s">
        <v>46</v>
      </c>
      <c r="K12008">
        <v>1</v>
      </c>
      <c r="O12008" t="s">
        <v>27</v>
      </c>
      <c r="P12008" t="s">
        <v>27</v>
      </c>
      <c r="Q12008" t="s">
        <v>27</v>
      </c>
      <c r="S12008">
        <v>1</v>
      </c>
    </row>
    <row r="12009" spans="1:21" x14ac:dyDescent="0.35">
      <c r="A12009" s="1">
        <v>40648</v>
      </c>
      <c r="B12009" s="2">
        <v>0.70416666666666672</v>
      </c>
      <c r="C12009">
        <v>375</v>
      </c>
      <c r="D12009" t="s">
        <v>23</v>
      </c>
      <c r="E12009">
        <v>70.5</v>
      </c>
      <c r="F12009" t="s">
        <v>24</v>
      </c>
      <c r="G12009" t="s">
        <v>29</v>
      </c>
      <c r="H12009" t="s">
        <v>32</v>
      </c>
      <c r="I12009">
        <v>1</v>
      </c>
      <c r="O12009" t="s">
        <v>27</v>
      </c>
      <c r="P12009" t="s">
        <v>27</v>
      </c>
      <c r="Q12009" t="s">
        <v>27</v>
      </c>
      <c r="S12009">
        <v>1</v>
      </c>
    </row>
    <row r="12010" spans="1:21" x14ac:dyDescent="0.35">
      <c r="A12010" s="1">
        <v>40648</v>
      </c>
      <c r="B12010" s="2">
        <v>0.30833333333333335</v>
      </c>
      <c r="C12010">
        <v>104</v>
      </c>
      <c r="D12010" t="s">
        <v>28</v>
      </c>
      <c r="E12010">
        <v>73.5</v>
      </c>
      <c r="F12010" t="s">
        <v>24</v>
      </c>
      <c r="G12010" t="s">
        <v>25</v>
      </c>
      <c r="H12010" t="s">
        <v>44</v>
      </c>
      <c r="K12010">
        <v>1</v>
      </c>
      <c r="O12010" t="s">
        <v>27</v>
      </c>
      <c r="P12010" t="s">
        <v>27</v>
      </c>
      <c r="Q12010" t="s">
        <v>27</v>
      </c>
      <c r="S12010">
        <v>0</v>
      </c>
      <c r="T12010">
        <v>1</v>
      </c>
    </row>
    <row r="12011" spans="1:21" x14ac:dyDescent="0.35">
      <c r="A12011" s="1">
        <v>40648</v>
      </c>
      <c r="B12011" s="2">
        <v>0.84097222222222223</v>
      </c>
      <c r="C12011">
        <v>481</v>
      </c>
      <c r="D12011" t="s">
        <v>23</v>
      </c>
      <c r="E12011">
        <v>82</v>
      </c>
      <c r="F12011" t="s">
        <v>24</v>
      </c>
      <c r="G12011" t="s">
        <v>25</v>
      </c>
      <c r="H12011" t="s">
        <v>35</v>
      </c>
      <c r="I12011">
        <v>1</v>
      </c>
      <c r="K12011">
        <v>1</v>
      </c>
      <c r="O12011" t="s">
        <v>27</v>
      </c>
      <c r="P12011" t="s">
        <v>27</v>
      </c>
      <c r="Q12011" t="s">
        <v>27</v>
      </c>
      <c r="S12011">
        <v>2</v>
      </c>
    </row>
    <row r="12012" spans="1:21" x14ac:dyDescent="0.35">
      <c r="A12012" s="1">
        <v>40648</v>
      </c>
      <c r="B12012" s="2">
        <v>0.76944444444444449</v>
      </c>
      <c r="C12012">
        <v>434</v>
      </c>
      <c r="D12012" t="s">
        <v>23</v>
      </c>
      <c r="E12012">
        <v>487</v>
      </c>
      <c r="F12012" t="s">
        <v>34</v>
      </c>
      <c r="G12012" t="s">
        <v>25</v>
      </c>
      <c r="H12012" t="s">
        <v>26</v>
      </c>
      <c r="I12012">
        <v>2</v>
      </c>
      <c r="O12012" t="s">
        <v>27</v>
      </c>
      <c r="P12012" t="s">
        <v>27</v>
      </c>
      <c r="Q12012" t="s">
        <v>27</v>
      </c>
      <c r="S12012">
        <v>2</v>
      </c>
    </row>
    <row r="12013" spans="1:21" x14ac:dyDescent="0.35">
      <c r="A12013" s="1">
        <v>40648</v>
      </c>
      <c r="B12013" s="2">
        <v>0.77847222222222223</v>
      </c>
      <c r="C12013">
        <v>436</v>
      </c>
      <c r="D12013" t="s">
        <v>23</v>
      </c>
      <c r="E12013">
        <v>487</v>
      </c>
      <c r="F12013" t="s">
        <v>34</v>
      </c>
      <c r="G12013" t="s">
        <v>25</v>
      </c>
      <c r="H12013" t="s">
        <v>26</v>
      </c>
      <c r="I12013">
        <v>2</v>
      </c>
      <c r="O12013" t="s">
        <v>27</v>
      </c>
      <c r="P12013" t="s">
        <v>27</v>
      </c>
      <c r="Q12013" t="s">
        <v>27</v>
      </c>
      <c r="S12013">
        <v>2</v>
      </c>
    </row>
    <row r="12014" spans="1:21" x14ac:dyDescent="0.35">
      <c r="A12014" s="1">
        <v>40648</v>
      </c>
      <c r="B12014" s="2">
        <v>0.59513888888888888</v>
      </c>
      <c r="C12014">
        <v>285</v>
      </c>
      <c r="D12014" t="s">
        <v>23</v>
      </c>
      <c r="E12014">
        <v>488</v>
      </c>
      <c r="F12014" t="s">
        <v>34</v>
      </c>
      <c r="G12014" t="s">
        <v>29</v>
      </c>
      <c r="H12014" t="s">
        <v>26</v>
      </c>
      <c r="I12014">
        <v>1</v>
      </c>
      <c r="N12014">
        <v>1</v>
      </c>
      <c r="O12014" t="s">
        <v>27</v>
      </c>
      <c r="P12014" t="s">
        <v>27</v>
      </c>
      <c r="Q12014" t="s">
        <v>27</v>
      </c>
      <c r="S12014">
        <v>2</v>
      </c>
    </row>
    <row r="12015" spans="1:21" x14ac:dyDescent="0.35">
      <c r="A12015" s="1">
        <v>40648</v>
      </c>
      <c r="B12015" s="2">
        <v>0.76180555555555551</v>
      </c>
      <c r="C12015">
        <v>425</v>
      </c>
      <c r="D12015" t="s">
        <v>23</v>
      </c>
      <c r="E12015">
        <v>495.29998779296875</v>
      </c>
      <c r="F12015" t="s">
        <v>34</v>
      </c>
      <c r="G12015" t="s">
        <v>25</v>
      </c>
      <c r="H12015" t="s">
        <v>35</v>
      </c>
      <c r="I12015">
        <v>2</v>
      </c>
      <c r="O12015" t="s">
        <v>27</v>
      </c>
      <c r="P12015" t="s">
        <v>27</v>
      </c>
      <c r="Q12015" t="s">
        <v>27</v>
      </c>
      <c r="S12015">
        <v>2</v>
      </c>
    </row>
    <row r="12016" spans="1:21" x14ac:dyDescent="0.35">
      <c r="A12016" s="1">
        <v>40648</v>
      </c>
      <c r="B12016" s="2">
        <v>0.27430555555555558</v>
      </c>
      <c r="C12016">
        <v>82</v>
      </c>
      <c r="D12016" t="s">
        <v>28</v>
      </c>
      <c r="E12016">
        <v>506</v>
      </c>
      <c r="F12016" t="s">
        <v>34</v>
      </c>
      <c r="G12016" t="s">
        <v>25</v>
      </c>
      <c r="H12016" t="s">
        <v>26</v>
      </c>
      <c r="K12016">
        <v>2</v>
      </c>
      <c r="O12016" t="s">
        <v>27</v>
      </c>
      <c r="P12016" t="s">
        <v>27</v>
      </c>
      <c r="Q12016" t="s">
        <v>27</v>
      </c>
      <c r="S12016">
        <v>1</v>
      </c>
      <c r="U12016">
        <v>1</v>
      </c>
    </row>
    <row r="12017" spans="1:23" x14ac:dyDescent="0.35">
      <c r="A12017" s="1">
        <v>40648</v>
      </c>
      <c r="B12017" s="2">
        <v>0.29930555555555555</v>
      </c>
      <c r="C12017">
        <v>97</v>
      </c>
      <c r="D12017" t="s">
        <v>23</v>
      </c>
      <c r="E12017">
        <v>507</v>
      </c>
      <c r="F12017" t="s">
        <v>34</v>
      </c>
      <c r="G12017" t="s">
        <v>25</v>
      </c>
      <c r="H12017" t="s">
        <v>26</v>
      </c>
      <c r="K12017">
        <v>2</v>
      </c>
      <c r="O12017" t="s">
        <v>27</v>
      </c>
      <c r="P12017" t="s">
        <v>27</v>
      </c>
      <c r="Q12017" t="s">
        <v>27</v>
      </c>
      <c r="S12017">
        <v>2</v>
      </c>
    </row>
    <row r="12018" spans="1:23" x14ac:dyDescent="0.35">
      <c r="A12018" s="1">
        <v>40648</v>
      </c>
      <c r="B12018" s="2">
        <v>0.42291666666666666</v>
      </c>
      <c r="C12018">
        <v>175</v>
      </c>
      <c r="D12018" t="s">
        <v>23</v>
      </c>
      <c r="E12018">
        <v>510.79998779296875</v>
      </c>
      <c r="F12018" t="s">
        <v>34</v>
      </c>
      <c r="G12018" t="s">
        <v>25</v>
      </c>
      <c r="H12018" t="s">
        <v>26</v>
      </c>
      <c r="I12018">
        <v>2</v>
      </c>
      <c r="O12018" t="s">
        <v>27</v>
      </c>
      <c r="P12018" t="s">
        <v>27</v>
      </c>
      <c r="Q12018" t="s">
        <v>27</v>
      </c>
      <c r="S12018">
        <v>3</v>
      </c>
    </row>
    <row r="12019" spans="1:23" x14ac:dyDescent="0.35">
      <c r="A12019" s="1">
        <v>40648</v>
      </c>
      <c r="B12019" s="2">
        <v>0.44444444444444442</v>
      </c>
      <c r="C12019">
        <v>192</v>
      </c>
      <c r="D12019" t="s">
        <v>28</v>
      </c>
      <c r="E12019">
        <v>520</v>
      </c>
      <c r="F12019" t="s">
        <v>34</v>
      </c>
      <c r="G12019" t="s">
        <v>29</v>
      </c>
      <c r="H12019" t="s">
        <v>30</v>
      </c>
      <c r="I12019">
        <v>1</v>
      </c>
      <c r="O12019" t="s">
        <v>27</v>
      </c>
      <c r="P12019" t="s">
        <v>27</v>
      </c>
      <c r="Q12019" t="s">
        <v>27</v>
      </c>
      <c r="S12019">
        <v>0</v>
      </c>
      <c r="T12019">
        <v>1</v>
      </c>
    </row>
    <row r="12020" spans="1:23" x14ac:dyDescent="0.35">
      <c r="A12020" s="1">
        <v>40648</v>
      </c>
      <c r="B12020" s="2">
        <v>0.71666666666666667</v>
      </c>
      <c r="C12020">
        <v>386</v>
      </c>
      <c r="D12020" t="s">
        <v>23</v>
      </c>
      <c r="E12020">
        <v>523.70001220703125</v>
      </c>
      <c r="F12020" t="s">
        <v>34</v>
      </c>
      <c r="G12020" t="s">
        <v>25</v>
      </c>
      <c r="H12020" t="s">
        <v>26</v>
      </c>
      <c r="I12020">
        <v>1</v>
      </c>
      <c r="K12020">
        <v>1</v>
      </c>
      <c r="O12020" t="s">
        <v>27</v>
      </c>
      <c r="P12020" t="s">
        <v>27</v>
      </c>
      <c r="Q12020" t="s">
        <v>27</v>
      </c>
      <c r="S12020">
        <v>2</v>
      </c>
    </row>
    <row r="12021" spans="1:23" x14ac:dyDescent="0.35">
      <c r="A12021" s="1">
        <v>40648</v>
      </c>
      <c r="B12021" s="2">
        <v>0.97777777777777775</v>
      </c>
      <c r="C12021">
        <v>535</v>
      </c>
      <c r="D12021" t="s">
        <v>23</v>
      </c>
      <c r="E12021">
        <v>540.5</v>
      </c>
      <c r="F12021" t="s">
        <v>34</v>
      </c>
      <c r="G12021" t="s">
        <v>29</v>
      </c>
      <c r="H12021" t="s">
        <v>26</v>
      </c>
      <c r="K12021">
        <v>2</v>
      </c>
      <c r="O12021" t="s">
        <v>27</v>
      </c>
      <c r="P12021" t="s">
        <v>27</v>
      </c>
      <c r="Q12021" t="s">
        <v>27</v>
      </c>
      <c r="S12021">
        <v>2</v>
      </c>
    </row>
    <row r="12022" spans="1:23" x14ac:dyDescent="0.35">
      <c r="A12022" s="1">
        <v>40648</v>
      </c>
      <c r="B12022" s="2">
        <v>0.7</v>
      </c>
      <c r="C12022">
        <v>370</v>
      </c>
      <c r="D12022" t="s">
        <v>28</v>
      </c>
      <c r="E12022">
        <v>597.70001220703125</v>
      </c>
      <c r="F12022" t="s">
        <v>34</v>
      </c>
      <c r="G12022" t="s">
        <v>25</v>
      </c>
      <c r="H12022" t="s">
        <v>26</v>
      </c>
      <c r="I12022">
        <v>1</v>
      </c>
      <c r="K12022">
        <v>1</v>
      </c>
      <c r="O12022" t="s">
        <v>27</v>
      </c>
      <c r="P12022" t="s">
        <v>27</v>
      </c>
      <c r="Q12022" t="s">
        <v>27</v>
      </c>
      <c r="S12022">
        <v>1</v>
      </c>
      <c r="T12022">
        <v>1</v>
      </c>
    </row>
    <row r="12023" spans="1:23" x14ac:dyDescent="0.35">
      <c r="A12023" s="1">
        <v>40648</v>
      </c>
      <c r="B12023" s="2">
        <v>0.15069444444444444</v>
      </c>
      <c r="C12023">
        <v>54</v>
      </c>
      <c r="D12023" t="s">
        <v>28</v>
      </c>
      <c r="E12023">
        <v>752</v>
      </c>
      <c r="F12023" t="s">
        <v>34</v>
      </c>
      <c r="G12023" t="s">
        <v>29</v>
      </c>
      <c r="H12023" t="s">
        <v>35</v>
      </c>
      <c r="K12023">
        <v>2</v>
      </c>
      <c r="O12023" t="s">
        <v>27</v>
      </c>
      <c r="P12023" t="s">
        <v>27</v>
      </c>
      <c r="Q12023" t="s">
        <v>27</v>
      </c>
      <c r="S12023">
        <v>1</v>
      </c>
      <c r="T12023">
        <v>1</v>
      </c>
    </row>
    <row r="12024" spans="1:23" x14ac:dyDescent="0.35">
      <c r="A12024" s="1">
        <v>40648</v>
      </c>
      <c r="B12024" s="2">
        <v>0.82222222222222219</v>
      </c>
      <c r="C12024">
        <v>463</v>
      </c>
      <c r="D12024" t="s">
        <v>28</v>
      </c>
      <c r="E12024">
        <v>821</v>
      </c>
      <c r="F12024" t="s">
        <v>34</v>
      </c>
      <c r="G12024" t="s">
        <v>25</v>
      </c>
      <c r="H12024" t="s">
        <v>35</v>
      </c>
      <c r="I12024">
        <v>2</v>
      </c>
      <c r="L12024">
        <v>1</v>
      </c>
      <c r="O12024" t="s">
        <v>27</v>
      </c>
      <c r="P12024" t="s">
        <v>27</v>
      </c>
      <c r="Q12024" t="s">
        <v>27</v>
      </c>
      <c r="S12024">
        <v>2</v>
      </c>
      <c r="U12024">
        <v>1</v>
      </c>
    </row>
    <row r="12025" spans="1:23" x14ac:dyDescent="0.35">
      <c r="A12025" s="1">
        <v>40648</v>
      </c>
      <c r="B12025" s="2">
        <v>0.15833333333333333</v>
      </c>
      <c r="C12025">
        <v>55</v>
      </c>
      <c r="D12025" t="s">
        <v>28</v>
      </c>
      <c r="E12025">
        <v>833</v>
      </c>
      <c r="F12025" t="s">
        <v>34</v>
      </c>
      <c r="G12025" t="s">
        <v>25</v>
      </c>
      <c r="H12025" t="s">
        <v>42</v>
      </c>
      <c r="K12025">
        <v>3</v>
      </c>
      <c r="O12025" t="s">
        <v>27</v>
      </c>
      <c r="P12025" t="s">
        <v>27</v>
      </c>
      <c r="Q12025" t="s">
        <v>27</v>
      </c>
      <c r="S12025">
        <v>2</v>
      </c>
      <c r="V12025">
        <v>1</v>
      </c>
    </row>
    <row r="12026" spans="1:23" x14ac:dyDescent="0.35">
      <c r="A12026" s="1">
        <v>40649</v>
      </c>
      <c r="B12026" s="2">
        <v>0.13750000000000001</v>
      </c>
      <c r="C12026">
        <v>40</v>
      </c>
      <c r="D12026" t="s">
        <v>28</v>
      </c>
      <c r="E12026">
        <v>17.799999237060547</v>
      </c>
      <c r="F12026" t="s">
        <v>24</v>
      </c>
      <c r="G12026" t="s">
        <v>25</v>
      </c>
      <c r="H12026" t="s">
        <v>26</v>
      </c>
      <c r="K12026">
        <v>2</v>
      </c>
      <c r="O12026" t="s">
        <v>27</v>
      </c>
      <c r="P12026" t="s">
        <v>27</v>
      </c>
      <c r="Q12026" t="s">
        <v>27</v>
      </c>
      <c r="S12026">
        <v>0</v>
      </c>
      <c r="T12026">
        <v>1</v>
      </c>
      <c r="W12026">
        <v>1</v>
      </c>
    </row>
    <row r="12027" spans="1:23" x14ac:dyDescent="0.35">
      <c r="A12027" s="1">
        <v>40649</v>
      </c>
      <c r="B12027" s="2">
        <v>0.20208333333333334</v>
      </c>
      <c r="C12027">
        <v>51</v>
      </c>
      <c r="D12027" t="s">
        <v>28</v>
      </c>
      <c r="E12027">
        <v>18.5</v>
      </c>
      <c r="F12027" t="s">
        <v>24</v>
      </c>
      <c r="G12027" t="s">
        <v>25</v>
      </c>
      <c r="H12027" t="s">
        <v>43</v>
      </c>
      <c r="L12027">
        <v>1</v>
      </c>
      <c r="O12027" t="s">
        <v>27</v>
      </c>
      <c r="P12027" t="s">
        <v>27</v>
      </c>
      <c r="Q12027" t="s">
        <v>27</v>
      </c>
      <c r="S12027">
        <v>0</v>
      </c>
      <c r="T12027">
        <v>1</v>
      </c>
    </row>
    <row r="12028" spans="1:23" x14ac:dyDescent="0.35">
      <c r="A12028" s="1">
        <v>40649</v>
      </c>
      <c r="B12028" s="2">
        <v>7.2222222222222215E-2</v>
      </c>
      <c r="C12028">
        <v>27</v>
      </c>
      <c r="D12028" t="s">
        <v>23</v>
      </c>
      <c r="E12028">
        <v>22</v>
      </c>
      <c r="F12028" t="s">
        <v>24</v>
      </c>
      <c r="G12028" t="s">
        <v>25</v>
      </c>
      <c r="H12028" t="s">
        <v>48</v>
      </c>
      <c r="I12028">
        <v>1</v>
      </c>
      <c r="O12028" t="s">
        <v>27</v>
      </c>
      <c r="P12028" t="s">
        <v>27</v>
      </c>
      <c r="Q12028" t="s">
        <v>27</v>
      </c>
      <c r="S12028">
        <v>1</v>
      </c>
    </row>
    <row r="12029" spans="1:23" x14ac:dyDescent="0.35">
      <c r="A12029" s="1">
        <v>40649</v>
      </c>
      <c r="B12029" s="2">
        <v>0.91666666666666663</v>
      </c>
      <c r="C12029">
        <v>477</v>
      </c>
      <c r="D12029" t="s">
        <v>28</v>
      </c>
      <c r="E12029">
        <v>28</v>
      </c>
      <c r="F12029" t="s">
        <v>24</v>
      </c>
      <c r="G12029" t="s">
        <v>25</v>
      </c>
      <c r="H12029" t="s">
        <v>26</v>
      </c>
      <c r="I12029">
        <v>2</v>
      </c>
      <c r="O12029" t="s">
        <v>27</v>
      </c>
      <c r="P12029" t="s">
        <v>27</v>
      </c>
      <c r="Q12029" t="s">
        <v>27</v>
      </c>
      <c r="S12029">
        <v>4</v>
      </c>
      <c r="T12029">
        <v>1</v>
      </c>
    </row>
    <row r="12030" spans="1:23" x14ac:dyDescent="0.35">
      <c r="A12030" s="1">
        <v>40649</v>
      </c>
      <c r="B12030" s="2">
        <v>0.71875</v>
      </c>
      <c r="C12030">
        <v>387</v>
      </c>
      <c r="D12030" t="s">
        <v>28</v>
      </c>
      <c r="E12030">
        <v>31</v>
      </c>
      <c r="F12030" t="s">
        <v>24</v>
      </c>
      <c r="G12030" t="s">
        <v>29</v>
      </c>
      <c r="H12030" t="s">
        <v>30</v>
      </c>
      <c r="I12030">
        <v>1</v>
      </c>
      <c r="O12030" t="s">
        <v>27</v>
      </c>
      <c r="P12030" t="s">
        <v>27</v>
      </c>
      <c r="Q12030" t="s">
        <v>27</v>
      </c>
      <c r="S12030">
        <v>0</v>
      </c>
      <c r="U12030">
        <v>1</v>
      </c>
    </row>
    <row r="12031" spans="1:23" x14ac:dyDescent="0.35">
      <c r="A12031" s="1">
        <v>40649</v>
      </c>
      <c r="B12031" s="2">
        <v>0.7944444444444444</v>
      </c>
      <c r="C12031">
        <v>430</v>
      </c>
      <c r="D12031" t="s">
        <v>28</v>
      </c>
      <c r="E12031">
        <v>36.5</v>
      </c>
      <c r="F12031" t="s">
        <v>24</v>
      </c>
      <c r="G12031" t="s">
        <v>25</v>
      </c>
      <c r="H12031" t="s">
        <v>50</v>
      </c>
      <c r="I12031">
        <v>1</v>
      </c>
      <c r="O12031" t="s">
        <v>27</v>
      </c>
      <c r="P12031" t="s">
        <v>27</v>
      </c>
      <c r="Q12031" t="s">
        <v>27</v>
      </c>
      <c r="S12031">
        <v>1</v>
      </c>
      <c r="W12031">
        <v>1</v>
      </c>
    </row>
    <row r="12032" spans="1:23" x14ac:dyDescent="0.35">
      <c r="A12032" s="1">
        <v>40649</v>
      </c>
      <c r="B12032" s="2">
        <v>0.8125</v>
      </c>
      <c r="C12032">
        <v>437</v>
      </c>
      <c r="D12032" t="s">
        <v>28</v>
      </c>
      <c r="E12032">
        <v>36.5</v>
      </c>
      <c r="F12032" t="s">
        <v>24</v>
      </c>
      <c r="G12032" t="s">
        <v>25</v>
      </c>
      <c r="H12032" t="s">
        <v>33</v>
      </c>
      <c r="I12032">
        <v>1</v>
      </c>
      <c r="L12032">
        <v>1</v>
      </c>
      <c r="O12032" t="s">
        <v>27</v>
      </c>
      <c r="P12032" t="s">
        <v>27</v>
      </c>
      <c r="Q12032" t="s">
        <v>27</v>
      </c>
      <c r="R12032">
        <v>1</v>
      </c>
      <c r="S12032">
        <v>2</v>
      </c>
      <c r="T12032">
        <v>1</v>
      </c>
      <c r="U12032">
        <v>1</v>
      </c>
    </row>
    <row r="12033" spans="1:23" x14ac:dyDescent="0.35">
      <c r="A12033" s="1">
        <v>40649</v>
      </c>
      <c r="B12033" s="2">
        <v>0.6479166666666667</v>
      </c>
      <c r="C12033">
        <v>338</v>
      </c>
      <c r="D12033" t="s">
        <v>23</v>
      </c>
      <c r="E12033">
        <v>64</v>
      </c>
      <c r="F12033" t="s">
        <v>24</v>
      </c>
      <c r="G12033" t="s">
        <v>25</v>
      </c>
      <c r="H12033" t="s">
        <v>26</v>
      </c>
      <c r="I12033">
        <v>2</v>
      </c>
      <c r="O12033" t="s">
        <v>27</v>
      </c>
      <c r="P12033" t="s">
        <v>27</v>
      </c>
      <c r="Q12033" t="s">
        <v>27</v>
      </c>
      <c r="S12033">
        <v>2</v>
      </c>
    </row>
    <row r="12034" spans="1:23" x14ac:dyDescent="0.35">
      <c r="A12034" s="1">
        <v>40649</v>
      </c>
      <c r="B12034" s="2">
        <v>0.59652777777777777</v>
      </c>
      <c r="C12034">
        <v>297</v>
      </c>
      <c r="D12034" t="s">
        <v>23</v>
      </c>
      <c r="E12034">
        <v>71.199996948242188</v>
      </c>
      <c r="F12034" t="s">
        <v>24</v>
      </c>
      <c r="G12034" t="s">
        <v>29</v>
      </c>
      <c r="H12034" t="s">
        <v>35</v>
      </c>
      <c r="I12034">
        <v>1</v>
      </c>
      <c r="N12034">
        <v>1</v>
      </c>
      <c r="O12034" t="s">
        <v>27</v>
      </c>
      <c r="P12034" t="s">
        <v>27</v>
      </c>
      <c r="Q12034" t="s">
        <v>27</v>
      </c>
      <c r="S12034">
        <v>2</v>
      </c>
    </row>
    <row r="12035" spans="1:23" x14ac:dyDescent="0.35">
      <c r="A12035" s="1">
        <v>40649</v>
      </c>
      <c r="B12035" s="2">
        <v>0.76875000000000004</v>
      </c>
      <c r="C12035">
        <v>414</v>
      </c>
      <c r="D12035" t="s">
        <v>23</v>
      </c>
      <c r="E12035">
        <v>72.300003051757813</v>
      </c>
      <c r="F12035" t="s">
        <v>24</v>
      </c>
      <c r="G12035" t="s">
        <v>25</v>
      </c>
      <c r="H12035" t="s">
        <v>35</v>
      </c>
      <c r="I12035">
        <v>1</v>
      </c>
      <c r="N12035">
        <v>1</v>
      </c>
      <c r="O12035" t="s">
        <v>27</v>
      </c>
      <c r="P12035" t="s">
        <v>27</v>
      </c>
      <c r="Q12035" t="s">
        <v>27</v>
      </c>
      <c r="S12035">
        <v>2</v>
      </c>
    </row>
    <row r="12036" spans="1:23" x14ac:dyDescent="0.35">
      <c r="A12036" s="1">
        <v>40649</v>
      </c>
      <c r="B12036" s="2">
        <v>0.73124999999999996</v>
      </c>
      <c r="C12036">
        <v>393</v>
      </c>
      <c r="D12036" t="s">
        <v>23</v>
      </c>
      <c r="E12036">
        <v>73.900001525878906</v>
      </c>
      <c r="F12036" t="s">
        <v>24</v>
      </c>
      <c r="G12036" t="s">
        <v>29</v>
      </c>
      <c r="H12036" t="s">
        <v>26</v>
      </c>
      <c r="I12036">
        <v>2</v>
      </c>
      <c r="O12036" t="s">
        <v>27</v>
      </c>
      <c r="P12036" t="s">
        <v>27</v>
      </c>
      <c r="Q12036" t="s">
        <v>27</v>
      </c>
      <c r="S12036">
        <v>2</v>
      </c>
    </row>
    <row r="12037" spans="1:23" x14ac:dyDescent="0.35">
      <c r="A12037" s="1">
        <v>40649</v>
      </c>
      <c r="B12037" s="2">
        <v>1.2500000000000001E-2</v>
      </c>
      <c r="C12037">
        <v>5</v>
      </c>
      <c r="D12037" t="s">
        <v>28</v>
      </c>
      <c r="E12037">
        <v>74.5</v>
      </c>
      <c r="F12037" t="s">
        <v>24</v>
      </c>
      <c r="G12037" t="s">
        <v>25</v>
      </c>
      <c r="H12037" t="s">
        <v>43</v>
      </c>
      <c r="L12037">
        <v>1</v>
      </c>
      <c r="O12037" t="s">
        <v>27</v>
      </c>
      <c r="P12037" t="s">
        <v>27</v>
      </c>
      <c r="Q12037" t="s">
        <v>27</v>
      </c>
      <c r="S12037">
        <v>0</v>
      </c>
      <c r="T12037">
        <v>1</v>
      </c>
    </row>
    <row r="12038" spans="1:23" x14ac:dyDescent="0.35">
      <c r="A12038" s="1">
        <v>40649</v>
      </c>
      <c r="B12038" s="2">
        <v>0.49791666666666667</v>
      </c>
      <c r="C12038">
        <v>235</v>
      </c>
      <c r="D12038" t="s">
        <v>23</v>
      </c>
      <c r="E12038">
        <v>77</v>
      </c>
      <c r="F12038" t="s">
        <v>24</v>
      </c>
      <c r="G12038" t="s">
        <v>29</v>
      </c>
      <c r="H12038" t="s">
        <v>30</v>
      </c>
      <c r="I12038">
        <v>1</v>
      </c>
      <c r="O12038" t="s">
        <v>27</v>
      </c>
      <c r="P12038" t="s">
        <v>27</v>
      </c>
      <c r="Q12038" t="s">
        <v>27</v>
      </c>
      <c r="S12038">
        <v>2</v>
      </c>
    </row>
    <row r="12039" spans="1:23" x14ac:dyDescent="0.35">
      <c r="A12039" s="1">
        <v>40649</v>
      </c>
      <c r="B12039" s="2">
        <v>0.81944444444444442</v>
      </c>
      <c r="C12039">
        <v>443</v>
      </c>
      <c r="D12039" t="s">
        <v>28</v>
      </c>
      <c r="E12039">
        <v>90</v>
      </c>
      <c r="F12039" t="s">
        <v>24</v>
      </c>
      <c r="G12039" t="s">
        <v>25</v>
      </c>
      <c r="H12039" t="s">
        <v>35</v>
      </c>
      <c r="I12039">
        <v>1</v>
      </c>
      <c r="L12039">
        <v>1</v>
      </c>
      <c r="O12039" t="s">
        <v>27</v>
      </c>
      <c r="P12039" t="s">
        <v>27</v>
      </c>
      <c r="Q12039" t="s">
        <v>27</v>
      </c>
      <c r="S12039">
        <v>1</v>
      </c>
      <c r="T12039">
        <v>2</v>
      </c>
    </row>
    <row r="12040" spans="1:23" x14ac:dyDescent="0.35">
      <c r="A12040" s="1">
        <v>40649</v>
      </c>
      <c r="B12040" s="2">
        <v>0.75208333333333333</v>
      </c>
      <c r="C12040">
        <v>403</v>
      </c>
      <c r="D12040" t="s">
        <v>23</v>
      </c>
      <c r="E12040">
        <v>481.20001220703125</v>
      </c>
      <c r="F12040" t="s">
        <v>34</v>
      </c>
      <c r="G12040" t="s">
        <v>25</v>
      </c>
      <c r="H12040" t="s">
        <v>31</v>
      </c>
      <c r="I12040">
        <v>1</v>
      </c>
      <c r="O12040" t="s">
        <v>27</v>
      </c>
      <c r="P12040" t="s">
        <v>27</v>
      </c>
      <c r="Q12040" t="s">
        <v>27</v>
      </c>
      <c r="S12040">
        <v>1</v>
      </c>
    </row>
    <row r="12041" spans="1:23" x14ac:dyDescent="0.35">
      <c r="A12041" s="1">
        <v>40649</v>
      </c>
      <c r="B12041" s="2">
        <v>0.36388888888888887</v>
      </c>
      <c r="C12041">
        <v>124</v>
      </c>
      <c r="D12041" t="s">
        <v>23</v>
      </c>
      <c r="E12041">
        <v>482</v>
      </c>
      <c r="F12041" t="s">
        <v>34</v>
      </c>
      <c r="G12041" t="s">
        <v>25</v>
      </c>
      <c r="H12041" t="s">
        <v>35</v>
      </c>
      <c r="K12041">
        <v>1</v>
      </c>
      <c r="M12041">
        <v>1</v>
      </c>
      <c r="O12041" t="s">
        <v>27</v>
      </c>
      <c r="P12041" t="s">
        <v>27</v>
      </c>
      <c r="Q12041" t="s">
        <v>27</v>
      </c>
      <c r="S12041">
        <v>2</v>
      </c>
    </row>
    <row r="12042" spans="1:23" x14ac:dyDescent="0.35">
      <c r="A12042" s="1">
        <v>40649</v>
      </c>
      <c r="B12042" s="2">
        <v>1.5972222222222221E-2</v>
      </c>
      <c r="C12042">
        <v>7</v>
      </c>
      <c r="D12042" t="s">
        <v>28</v>
      </c>
      <c r="E12042">
        <v>498.10000610351563</v>
      </c>
      <c r="F12042" t="s">
        <v>34</v>
      </c>
      <c r="G12042" t="s">
        <v>29</v>
      </c>
      <c r="H12042" t="s">
        <v>33</v>
      </c>
      <c r="I12042">
        <v>1</v>
      </c>
      <c r="K12042">
        <v>1</v>
      </c>
      <c r="M12042">
        <v>1</v>
      </c>
      <c r="O12042" t="s">
        <v>27</v>
      </c>
      <c r="P12042" t="s">
        <v>27</v>
      </c>
      <c r="Q12042" t="s">
        <v>27</v>
      </c>
      <c r="S12042">
        <v>2</v>
      </c>
      <c r="T12042">
        <v>1</v>
      </c>
    </row>
    <row r="12043" spans="1:23" x14ac:dyDescent="0.35">
      <c r="A12043" s="1">
        <v>40649</v>
      </c>
      <c r="B12043" s="2">
        <v>3.5416666666666666E-2</v>
      </c>
      <c r="C12043">
        <v>11</v>
      </c>
      <c r="D12043" t="s">
        <v>23</v>
      </c>
      <c r="E12043">
        <v>498.10000610351563</v>
      </c>
      <c r="F12043" t="s">
        <v>34</v>
      </c>
      <c r="G12043" t="s">
        <v>29</v>
      </c>
      <c r="H12043" t="s">
        <v>26</v>
      </c>
      <c r="I12043">
        <v>1</v>
      </c>
      <c r="N12043">
        <v>1</v>
      </c>
      <c r="O12043" t="s">
        <v>27</v>
      </c>
      <c r="P12043" t="s">
        <v>27</v>
      </c>
      <c r="Q12043" t="s">
        <v>27</v>
      </c>
      <c r="S12043">
        <v>2</v>
      </c>
    </row>
    <row r="12044" spans="1:23" x14ac:dyDescent="0.35">
      <c r="A12044" s="1">
        <v>40649</v>
      </c>
      <c r="B12044" s="2">
        <v>0.70277777777777772</v>
      </c>
      <c r="C12044">
        <v>370</v>
      </c>
      <c r="D12044" t="s">
        <v>28</v>
      </c>
      <c r="E12044">
        <v>512.70001220703125</v>
      </c>
      <c r="F12044" t="s">
        <v>34</v>
      </c>
      <c r="G12044" t="s">
        <v>29</v>
      </c>
      <c r="H12044" t="s">
        <v>26</v>
      </c>
      <c r="I12044">
        <v>1</v>
      </c>
      <c r="L12044">
        <v>1</v>
      </c>
      <c r="O12044" t="s">
        <v>27</v>
      </c>
      <c r="P12044" t="s">
        <v>27</v>
      </c>
      <c r="Q12044" t="s">
        <v>27</v>
      </c>
      <c r="S12044">
        <v>1</v>
      </c>
      <c r="T12044">
        <v>1</v>
      </c>
    </row>
    <row r="12045" spans="1:23" x14ac:dyDescent="0.35">
      <c r="A12045" s="1">
        <v>40649</v>
      </c>
      <c r="B12045" s="2">
        <v>0.78263888888888888</v>
      </c>
      <c r="C12045">
        <v>422</v>
      </c>
      <c r="D12045" t="s">
        <v>23</v>
      </c>
      <c r="E12045">
        <v>617</v>
      </c>
      <c r="F12045" t="s">
        <v>34</v>
      </c>
      <c r="G12045" t="s">
        <v>25</v>
      </c>
      <c r="H12045" t="s">
        <v>26</v>
      </c>
      <c r="I12045">
        <v>2</v>
      </c>
      <c r="O12045" t="s">
        <v>27</v>
      </c>
      <c r="P12045" t="s">
        <v>27</v>
      </c>
      <c r="Q12045" t="s">
        <v>27</v>
      </c>
      <c r="S12045">
        <v>2</v>
      </c>
    </row>
    <row r="12046" spans="1:23" x14ac:dyDescent="0.35">
      <c r="A12046" s="1">
        <v>40649</v>
      </c>
      <c r="B12046" s="2">
        <v>0.34791666666666665</v>
      </c>
      <c r="C12046">
        <v>115</v>
      </c>
      <c r="D12046" t="s">
        <v>23</v>
      </c>
      <c r="E12046">
        <v>735.5</v>
      </c>
      <c r="F12046" t="s">
        <v>34</v>
      </c>
      <c r="G12046" t="s">
        <v>25</v>
      </c>
      <c r="H12046" t="s">
        <v>26</v>
      </c>
      <c r="I12046">
        <v>2</v>
      </c>
      <c r="O12046" t="s">
        <v>27</v>
      </c>
      <c r="P12046" t="s">
        <v>27</v>
      </c>
      <c r="Q12046" t="s">
        <v>27</v>
      </c>
      <c r="S12046">
        <v>2</v>
      </c>
    </row>
    <row r="12047" spans="1:23" x14ac:dyDescent="0.35">
      <c r="A12047" s="1">
        <v>40649</v>
      </c>
      <c r="B12047" s="2">
        <v>0.71944444444444444</v>
      </c>
      <c r="C12047">
        <v>388</v>
      </c>
      <c r="D12047" t="s">
        <v>23</v>
      </c>
      <c r="E12047">
        <v>743.5</v>
      </c>
      <c r="F12047" t="s">
        <v>34</v>
      </c>
      <c r="G12047" t="s">
        <v>25</v>
      </c>
      <c r="H12047" t="s">
        <v>31</v>
      </c>
      <c r="I12047">
        <v>1</v>
      </c>
      <c r="O12047" t="s">
        <v>27</v>
      </c>
      <c r="P12047" t="s">
        <v>27</v>
      </c>
      <c r="Q12047" t="s">
        <v>27</v>
      </c>
      <c r="S12047">
        <v>1</v>
      </c>
    </row>
    <row r="12048" spans="1:23" x14ac:dyDescent="0.35">
      <c r="A12048" s="1">
        <v>40649</v>
      </c>
      <c r="B12048" s="2">
        <v>0.62291666666666667</v>
      </c>
      <c r="C12048">
        <v>315</v>
      </c>
      <c r="D12048" t="s">
        <v>28</v>
      </c>
      <c r="E12048">
        <v>753.20001220703125</v>
      </c>
      <c r="F12048" t="s">
        <v>34</v>
      </c>
      <c r="G12048" t="s">
        <v>25</v>
      </c>
      <c r="H12048" t="s">
        <v>31</v>
      </c>
      <c r="I12048">
        <v>1</v>
      </c>
      <c r="O12048" t="s">
        <v>27</v>
      </c>
      <c r="P12048" t="s">
        <v>27</v>
      </c>
      <c r="Q12048" t="s">
        <v>27</v>
      </c>
      <c r="S12048">
        <v>0</v>
      </c>
      <c r="U12048">
        <v>1</v>
      </c>
      <c r="W12048">
        <v>1</v>
      </c>
    </row>
    <row r="12049" spans="1:23" x14ac:dyDescent="0.35">
      <c r="A12049" s="1">
        <v>40649</v>
      </c>
      <c r="B12049" s="2">
        <v>0.59027777777777779</v>
      </c>
      <c r="C12049">
        <v>293</v>
      </c>
      <c r="D12049" t="s">
        <v>23</v>
      </c>
      <c r="E12049">
        <v>756.20001220703125</v>
      </c>
      <c r="F12049" t="s">
        <v>34</v>
      </c>
      <c r="G12049" t="s">
        <v>29</v>
      </c>
      <c r="H12049" t="s">
        <v>31</v>
      </c>
      <c r="I12049">
        <v>1</v>
      </c>
      <c r="O12049" t="s">
        <v>27</v>
      </c>
      <c r="P12049" t="s">
        <v>27</v>
      </c>
      <c r="Q12049" t="s">
        <v>27</v>
      </c>
      <c r="S12049">
        <v>1</v>
      </c>
    </row>
    <row r="12050" spans="1:23" x14ac:dyDescent="0.35">
      <c r="A12050" s="1">
        <v>40649</v>
      </c>
      <c r="B12050" s="2">
        <v>0.42291666666666666</v>
      </c>
      <c r="C12050">
        <v>187</v>
      </c>
      <c r="D12050" t="s">
        <v>23</v>
      </c>
      <c r="E12050">
        <v>757</v>
      </c>
      <c r="F12050" t="s">
        <v>34</v>
      </c>
      <c r="G12050" t="s">
        <v>25</v>
      </c>
      <c r="H12050" t="s">
        <v>31</v>
      </c>
      <c r="I12050">
        <v>1</v>
      </c>
      <c r="O12050" t="s">
        <v>27</v>
      </c>
      <c r="P12050" t="s">
        <v>27</v>
      </c>
      <c r="Q12050" t="s">
        <v>27</v>
      </c>
      <c r="S12050">
        <v>1</v>
      </c>
    </row>
    <row r="12051" spans="1:23" x14ac:dyDescent="0.35">
      <c r="A12051" s="1">
        <v>40649</v>
      </c>
      <c r="B12051" s="2">
        <v>0.92708333333333337</v>
      </c>
      <c r="C12051">
        <v>481</v>
      </c>
      <c r="D12051" t="s">
        <v>28</v>
      </c>
      <c r="E12051">
        <v>792.79998779296875</v>
      </c>
      <c r="F12051" t="s">
        <v>34</v>
      </c>
      <c r="G12051" t="s">
        <v>25</v>
      </c>
      <c r="H12051" t="s">
        <v>44</v>
      </c>
      <c r="K12051">
        <v>1</v>
      </c>
      <c r="O12051" t="s">
        <v>27</v>
      </c>
      <c r="P12051" t="s">
        <v>27</v>
      </c>
      <c r="Q12051" t="s">
        <v>27</v>
      </c>
      <c r="S12051">
        <v>0</v>
      </c>
      <c r="T12051">
        <v>1</v>
      </c>
    </row>
    <row r="12052" spans="1:23" x14ac:dyDescent="0.35">
      <c r="A12052" s="1">
        <v>40649</v>
      </c>
      <c r="B12052" s="2">
        <v>0.1673611111111111</v>
      </c>
      <c r="C12052">
        <v>46</v>
      </c>
      <c r="D12052" t="s">
        <v>23</v>
      </c>
      <c r="E12052">
        <v>850</v>
      </c>
      <c r="F12052" t="s">
        <v>34</v>
      </c>
      <c r="G12052" t="s">
        <v>25</v>
      </c>
      <c r="H12052" t="s">
        <v>43</v>
      </c>
      <c r="L12052">
        <v>1</v>
      </c>
      <c r="O12052" t="s">
        <v>27</v>
      </c>
      <c r="P12052" t="s">
        <v>27</v>
      </c>
      <c r="Q12052" t="s">
        <v>27</v>
      </c>
      <c r="S12052">
        <v>1</v>
      </c>
    </row>
    <row r="12053" spans="1:23" x14ac:dyDescent="0.35">
      <c r="A12053" s="1">
        <v>40649</v>
      </c>
      <c r="B12053" s="2">
        <v>6.3194444444444442E-2</v>
      </c>
      <c r="C12053">
        <v>16</v>
      </c>
      <c r="D12053" t="s">
        <v>23</v>
      </c>
      <c r="E12053">
        <v>853.4000244140625</v>
      </c>
      <c r="F12053" t="s">
        <v>34</v>
      </c>
      <c r="G12053" t="s">
        <v>25</v>
      </c>
      <c r="H12053" t="s">
        <v>31</v>
      </c>
      <c r="I12053">
        <v>1</v>
      </c>
      <c r="O12053" t="s">
        <v>27</v>
      </c>
      <c r="P12053" t="s">
        <v>27</v>
      </c>
      <c r="Q12053" t="s">
        <v>27</v>
      </c>
      <c r="S12053">
        <v>1</v>
      </c>
    </row>
    <row r="12054" spans="1:23" x14ac:dyDescent="0.35">
      <c r="A12054" s="1">
        <v>40649</v>
      </c>
      <c r="B12054" s="2">
        <v>0.71805555555555556</v>
      </c>
      <c r="C12054">
        <v>386</v>
      </c>
      <c r="D12054" t="s">
        <v>23</v>
      </c>
      <c r="E12054">
        <v>923.5999755859375</v>
      </c>
      <c r="F12054" t="s">
        <v>34</v>
      </c>
      <c r="G12054" t="s">
        <v>29</v>
      </c>
      <c r="H12054" t="s">
        <v>32</v>
      </c>
      <c r="I12054">
        <v>1</v>
      </c>
      <c r="O12054" t="s">
        <v>27</v>
      </c>
      <c r="P12054" t="s">
        <v>27</v>
      </c>
      <c r="Q12054" t="s">
        <v>27</v>
      </c>
      <c r="S12054">
        <v>1</v>
      </c>
    </row>
    <row r="12055" spans="1:23" x14ac:dyDescent="0.35">
      <c r="A12055" s="1">
        <v>40649</v>
      </c>
      <c r="B12055" s="2">
        <v>0.47222222222222221</v>
      </c>
      <c r="C12055">
        <v>220</v>
      </c>
      <c r="D12055" t="s">
        <v>28</v>
      </c>
      <c r="E12055">
        <v>938</v>
      </c>
      <c r="F12055" t="s">
        <v>34</v>
      </c>
      <c r="G12055" t="s">
        <v>25</v>
      </c>
      <c r="H12055" t="s">
        <v>26</v>
      </c>
      <c r="I12055">
        <v>1</v>
      </c>
      <c r="L12055">
        <v>1</v>
      </c>
      <c r="O12055" t="s">
        <v>27</v>
      </c>
      <c r="P12055" t="s">
        <v>27</v>
      </c>
      <c r="Q12055" t="s">
        <v>27</v>
      </c>
      <c r="S12055">
        <v>1</v>
      </c>
      <c r="T12055">
        <v>1</v>
      </c>
    </row>
    <row r="12056" spans="1:23" x14ac:dyDescent="0.35">
      <c r="A12056" s="1">
        <v>40650</v>
      </c>
      <c r="B12056" s="2">
        <v>0.12638888888888888</v>
      </c>
      <c r="C12056">
        <v>39</v>
      </c>
      <c r="D12056" t="s">
        <v>23</v>
      </c>
      <c r="E12056">
        <v>19</v>
      </c>
      <c r="F12056" t="s">
        <v>24</v>
      </c>
      <c r="G12056" t="s">
        <v>25</v>
      </c>
      <c r="H12056" t="s">
        <v>31</v>
      </c>
      <c r="I12056">
        <v>1</v>
      </c>
      <c r="O12056" t="s">
        <v>27</v>
      </c>
      <c r="P12056" t="s">
        <v>27</v>
      </c>
      <c r="Q12056" t="s">
        <v>27</v>
      </c>
      <c r="S12056">
        <v>1</v>
      </c>
    </row>
    <row r="12057" spans="1:23" x14ac:dyDescent="0.35">
      <c r="A12057" s="1">
        <v>40650</v>
      </c>
      <c r="B12057" s="2">
        <v>7.9861111111111105E-2</v>
      </c>
      <c r="C12057">
        <v>28</v>
      </c>
      <c r="D12057" t="s">
        <v>28</v>
      </c>
      <c r="E12057">
        <v>26</v>
      </c>
      <c r="F12057" t="s">
        <v>24</v>
      </c>
      <c r="G12057" t="s">
        <v>25</v>
      </c>
      <c r="H12057" t="s">
        <v>33</v>
      </c>
      <c r="I12057">
        <v>1</v>
      </c>
      <c r="O12057" t="s">
        <v>27</v>
      </c>
      <c r="P12057" t="s">
        <v>27</v>
      </c>
      <c r="Q12057" t="s">
        <v>27</v>
      </c>
      <c r="R12057">
        <v>1</v>
      </c>
      <c r="S12057">
        <v>1</v>
      </c>
      <c r="V12057">
        <v>2</v>
      </c>
    </row>
    <row r="12058" spans="1:23" x14ac:dyDescent="0.35">
      <c r="A12058" s="1">
        <v>40650</v>
      </c>
      <c r="B12058" s="2">
        <v>0.30416666666666664</v>
      </c>
      <c r="C12058">
        <v>82</v>
      </c>
      <c r="D12058" t="s">
        <v>23</v>
      </c>
      <c r="E12058">
        <v>30.200000762939453</v>
      </c>
      <c r="F12058" t="s">
        <v>24</v>
      </c>
      <c r="G12058" t="s">
        <v>29</v>
      </c>
      <c r="H12058" t="s">
        <v>26</v>
      </c>
      <c r="I12058">
        <v>1</v>
      </c>
      <c r="N12058">
        <v>1</v>
      </c>
      <c r="O12058" t="s">
        <v>27</v>
      </c>
      <c r="P12058" t="s">
        <v>27</v>
      </c>
      <c r="Q12058" t="s">
        <v>27</v>
      </c>
      <c r="S12058">
        <v>2</v>
      </c>
    </row>
    <row r="12059" spans="1:23" x14ac:dyDescent="0.35">
      <c r="A12059" s="1">
        <v>40650</v>
      </c>
      <c r="B12059" s="2">
        <v>0.72013888888888888</v>
      </c>
      <c r="C12059">
        <v>312</v>
      </c>
      <c r="D12059" t="s">
        <v>23</v>
      </c>
      <c r="E12059">
        <v>32</v>
      </c>
      <c r="F12059" t="s">
        <v>24</v>
      </c>
      <c r="G12059" t="s">
        <v>29</v>
      </c>
      <c r="H12059" t="s">
        <v>42</v>
      </c>
      <c r="I12059">
        <v>3</v>
      </c>
      <c r="O12059" t="s">
        <v>27</v>
      </c>
      <c r="P12059" t="s">
        <v>27</v>
      </c>
      <c r="Q12059" t="s">
        <v>27</v>
      </c>
      <c r="S12059">
        <v>7</v>
      </c>
    </row>
    <row r="12060" spans="1:23" x14ac:dyDescent="0.35">
      <c r="A12060" s="1">
        <v>40650</v>
      </c>
      <c r="B12060" s="2">
        <v>0.72291666666666665</v>
      </c>
      <c r="C12060">
        <v>316</v>
      </c>
      <c r="D12060" t="s">
        <v>28</v>
      </c>
      <c r="E12060">
        <v>33</v>
      </c>
      <c r="F12060" t="s">
        <v>24</v>
      </c>
      <c r="G12060" t="s">
        <v>29</v>
      </c>
      <c r="H12060" t="s">
        <v>43</v>
      </c>
      <c r="L12060">
        <v>1</v>
      </c>
      <c r="O12060" t="s">
        <v>27</v>
      </c>
      <c r="P12060" t="s">
        <v>27</v>
      </c>
      <c r="Q12060" t="s">
        <v>27</v>
      </c>
      <c r="S12060">
        <v>0</v>
      </c>
      <c r="T12060">
        <v>1</v>
      </c>
    </row>
    <row r="12061" spans="1:23" x14ac:dyDescent="0.35">
      <c r="A12061" s="1">
        <v>40650</v>
      </c>
      <c r="B12061" s="2">
        <v>2.2916666666666665E-2</v>
      </c>
      <c r="C12061">
        <v>10</v>
      </c>
      <c r="D12061" t="s">
        <v>28</v>
      </c>
      <c r="E12061">
        <v>33.5</v>
      </c>
      <c r="F12061" t="s">
        <v>24</v>
      </c>
      <c r="G12061" t="s">
        <v>29</v>
      </c>
      <c r="H12061" t="s">
        <v>44</v>
      </c>
      <c r="K12061">
        <v>1</v>
      </c>
      <c r="O12061" t="s">
        <v>27</v>
      </c>
      <c r="P12061" t="s">
        <v>27</v>
      </c>
      <c r="Q12061" t="s">
        <v>27</v>
      </c>
      <c r="S12061">
        <v>0</v>
      </c>
      <c r="W12061">
        <v>1</v>
      </c>
    </row>
    <row r="12062" spans="1:23" x14ac:dyDescent="0.35">
      <c r="A12062" s="1">
        <v>40650</v>
      </c>
      <c r="B12062" s="2">
        <v>5.6250000000000001E-2</v>
      </c>
      <c r="C12062">
        <v>21</v>
      </c>
      <c r="D12062" t="s">
        <v>23</v>
      </c>
      <c r="E12062">
        <v>33.5</v>
      </c>
      <c r="F12062" t="s">
        <v>24</v>
      </c>
      <c r="G12062" t="s">
        <v>29</v>
      </c>
      <c r="H12062" t="s">
        <v>26</v>
      </c>
      <c r="I12062">
        <v>2</v>
      </c>
      <c r="O12062" t="s">
        <v>27</v>
      </c>
      <c r="P12062" t="s">
        <v>27</v>
      </c>
      <c r="Q12062" t="s">
        <v>27</v>
      </c>
      <c r="S12062">
        <v>2</v>
      </c>
    </row>
    <row r="12063" spans="1:23" x14ac:dyDescent="0.35">
      <c r="A12063" s="1">
        <v>40650</v>
      </c>
      <c r="B12063" s="2">
        <v>0.71458333333333335</v>
      </c>
      <c r="C12063">
        <v>309</v>
      </c>
      <c r="D12063" t="s">
        <v>28</v>
      </c>
      <c r="E12063">
        <v>50</v>
      </c>
      <c r="F12063" t="s">
        <v>24</v>
      </c>
      <c r="G12063" t="s">
        <v>25</v>
      </c>
      <c r="H12063" t="s">
        <v>26</v>
      </c>
      <c r="I12063">
        <v>1</v>
      </c>
      <c r="L12063">
        <v>1</v>
      </c>
      <c r="O12063" t="s">
        <v>27</v>
      </c>
      <c r="P12063" t="s">
        <v>27</v>
      </c>
      <c r="Q12063" t="s">
        <v>27</v>
      </c>
      <c r="S12063">
        <v>1</v>
      </c>
      <c r="T12063">
        <v>2</v>
      </c>
    </row>
    <row r="12064" spans="1:23" x14ac:dyDescent="0.35">
      <c r="A12064" s="1">
        <v>40650</v>
      </c>
      <c r="B12064" s="2">
        <v>0.27916666666666667</v>
      </c>
      <c r="C12064">
        <v>70</v>
      </c>
      <c r="D12064" t="s">
        <v>23</v>
      </c>
      <c r="E12064">
        <v>61.200000762939453</v>
      </c>
      <c r="F12064" t="s">
        <v>24</v>
      </c>
      <c r="G12064" t="s">
        <v>25</v>
      </c>
      <c r="H12064" t="s">
        <v>35</v>
      </c>
      <c r="I12064">
        <v>1</v>
      </c>
      <c r="K12064">
        <v>1</v>
      </c>
      <c r="O12064" t="s">
        <v>27</v>
      </c>
      <c r="P12064" t="s">
        <v>27</v>
      </c>
      <c r="Q12064" t="s">
        <v>27</v>
      </c>
      <c r="S12064">
        <v>2</v>
      </c>
    </row>
    <row r="12065" spans="1:21" x14ac:dyDescent="0.35">
      <c r="A12065" s="1">
        <v>40650</v>
      </c>
      <c r="B12065" s="2">
        <v>0.25694444444444442</v>
      </c>
      <c r="C12065">
        <v>63</v>
      </c>
      <c r="D12065" t="s">
        <v>28</v>
      </c>
      <c r="E12065">
        <v>65.300003051757813</v>
      </c>
      <c r="F12065" t="s">
        <v>24</v>
      </c>
      <c r="G12065" t="s">
        <v>29</v>
      </c>
      <c r="H12065" t="s">
        <v>26</v>
      </c>
      <c r="I12065">
        <v>1</v>
      </c>
      <c r="M12065">
        <v>1</v>
      </c>
      <c r="O12065" t="s">
        <v>27</v>
      </c>
      <c r="P12065" t="s">
        <v>27</v>
      </c>
      <c r="Q12065" t="s">
        <v>27</v>
      </c>
      <c r="S12065">
        <v>5</v>
      </c>
      <c r="T12065">
        <v>1</v>
      </c>
    </row>
    <row r="12066" spans="1:21" x14ac:dyDescent="0.35">
      <c r="A12066" s="1">
        <v>40650</v>
      </c>
      <c r="B12066" s="2">
        <v>0.31319444444444444</v>
      </c>
      <c r="C12066">
        <v>85</v>
      </c>
      <c r="D12066" t="s">
        <v>23</v>
      </c>
      <c r="E12066">
        <v>73.5</v>
      </c>
      <c r="F12066" t="s">
        <v>24</v>
      </c>
      <c r="G12066" t="s">
        <v>25</v>
      </c>
      <c r="H12066" t="s">
        <v>32</v>
      </c>
      <c r="I12066">
        <v>1</v>
      </c>
      <c r="O12066" t="s">
        <v>27</v>
      </c>
      <c r="P12066" t="s">
        <v>27</v>
      </c>
      <c r="Q12066" t="s">
        <v>27</v>
      </c>
      <c r="S12066">
        <v>1</v>
      </c>
    </row>
    <row r="12067" spans="1:21" x14ac:dyDescent="0.35">
      <c r="A12067" s="1">
        <v>40650</v>
      </c>
      <c r="B12067" s="2">
        <v>8.611111111111111E-2</v>
      </c>
      <c r="C12067">
        <v>30</v>
      </c>
      <c r="D12067" t="s">
        <v>23</v>
      </c>
      <c r="E12067">
        <v>86</v>
      </c>
      <c r="F12067" t="s">
        <v>24</v>
      </c>
      <c r="G12067" t="s">
        <v>29</v>
      </c>
      <c r="H12067" t="s">
        <v>33</v>
      </c>
      <c r="I12067">
        <v>1</v>
      </c>
      <c r="O12067" t="s">
        <v>27</v>
      </c>
      <c r="P12067" t="s">
        <v>27</v>
      </c>
      <c r="Q12067" t="s">
        <v>27</v>
      </c>
      <c r="R12067">
        <v>1</v>
      </c>
      <c r="S12067">
        <v>3</v>
      </c>
    </row>
    <row r="12068" spans="1:21" x14ac:dyDescent="0.35">
      <c r="A12068" s="1">
        <v>40650</v>
      </c>
      <c r="B12068" s="2">
        <v>0.6118055555555556</v>
      </c>
      <c r="C12068">
        <v>222</v>
      </c>
      <c r="D12068" t="s">
        <v>23</v>
      </c>
      <c r="E12068">
        <v>87.5</v>
      </c>
      <c r="F12068" t="s">
        <v>24</v>
      </c>
      <c r="G12068" t="s">
        <v>29</v>
      </c>
      <c r="H12068" t="s">
        <v>42</v>
      </c>
      <c r="I12068">
        <v>2</v>
      </c>
      <c r="K12068">
        <v>1</v>
      </c>
      <c r="N12068">
        <v>1</v>
      </c>
      <c r="O12068" t="s">
        <v>27</v>
      </c>
      <c r="P12068" t="s">
        <v>27</v>
      </c>
      <c r="Q12068" t="s">
        <v>27</v>
      </c>
      <c r="S12068">
        <v>4</v>
      </c>
    </row>
    <row r="12069" spans="1:21" x14ac:dyDescent="0.35">
      <c r="A12069" s="1">
        <v>40650</v>
      </c>
      <c r="B12069" s="2">
        <v>0.76249999999999996</v>
      </c>
      <c r="C12069">
        <v>345</v>
      </c>
      <c r="D12069" t="s">
        <v>23</v>
      </c>
      <c r="E12069">
        <v>482.29998779296875</v>
      </c>
      <c r="F12069" t="s">
        <v>34</v>
      </c>
      <c r="G12069" t="s">
        <v>25</v>
      </c>
      <c r="H12069" t="s">
        <v>42</v>
      </c>
      <c r="I12069">
        <v>3</v>
      </c>
      <c r="O12069" t="s">
        <v>27</v>
      </c>
      <c r="P12069" t="s">
        <v>27</v>
      </c>
      <c r="Q12069" t="s">
        <v>27</v>
      </c>
      <c r="S12069">
        <v>3</v>
      </c>
    </row>
    <row r="12070" spans="1:21" x14ac:dyDescent="0.35">
      <c r="A12070" s="1">
        <v>40650</v>
      </c>
      <c r="B12070" s="2">
        <v>0.76875000000000004</v>
      </c>
      <c r="C12070">
        <v>349</v>
      </c>
      <c r="D12070" t="s">
        <v>28</v>
      </c>
      <c r="E12070">
        <v>493.10000610351563</v>
      </c>
      <c r="F12070" t="s">
        <v>34</v>
      </c>
      <c r="G12070" t="s">
        <v>29</v>
      </c>
      <c r="H12070" t="s">
        <v>30</v>
      </c>
      <c r="I12070">
        <v>1</v>
      </c>
      <c r="O12070" t="s">
        <v>27</v>
      </c>
      <c r="P12070" t="s">
        <v>27</v>
      </c>
      <c r="Q12070" t="s">
        <v>27</v>
      </c>
      <c r="S12070">
        <v>0</v>
      </c>
      <c r="T12070">
        <v>2</v>
      </c>
    </row>
    <row r="12071" spans="1:21" x14ac:dyDescent="0.35">
      <c r="A12071" s="1">
        <v>40650</v>
      </c>
      <c r="B12071" s="2">
        <v>0.72777777777777775</v>
      </c>
      <c r="C12071">
        <v>322</v>
      </c>
      <c r="D12071" t="s">
        <v>23</v>
      </c>
      <c r="E12071">
        <v>493.89999389648438</v>
      </c>
      <c r="F12071" t="s">
        <v>34</v>
      </c>
      <c r="G12071" t="s">
        <v>25</v>
      </c>
      <c r="H12071" t="s">
        <v>26</v>
      </c>
      <c r="I12071">
        <v>2</v>
      </c>
      <c r="O12071" t="s">
        <v>27</v>
      </c>
      <c r="P12071" t="s">
        <v>27</v>
      </c>
      <c r="Q12071" t="s">
        <v>27</v>
      </c>
      <c r="S12071">
        <v>2</v>
      </c>
    </row>
    <row r="12072" spans="1:21" x14ac:dyDescent="0.35">
      <c r="A12072" s="1">
        <v>40650</v>
      </c>
      <c r="B12072" s="2">
        <v>0.85138888888888886</v>
      </c>
      <c r="C12072">
        <v>394</v>
      </c>
      <c r="D12072" t="s">
        <v>23</v>
      </c>
      <c r="E12072">
        <v>494</v>
      </c>
      <c r="F12072" t="s">
        <v>34</v>
      </c>
      <c r="G12072" t="s">
        <v>25</v>
      </c>
      <c r="H12072" t="s">
        <v>32</v>
      </c>
      <c r="I12072">
        <v>1</v>
      </c>
      <c r="O12072" t="s">
        <v>27</v>
      </c>
      <c r="P12072" t="s">
        <v>27</v>
      </c>
      <c r="Q12072" t="s">
        <v>27</v>
      </c>
      <c r="S12072">
        <v>1</v>
      </c>
    </row>
    <row r="12073" spans="1:21" x14ac:dyDescent="0.35">
      <c r="A12073" s="1">
        <v>40650</v>
      </c>
      <c r="B12073" s="2">
        <v>0.75555555555555554</v>
      </c>
      <c r="C12073">
        <v>340</v>
      </c>
      <c r="D12073" t="s">
        <v>23</v>
      </c>
      <c r="E12073">
        <v>496</v>
      </c>
      <c r="F12073" t="s">
        <v>34</v>
      </c>
      <c r="G12073" t="s">
        <v>25</v>
      </c>
      <c r="H12073" t="s">
        <v>26</v>
      </c>
      <c r="I12073">
        <v>1</v>
      </c>
      <c r="O12073" t="s">
        <v>27</v>
      </c>
      <c r="P12073" t="s">
        <v>27</v>
      </c>
      <c r="Q12073" t="s">
        <v>27</v>
      </c>
      <c r="R12073">
        <v>1</v>
      </c>
      <c r="S12073">
        <v>2</v>
      </c>
    </row>
    <row r="12074" spans="1:21" x14ac:dyDescent="0.35">
      <c r="A12074" s="1">
        <v>40650</v>
      </c>
      <c r="B12074" s="2">
        <v>0.77152777777777781</v>
      </c>
      <c r="C12074">
        <v>350</v>
      </c>
      <c r="D12074" t="s">
        <v>23</v>
      </c>
      <c r="E12074">
        <v>496</v>
      </c>
      <c r="F12074" t="s">
        <v>34</v>
      </c>
      <c r="G12074" t="s">
        <v>25</v>
      </c>
      <c r="H12074" t="s">
        <v>26</v>
      </c>
      <c r="I12074">
        <v>2</v>
      </c>
      <c r="O12074" t="s">
        <v>27</v>
      </c>
      <c r="P12074" t="s">
        <v>27</v>
      </c>
      <c r="Q12074" t="s">
        <v>27</v>
      </c>
      <c r="S12074">
        <v>2</v>
      </c>
    </row>
    <row r="12075" spans="1:21" x14ac:dyDescent="0.35">
      <c r="A12075" s="1">
        <v>40650</v>
      </c>
      <c r="B12075" s="2">
        <v>0.92083333333333328</v>
      </c>
      <c r="C12075">
        <v>423</v>
      </c>
      <c r="D12075" t="s">
        <v>23</v>
      </c>
      <c r="E12075">
        <v>752.5</v>
      </c>
      <c r="F12075" t="s">
        <v>34</v>
      </c>
      <c r="G12075" t="s">
        <v>29</v>
      </c>
      <c r="H12075" t="s">
        <v>35</v>
      </c>
      <c r="K12075">
        <v>2</v>
      </c>
      <c r="O12075" t="s">
        <v>27</v>
      </c>
      <c r="P12075" t="s">
        <v>27</v>
      </c>
      <c r="Q12075" t="s">
        <v>27</v>
      </c>
      <c r="S12075">
        <v>2</v>
      </c>
    </row>
    <row r="12076" spans="1:21" x14ac:dyDescent="0.35">
      <c r="A12076" s="1">
        <v>40650</v>
      </c>
      <c r="B12076" s="2">
        <v>0.21249999999999999</v>
      </c>
      <c r="C12076">
        <v>53</v>
      </c>
      <c r="D12076" t="s">
        <v>23</v>
      </c>
      <c r="E12076">
        <v>870</v>
      </c>
      <c r="F12076" t="s">
        <v>34</v>
      </c>
      <c r="G12076" t="s">
        <v>25</v>
      </c>
      <c r="H12076" t="s">
        <v>31</v>
      </c>
      <c r="K12076">
        <v>1</v>
      </c>
      <c r="O12076" t="s">
        <v>27</v>
      </c>
      <c r="P12076" t="s">
        <v>27</v>
      </c>
      <c r="Q12076" t="s">
        <v>27</v>
      </c>
      <c r="S12076">
        <v>1</v>
      </c>
    </row>
    <row r="12077" spans="1:21" x14ac:dyDescent="0.35">
      <c r="A12077" s="1">
        <v>40650</v>
      </c>
      <c r="B12077" s="2">
        <v>0.41319444444444442</v>
      </c>
      <c r="C12077">
        <v>128</v>
      </c>
      <c r="D12077" t="s">
        <v>28</v>
      </c>
      <c r="E12077">
        <v>900.79998779296875</v>
      </c>
      <c r="F12077" t="s">
        <v>34</v>
      </c>
      <c r="G12077" t="s">
        <v>25</v>
      </c>
      <c r="H12077" t="s">
        <v>33</v>
      </c>
      <c r="I12077">
        <v>1</v>
      </c>
      <c r="O12077" t="s">
        <v>27</v>
      </c>
      <c r="P12077" t="s">
        <v>27</v>
      </c>
      <c r="Q12077" t="s">
        <v>27</v>
      </c>
      <c r="S12077">
        <v>0</v>
      </c>
      <c r="T12077">
        <v>1</v>
      </c>
      <c r="U12077">
        <v>1</v>
      </c>
    </row>
    <row r="12078" spans="1:21" x14ac:dyDescent="0.35">
      <c r="A12078" s="1">
        <v>40650</v>
      </c>
      <c r="B12078" s="2">
        <v>0.2986111111111111</v>
      </c>
      <c r="C12078">
        <v>79</v>
      </c>
      <c r="D12078" t="s">
        <v>28</v>
      </c>
      <c r="E12078">
        <v>929.70001220703125</v>
      </c>
      <c r="F12078" t="s">
        <v>34</v>
      </c>
      <c r="G12078" t="s">
        <v>25</v>
      </c>
      <c r="H12078" t="s">
        <v>32</v>
      </c>
      <c r="I12078">
        <v>1</v>
      </c>
      <c r="O12078" t="s">
        <v>27</v>
      </c>
      <c r="P12078" t="s">
        <v>27</v>
      </c>
      <c r="Q12078" t="s">
        <v>27</v>
      </c>
      <c r="S12078">
        <v>1</v>
      </c>
      <c r="T12078">
        <v>4</v>
      </c>
    </row>
    <row r="12079" spans="1:21" x14ac:dyDescent="0.35">
      <c r="A12079" s="1">
        <v>40651</v>
      </c>
      <c r="B12079" s="2">
        <v>0.12847222222222221</v>
      </c>
      <c r="C12079">
        <v>38</v>
      </c>
      <c r="D12079" t="s">
        <v>23</v>
      </c>
      <c r="E12079">
        <v>45</v>
      </c>
      <c r="F12079" t="s">
        <v>24</v>
      </c>
      <c r="G12079" t="s">
        <v>29</v>
      </c>
      <c r="H12079" t="s">
        <v>35</v>
      </c>
      <c r="I12079">
        <v>1</v>
      </c>
      <c r="N12079">
        <v>1</v>
      </c>
      <c r="O12079" t="s">
        <v>27</v>
      </c>
      <c r="P12079" t="s">
        <v>27</v>
      </c>
      <c r="Q12079" t="s">
        <v>27</v>
      </c>
      <c r="S12079">
        <v>2</v>
      </c>
    </row>
    <row r="12080" spans="1:21" x14ac:dyDescent="0.35">
      <c r="A12080" s="1">
        <v>40651</v>
      </c>
      <c r="B12080" s="2">
        <v>0.7368055555555556</v>
      </c>
      <c r="C12080">
        <v>391</v>
      </c>
      <c r="D12080" t="s">
        <v>23</v>
      </c>
      <c r="E12080">
        <v>89</v>
      </c>
      <c r="F12080" t="s">
        <v>24</v>
      </c>
      <c r="G12080" t="s">
        <v>29</v>
      </c>
      <c r="H12080" t="s">
        <v>26</v>
      </c>
      <c r="I12080">
        <v>2</v>
      </c>
      <c r="O12080" t="s">
        <v>27</v>
      </c>
      <c r="P12080" t="s">
        <v>27</v>
      </c>
      <c r="Q12080" t="s">
        <v>27</v>
      </c>
      <c r="S12080">
        <v>2</v>
      </c>
    </row>
    <row r="12081" spans="1:23" x14ac:dyDescent="0.35">
      <c r="A12081" s="1">
        <v>40651</v>
      </c>
      <c r="B12081" s="2">
        <v>0.77152777777777781</v>
      </c>
      <c r="C12081">
        <v>405</v>
      </c>
      <c r="D12081" t="s">
        <v>23</v>
      </c>
      <c r="E12081">
        <v>90</v>
      </c>
      <c r="F12081" t="s">
        <v>24</v>
      </c>
      <c r="G12081" t="s">
        <v>25</v>
      </c>
      <c r="H12081" t="s">
        <v>26</v>
      </c>
      <c r="I12081">
        <v>1</v>
      </c>
      <c r="K12081">
        <v>1</v>
      </c>
      <c r="O12081" t="s">
        <v>27</v>
      </c>
      <c r="P12081" t="s">
        <v>27</v>
      </c>
      <c r="Q12081" t="s">
        <v>27</v>
      </c>
      <c r="S12081">
        <v>2</v>
      </c>
    </row>
    <row r="12082" spans="1:23" x14ac:dyDescent="0.35">
      <c r="A12082" s="1">
        <v>40651</v>
      </c>
      <c r="B12082" s="2">
        <v>0.47291666666666665</v>
      </c>
      <c r="C12082">
        <v>216</v>
      </c>
      <c r="D12082" t="s">
        <v>23</v>
      </c>
      <c r="E12082">
        <v>482.29998779296875</v>
      </c>
      <c r="F12082" t="s">
        <v>34</v>
      </c>
      <c r="G12082" t="s">
        <v>29</v>
      </c>
      <c r="H12082" t="s">
        <v>26</v>
      </c>
      <c r="I12082">
        <v>1</v>
      </c>
      <c r="M12082">
        <v>1</v>
      </c>
      <c r="O12082" t="s">
        <v>27</v>
      </c>
      <c r="P12082" t="s">
        <v>27</v>
      </c>
      <c r="Q12082" t="s">
        <v>27</v>
      </c>
      <c r="S12082">
        <v>2</v>
      </c>
    </row>
    <row r="12083" spans="1:23" x14ac:dyDescent="0.35">
      <c r="A12083" s="1">
        <v>40651</v>
      </c>
      <c r="B12083" s="2">
        <v>0.26180555555555557</v>
      </c>
      <c r="C12083">
        <v>61</v>
      </c>
      <c r="D12083" t="s">
        <v>28</v>
      </c>
      <c r="E12083">
        <v>485</v>
      </c>
      <c r="F12083" t="s">
        <v>34</v>
      </c>
      <c r="G12083" t="s">
        <v>25</v>
      </c>
      <c r="H12083" t="s">
        <v>35</v>
      </c>
      <c r="I12083">
        <v>1</v>
      </c>
      <c r="L12083">
        <v>1</v>
      </c>
      <c r="O12083" t="s">
        <v>27</v>
      </c>
      <c r="P12083" t="s">
        <v>27</v>
      </c>
      <c r="Q12083" t="s">
        <v>27</v>
      </c>
      <c r="S12083">
        <v>1</v>
      </c>
      <c r="U12083">
        <v>1</v>
      </c>
    </row>
    <row r="12084" spans="1:23" x14ac:dyDescent="0.35">
      <c r="A12084" s="1">
        <v>40651</v>
      </c>
      <c r="B12084" s="2">
        <v>0.29305555555555557</v>
      </c>
      <c r="C12084">
        <v>85</v>
      </c>
      <c r="D12084" t="s">
        <v>23</v>
      </c>
      <c r="E12084">
        <v>486.5</v>
      </c>
      <c r="F12084" t="s">
        <v>34</v>
      </c>
      <c r="G12084" t="s">
        <v>25</v>
      </c>
      <c r="H12084" t="s">
        <v>42</v>
      </c>
      <c r="I12084">
        <v>3</v>
      </c>
      <c r="O12084" t="s">
        <v>27</v>
      </c>
      <c r="P12084" t="s">
        <v>27</v>
      </c>
      <c r="Q12084" t="s">
        <v>27</v>
      </c>
      <c r="S12084">
        <v>3</v>
      </c>
    </row>
    <row r="12085" spans="1:23" x14ac:dyDescent="0.35">
      <c r="A12085" s="1">
        <v>40651</v>
      </c>
      <c r="B12085" s="2">
        <v>0.48819444444444443</v>
      </c>
      <c r="C12085">
        <v>229</v>
      </c>
      <c r="D12085" t="s">
        <v>28</v>
      </c>
      <c r="E12085">
        <v>486.60000610351563</v>
      </c>
      <c r="F12085" t="s">
        <v>34</v>
      </c>
      <c r="G12085" t="s">
        <v>29</v>
      </c>
      <c r="H12085" t="s">
        <v>44</v>
      </c>
      <c r="K12085">
        <v>1</v>
      </c>
      <c r="O12085" t="s">
        <v>27</v>
      </c>
      <c r="P12085" t="s">
        <v>27</v>
      </c>
      <c r="Q12085" t="s">
        <v>27</v>
      </c>
      <c r="S12085">
        <v>0</v>
      </c>
      <c r="T12085">
        <v>1</v>
      </c>
    </row>
    <row r="12086" spans="1:23" x14ac:dyDescent="0.35">
      <c r="A12086" s="1">
        <v>40651</v>
      </c>
      <c r="B12086" s="2">
        <v>0.3</v>
      </c>
      <c r="C12086">
        <v>89</v>
      </c>
      <c r="D12086" t="s">
        <v>23</v>
      </c>
      <c r="E12086">
        <v>489.89999389648438</v>
      </c>
      <c r="F12086" t="s">
        <v>34</v>
      </c>
      <c r="G12086" t="s">
        <v>25</v>
      </c>
      <c r="H12086" t="s">
        <v>42</v>
      </c>
      <c r="I12086">
        <v>2</v>
      </c>
      <c r="K12086">
        <v>1</v>
      </c>
      <c r="O12086" t="s">
        <v>27</v>
      </c>
      <c r="P12086" t="s">
        <v>27</v>
      </c>
      <c r="Q12086" t="s">
        <v>27</v>
      </c>
      <c r="S12086">
        <v>3</v>
      </c>
    </row>
    <row r="12087" spans="1:23" x14ac:dyDescent="0.35">
      <c r="A12087" s="1">
        <v>40651</v>
      </c>
      <c r="B12087" s="2">
        <v>0.31736111111111109</v>
      </c>
      <c r="C12087">
        <v>103</v>
      </c>
      <c r="D12087" t="s">
        <v>23</v>
      </c>
      <c r="E12087">
        <v>490.79998779296875</v>
      </c>
      <c r="F12087" t="s">
        <v>34</v>
      </c>
      <c r="G12087" t="s">
        <v>29</v>
      </c>
      <c r="H12087" t="s">
        <v>32</v>
      </c>
      <c r="I12087">
        <v>1</v>
      </c>
      <c r="O12087" t="s">
        <v>27</v>
      </c>
      <c r="P12087" t="s">
        <v>27</v>
      </c>
      <c r="Q12087" t="s">
        <v>27</v>
      </c>
      <c r="S12087">
        <v>1</v>
      </c>
    </row>
    <row r="12088" spans="1:23" x14ac:dyDescent="0.35">
      <c r="A12088" s="1">
        <v>40651</v>
      </c>
      <c r="B12088" s="2">
        <v>0.29930555555555555</v>
      </c>
      <c r="C12088">
        <v>88</v>
      </c>
      <c r="D12088" t="s">
        <v>28</v>
      </c>
      <c r="E12088">
        <v>497</v>
      </c>
      <c r="F12088" t="s">
        <v>34</v>
      </c>
      <c r="G12088" t="s">
        <v>29</v>
      </c>
      <c r="H12088" t="s">
        <v>44</v>
      </c>
      <c r="K12088">
        <v>1</v>
      </c>
      <c r="O12088" t="s">
        <v>27</v>
      </c>
      <c r="P12088" t="s">
        <v>27</v>
      </c>
      <c r="Q12088" t="s">
        <v>27</v>
      </c>
      <c r="S12088">
        <v>0</v>
      </c>
      <c r="T12088">
        <v>2</v>
      </c>
    </row>
    <row r="12089" spans="1:23" x14ac:dyDescent="0.35">
      <c r="A12089" s="1">
        <v>40651</v>
      </c>
      <c r="B12089" s="2">
        <v>0.95</v>
      </c>
      <c r="C12089">
        <v>478</v>
      </c>
      <c r="D12089" t="s">
        <v>28</v>
      </c>
      <c r="E12089">
        <v>525</v>
      </c>
      <c r="F12089" t="s">
        <v>34</v>
      </c>
      <c r="G12089" t="s">
        <v>29</v>
      </c>
      <c r="H12089" t="s">
        <v>26</v>
      </c>
      <c r="K12089">
        <v>2</v>
      </c>
      <c r="O12089" t="s">
        <v>27</v>
      </c>
      <c r="P12089" t="s">
        <v>27</v>
      </c>
      <c r="Q12089" t="s">
        <v>27</v>
      </c>
      <c r="S12089">
        <v>3</v>
      </c>
      <c r="T12089">
        <v>1</v>
      </c>
    </row>
    <row r="12090" spans="1:23" x14ac:dyDescent="0.35">
      <c r="A12090" s="1">
        <v>40651</v>
      </c>
      <c r="B12090" s="2">
        <v>0.87986111111111109</v>
      </c>
      <c r="C12090">
        <v>465</v>
      </c>
      <c r="D12090" t="s">
        <v>28</v>
      </c>
      <c r="E12090">
        <v>747</v>
      </c>
      <c r="F12090" t="s">
        <v>34</v>
      </c>
      <c r="G12090" t="s">
        <v>25</v>
      </c>
      <c r="H12090" t="s">
        <v>26</v>
      </c>
      <c r="I12090">
        <v>1</v>
      </c>
      <c r="K12090">
        <v>1</v>
      </c>
      <c r="O12090" t="s">
        <v>27</v>
      </c>
      <c r="P12090" t="s">
        <v>27</v>
      </c>
      <c r="Q12090" t="s">
        <v>27</v>
      </c>
      <c r="S12090">
        <v>0</v>
      </c>
      <c r="T12090">
        <v>3</v>
      </c>
    </row>
    <row r="12091" spans="1:23" x14ac:dyDescent="0.35">
      <c r="A12091" s="1">
        <v>40651</v>
      </c>
      <c r="B12091" s="2">
        <v>0.81805555555555554</v>
      </c>
      <c r="C12091">
        <v>430</v>
      </c>
      <c r="D12091" t="s">
        <v>28</v>
      </c>
      <c r="E12091">
        <v>789.9000244140625</v>
      </c>
      <c r="F12091" t="s">
        <v>34</v>
      </c>
      <c r="G12091" t="s">
        <v>25</v>
      </c>
      <c r="H12091" t="s">
        <v>50</v>
      </c>
      <c r="I12091">
        <v>1</v>
      </c>
      <c r="O12091" t="s">
        <v>27</v>
      </c>
      <c r="P12091" t="s">
        <v>27</v>
      </c>
      <c r="Q12091" t="s">
        <v>27</v>
      </c>
      <c r="S12091">
        <v>2</v>
      </c>
      <c r="W12091">
        <v>1</v>
      </c>
    </row>
    <row r="12092" spans="1:23" x14ac:dyDescent="0.35">
      <c r="A12092" s="1">
        <v>40651</v>
      </c>
      <c r="B12092" s="2">
        <v>0.31736111111111109</v>
      </c>
      <c r="C12092">
        <v>102</v>
      </c>
      <c r="D12092" t="s">
        <v>28</v>
      </c>
      <c r="E12092">
        <v>868</v>
      </c>
      <c r="F12092" t="s">
        <v>34</v>
      </c>
      <c r="G12092" t="s">
        <v>25</v>
      </c>
      <c r="H12092" t="s">
        <v>33</v>
      </c>
      <c r="K12092">
        <v>1</v>
      </c>
      <c r="O12092" t="s">
        <v>27</v>
      </c>
      <c r="P12092" t="s">
        <v>27</v>
      </c>
      <c r="Q12092" t="s">
        <v>27</v>
      </c>
      <c r="R12092">
        <v>1</v>
      </c>
      <c r="S12092">
        <v>1</v>
      </c>
      <c r="T12092">
        <v>1</v>
      </c>
    </row>
    <row r="12093" spans="1:23" x14ac:dyDescent="0.35">
      <c r="A12093" s="1">
        <v>40651</v>
      </c>
      <c r="B12093" s="2">
        <v>0.19375000000000001</v>
      </c>
      <c r="C12093">
        <v>46</v>
      </c>
      <c r="D12093" t="s">
        <v>23</v>
      </c>
      <c r="E12093">
        <v>883</v>
      </c>
      <c r="F12093" t="s">
        <v>34</v>
      </c>
      <c r="G12093" t="s">
        <v>29</v>
      </c>
      <c r="H12093" t="s">
        <v>44</v>
      </c>
      <c r="K12093">
        <v>1</v>
      </c>
      <c r="O12093" t="s">
        <v>27</v>
      </c>
      <c r="P12093" t="s">
        <v>27</v>
      </c>
      <c r="Q12093" t="s">
        <v>27</v>
      </c>
      <c r="S12093">
        <v>1</v>
      </c>
    </row>
    <row r="12094" spans="1:23" x14ac:dyDescent="0.35">
      <c r="A12094" s="1">
        <v>40651</v>
      </c>
      <c r="B12094" s="2">
        <v>1.0416666666666666E-2</v>
      </c>
      <c r="C12094">
        <v>7</v>
      </c>
      <c r="D12094" t="s">
        <v>23</v>
      </c>
      <c r="E12094">
        <v>897</v>
      </c>
      <c r="F12094" t="s">
        <v>34</v>
      </c>
      <c r="G12094" t="s">
        <v>29</v>
      </c>
      <c r="H12094" t="s">
        <v>33</v>
      </c>
      <c r="I12094">
        <v>2</v>
      </c>
      <c r="K12094">
        <v>2</v>
      </c>
      <c r="O12094" t="s">
        <v>27</v>
      </c>
      <c r="P12094" t="s">
        <v>27</v>
      </c>
      <c r="Q12094" t="s">
        <v>27</v>
      </c>
      <c r="S12094">
        <v>5</v>
      </c>
    </row>
    <row r="12095" spans="1:23" x14ac:dyDescent="0.35">
      <c r="A12095" s="1">
        <v>40651</v>
      </c>
      <c r="B12095" s="2">
        <v>0.74513888888888891</v>
      </c>
      <c r="C12095">
        <v>397</v>
      </c>
      <c r="D12095" t="s">
        <v>28</v>
      </c>
      <c r="E12095">
        <v>923.5999755859375</v>
      </c>
      <c r="F12095" t="s">
        <v>34</v>
      </c>
      <c r="G12095" t="s">
        <v>29</v>
      </c>
      <c r="H12095" t="s">
        <v>44</v>
      </c>
      <c r="K12095">
        <v>1</v>
      </c>
      <c r="O12095" t="s">
        <v>27</v>
      </c>
      <c r="P12095" t="s">
        <v>27</v>
      </c>
      <c r="Q12095" t="s">
        <v>27</v>
      </c>
      <c r="S12095">
        <v>0</v>
      </c>
      <c r="U12095">
        <v>1</v>
      </c>
    </row>
    <row r="12096" spans="1:23" x14ac:dyDescent="0.35">
      <c r="A12096" s="1">
        <v>40651</v>
      </c>
      <c r="B12096" s="2">
        <v>0.68263888888888891</v>
      </c>
      <c r="C12096">
        <v>356</v>
      </c>
      <c r="D12096" t="s">
        <v>28</v>
      </c>
      <c r="E12096">
        <v>927</v>
      </c>
      <c r="F12096" t="s">
        <v>34</v>
      </c>
      <c r="G12096" t="s">
        <v>25</v>
      </c>
      <c r="H12096" t="s">
        <v>35</v>
      </c>
      <c r="I12096">
        <v>1</v>
      </c>
      <c r="K12096">
        <v>1</v>
      </c>
      <c r="O12096" t="s">
        <v>27</v>
      </c>
      <c r="P12096" t="s">
        <v>27</v>
      </c>
      <c r="Q12096" t="s">
        <v>27</v>
      </c>
      <c r="S12096">
        <v>2</v>
      </c>
      <c r="T12096">
        <v>1</v>
      </c>
    </row>
    <row r="12097" spans="1:23" x14ac:dyDescent="0.35">
      <c r="A12097" s="1">
        <v>40652</v>
      </c>
      <c r="B12097" s="2">
        <v>0.41805555555555557</v>
      </c>
      <c r="C12097">
        <v>148</v>
      </c>
      <c r="D12097" t="s">
        <v>23</v>
      </c>
      <c r="E12097">
        <v>15</v>
      </c>
      <c r="F12097" t="s">
        <v>24</v>
      </c>
      <c r="G12097" t="s">
        <v>25</v>
      </c>
      <c r="H12097" t="s">
        <v>30</v>
      </c>
      <c r="I12097">
        <v>1</v>
      </c>
      <c r="O12097" t="s">
        <v>27</v>
      </c>
      <c r="P12097" t="s">
        <v>27</v>
      </c>
      <c r="Q12097" t="s">
        <v>27</v>
      </c>
      <c r="S12097">
        <v>1</v>
      </c>
    </row>
    <row r="12098" spans="1:23" x14ac:dyDescent="0.35">
      <c r="A12098" s="1">
        <v>40652</v>
      </c>
      <c r="B12098" s="2">
        <v>0.6875</v>
      </c>
      <c r="C12098">
        <v>308</v>
      </c>
      <c r="D12098" t="s">
        <v>23</v>
      </c>
      <c r="E12098">
        <v>81.5</v>
      </c>
      <c r="F12098" t="s">
        <v>24</v>
      </c>
      <c r="G12098" t="s">
        <v>25</v>
      </c>
      <c r="H12098" t="s">
        <v>35</v>
      </c>
      <c r="I12098">
        <v>1</v>
      </c>
      <c r="K12098">
        <v>1</v>
      </c>
      <c r="O12098" t="s">
        <v>27</v>
      </c>
      <c r="P12098" t="s">
        <v>27</v>
      </c>
      <c r="Q12098" t="s">
        <v>27</v>
      </c>
      <c r="S12098">
        <v>4</v>
      </c>
    </row>
    <row r="12099" spans="1:23" x14ac:dyDescent="0.35">
      <c r="A12099" s="1">
        <v>40652</v>
      </c>
      <c r="B12099" s="2">
        <v>0.9458333333333333</v>
      </c>
      <c r="C12099">
        <v>435</v>
      </c>
      <c r="D12099" t="s">
        <v>28</v>
      </c>
      <c r="E12099">
        <v>86</v>
      </c>
      <c r="F12099" t="s">
        <v>24</v>
      </c>
      <c r="G12099" t="s">
        <v>25</v>
      </c>
      <c r="H12099" t="s">
        <v>61</v>
      </c>
      <c r="I12099">
        <v>1</v>
      </c>
      <c r="O12099" t="s">
        <v>27</v>
      </c>
      <c r="P12099" t="s">
        <v>27</v>
      </c>
      <c r="Q12099" t="s">
        <v>27</v>
      </c>
      <c r="S12099">
        <v>0</v>
      </c>
      <c r="U12099">
        <v>1</v>
      </c>
      <c r="W12099">
        <v>1</v>
      </c>
    </row>
    <row r="12100" spans="1:23" x14ac:dyDescent="0.35">
      <c r="A12100" s="1">
        <v>40652</v>
      </c>
      <c r="B12100" s="2">
        <v>0.99791666666666667</v>
      </c>
      <c r="C12100">
        <v>452</v>
      </c>
      <c r="D12100" t="s">
        <v>23</v>
      </c>
      <c r="E12100">
        <v>89.800003051757813</v>
      </c>
      <c r="F12100" t="s">
        <v>24</v>
      </c>
      <c r="G12100" t="s">
        <v>29</v>
      </c>
      <c r="H12100" t="s">
        <v>30</v>
      </c>
      <c r="I12100">
        <v>1</v>
      </c>
      <c r="O12100" t="s">
        <v>27</v>
      </c>
      <c r="P12100" t="s">
        <v>27</v>
      </c>
      <c r="Q12100" t="s">
        <v>27</v>
      </c>
      <c r="S12100">
        <v>1</v>
      </c>
    </row>
    <row r="12101" spans="1:23" x14ac:dyDescent="0.35">
      <c r="A12101" s="1">
        <v>40652</v>
      </c>
      <c r="B12101" s="2">
        <v>0.35833333333333334</v>
      </c>
      <c r="C12101">
        <v>110</v>
      </c>
      <c r="D12101" t="s">
        <v>23</v>
      </c>
      <c r="E12101">
        <v>477.29998779296875</v>
      </c>
      <c r="F12101" t="s">
        <v>34</v>
      </c>
      <c r="G12101" t="s">
        <v>29</v>
      </c>
      <c r="H12101" t="s">
        <v>26</v>
      </c>
      <c r="I12101">
        <v>1</v>
      </c>
      <c r="O12101" t="s">
        <v>27</v>
      </c>
      <c r="P12101" t="s">
        <v>27</v>
      </c>
      <c r="Q12101" t="s">
        <v>27</v>
      </c>
      <c r="R12101">
        <v>1</v>
      </c>
      <c r="S12101">
        <v>2</v>
      </c>
    </row>
    <row r="12102" spans="1:23" x14ac:dyDescent="0.35">
      <c r="A12102" s="1">
        <v>40652</v>
      </c>
      <c r="B12102" s="2">
        <v>0.47986111111111113</v>
      </c>
      <c r="C12102">
        <v>192</v>
      </c>
      <c r="D12102" t="s">
        <v>23</v>
      </c>
      <c r="E12102">
        <v>482</v>
      </c>
      <c r="F12102" t="s">
        <v>34</v>
      </c>
      <c r="G12102" t="s">
        <v>25</v>
      </c>
      <c r="H12102" t="s">
        <v>26</v>
      </c>
      <c r="I12102">
        <v>2</v>
      </c>
      <c r="O12102" t="s">
        <v>27</v>
      </c>
      <c r="P12102" t="s">
        <v>27</v>
      </c>
      <c r="Q12102" t="s">
        <v>27</v>
      </c>
      <c r="S12102">
        <v>2</v>
      </c>
    </row>
    <row r="12103" spans="1:23" x14ac:dyDescent="0.35">
      <c r="A12103" s="1">
        <v>40652</v>
      </c>
      <c r="B12103" s="2">
        <v>0.46944444444444444</v>
      </c>
      <c r="C12103">
        <v>183</v>
      </c>
      <c r="D12103" t="s">
        <v>23</v>
      </c>
      <c r="E12103">
        <v>483</v>
      </c>
      <c r="F12103" t="s">
        <v>34</v>
      </c>
      <c r="G12103" t="s">
        <v>29</v>
      </c>
      <c r="H12103" t="s">
        <v>26</v>
      </c>
      <c r="I12103">
        <v>2</v>
      </c>
      <c r="O12103" t="s">
        <v>27</v>
      </c>
      <c r="P12103" t="s">
        <v>27</v>
      </c>
      <c r="Q12103" t="s">
        <v>27</v>
      </c>
      <c r="S12103">
        <v>2</v>
      </c>
    </row>
    <row r="12104" spans="1:23" x14ac:dyDescent="0.35">
      <c r="A12104" s="1">
        <v>40652</v>
      </c>
      <c r="B12104" s="2">
        <v>0.75416666666666665</v>
      </c>
      <c r="C12104">
        <v>364</v>
      </c>
      <c r="D12104" t="s">
        <v>28</v>
      </c>
      <c r="E12104">
        <v>492</v>
      </c>
      <c r="F12104" t="s">
        <v>34</v>
      </c>
      <c r="G12104" t="s">
        <v>25</v>
      </c>
      <c r="H12104" t="s">
        <v>26</v>
      </c>
      <c r="I12104">
        <v>2</v>
      </c>
      <c r="O12104" t="s">
        <v>27</v>
      </c>
      <c r="P12104" t="s">
        <v>27</v>
      </c>
      <c r="Q12104" t="s">
        <v>27</v>
      </c>
      <c r="S12104">
        <v>2</v>
      </c>
      <c r="T12104">
        <v>1</v>
      </c>
    </row>
    <row r="12105" spans="1:23" x14ac:dyDescent="0.35">
      <c r="A12105" s="1">
        <v>40652</v>
      </c>
      <c r="B12105" s="2">
        <v>0.76944444444444449</v>
      </c>
      <c r="C12105">
        <v>375</v>
      </c>
      <c r="D12105" t="s">
        <v>23</v>
      </c>
      <c r="E12105">
        <v>492.79998779296875</v>
      </c>
      <c r="F12105" t="s">
        <v>34</v>
      </c>
      <c r="G12105" t="s">
        <v>29</v>
      </c>
      <c r="H12105" t="s">
        <v>26</v>
      </c>
      <c r="I12105">
        <v>2</v>
      </c>
      <c r="O12105" t="s">
        <v>27</v>
      </c>
      <c r="P12105" t="s">
        <v>27</v>
      </c>
      <c r="Q12105" t="s">
        <v>27</v>
      </c>
      <c r="S12105">
        <v>2</v>
      </c>
    </row>
    <row r="12106" spans="1:23" x14ac:dyDescent="0.35">
      <c r="A12106" s="1">
        <v>40652</v>
      </c>
      <c r="B12106" s="2">
        <v>0.68194444444444446</v>
      </c>
      <c r="C12106">
        <v>303</v>
      </c>
      <c r="D12106" t="s">
        <v>23</v>
      </c>
      <c r="E12106">
        <v>493.10000610351563</v>
      </c>
      <c r="F12106" t="s">
        <v>34</v>
      </c>
      <c r="G12106" t="s">
        <v>29</v>
      </c>
      <c r="H12106" t="s">
        <v>42</v>
      </c>
      <c r="I12106">
        <v>2</v>
      </c>
      <c r="K12106">
        <v>1</v>
      </c>
      <c r="O12106" t="s">
        <v>27</v>
      </c>
      <c r="P12106" t="s">
        <v>27</v>
      </c>
      <c r="Q12106" t="s">
        <v>27</v>
      </c>
      <c r="S12106">
        <v>3</v>
      </c>
    </row>
    <row r="12107" spans="1:23" x14ac:dyDescent="0.35">
      <c r="A12107" s="1">
        <v>40652</v>
      </c>
      <c r="B12107" s="2">
        <v>0.75486111111111109</v>
      </c>
      <c r="C12107">
        <v>365</v>
      </c>
      <c r="D12107" t="s">
        <v>23</v>
      </c>
      <c r="E12107">
        <v>494.5</v>
      </c>
      <c r="F12107" t="s">
        <v>34</v>
      </c>
      <c r="G12107" t="s">
        <v>25</v>
      </c>
      <c r="H12107" t="s">
        <v>26</v>
      </c>
      <c r="I12107">
        <v>1</v>
      </c>
      <c r="O12107" t="s">
        <v>27</v>
      </c>
      <c r="P12107" t="s">
        <v>27</v>
      </c>
      <c r="Q12107" t="s">
        <v>27</v>
      </c>
      <c r="R12107">
        <v>1</v>
      </c>
      <c r="S12107">
        <v>3</v>
      </c>
    </row>
    <row r="12108" spans="1:23" x14ac:dyDescent="0.35">
      <c r="A12108" s="1">
        <v>40652</v>
      </c>
      <c r="B12108" s="2">
        <v>0.93402777777777779</v>
      </c>
      <c r="C12108">
        <v>428</v>
      </c>
      <c r="D12108" t="s">
        <v>28</v>
      </c>
      <c r="E12108">
        <v>512.95001220703125</v>
      </c>
      <c r="F12108" t="s">
        <v>34</v>
      </c>
      <c r="G12108" t="s">
        <v>25</v>
      </c>
      <c r="H12108" t="s">
        <v>26</v>
      </c>
      <c r="I12108">
        <v>1</v>
      </c>
      <c r="L12108">
        <v>1</v>
      </c>
      <c r="O12108" t="s">
        <v>27</v>
      </c>
      <c r="P12108" t="s">
        <v>27</v>
      </c>
      <c r="Q12108" t="s">
        <v>27</v>
      </c>
      <c r="S12108">
        <v>1</v>
      </c>
      <c r="U12108">
        <v>1</v>
      </c>
    </row>
    <row r="12109" spans="1:23" x14ac:dyDescent="0.35">
      <c r="A12109" s="1">
        <v>40652</v>
      </c>
      <c r="B12109" s="2">
        <v>0.79097222222222219</v>
      </c>
      <c r="C12109">
        <v>383</v>
      </c>
      <c r="D12109" t="s">
        <v>28</v>
      </c>
      <c r="E12109">
        <v>561</v>
      </c>
      <c r="F12109" t="s">
        <v>34</v>
      </c>
      <c r="G12109" t="s">
        <v>29</v>
      </c>
      <c r="H12109" t="s">
        <v>42</v>
      </c>
      <c r="K12109">
        <v>2</v>
      </c>
      <c r="N12109">
        <v>1</v>
      </c>
      <c r="O12109" t="s">
        <v>27</v>
      </c>
      <c r="P12109" t="s">
        <v>27</v>
      </c>
      <c r="Q12109" t="s">
        <v>27</v>
      </c>
      <c r="R12109">
        <v>1</v>
      </c>
      <c r="S12109">
        <v>4</v>
      </c>
      <c r="U12109">
        <v>1</v>
      </c>
    </row>
    <row r="12110" spans="1:23" x14ac:dyDescent="0.35">
      <c r="A12110" s="1">
        <v>40652</v>
      </c>
      <c r="B12110" s="2">
        <v>0.73750000000000004</v>
      </c>
      <c r="C12110">
        <v>349</v>
      </c>
      <c r="D12110" t="s">
        <v>23</v>
      </c>
      <c r="E12110">
        <v>561.29998779296875</v>
      </c>
      <c r="F12110" t="s">
        <v>34</v>
      </c>
      <c r="G12110" t="s">
        <v>29</v>
      </c>
      <c r="H12110" t="s">
        <v>26</v>
      </c>
      <c r="K12110">
        <v>1</v>
      </c>
      <c r="N12110">
        <v>1</v>
      </c>
      <c r="O12110" t="s">
        <v>27</v>
      </c>
      <c r="P12110" t="s">
        <v>27</v>
      </c>
      <c r="Q12110" t="s">
        <v>27</v>
      </c>
      <c r="S12110">
        <v>2</v>
      </c>
    </row>
    <row r="12111" spans="1:23" x14ac:dyDescent="0.35">
      <c r="A12111" s="1">
        <v>40652</v>
      </c>
      <c r="B12111" s="2">
        <v>0.93680555555555556</v>
      </c>
      <c r="C12111">
        <v>432</v>
      </c>
      <c r="D12111" t="s">
        <v>23</v>
      </c>
      <c r="E12111">
        <v>597.66998291015625</v>
      </c>
      <c r="F12111" t="s">
        <v>34</v>
      </c>
      <c r="G12111" t="s">
        <v>25</v>
      </c>
      <c r="H12111" t="s">
        <v>26</v>
      </c>
      <c r="K12111">
        <v>2</v>
      </c>
      <c r="O12111" t="s">
        <v>27</v>
      </c>
      <c r="P12111" t="s">
        <v>27</v>
      </c>
      <c r="Q12111" t="s">
        <v>27</v>
      </c>
      <c r="S12111">
        <v>2</v>
      </c>
    </row>
    <row r="12112" spans="1:23" x14ac:dyDescent="0.35">
      <c r="A12112" s="1">
        <v>40652</v>
      </c>
      <c r="B12112" s="2">
        <v>0.96319444444444446</v>
      </c>
      <c r="C12112">
        <v>438</v>
      </c>
      <c r="D12112" t="s">
        <v>23</v>
      </c>
      <c r="E12112">
        <v>621.79998779296875</v>
      </c>
      <c r="F12112" t="s">
        <v>34</v>
      </c>
      <c r="G12112" t="s">
        <v>29</v>
      </c>
      <c r="H12112" t="s">
        <v>26</v>
      </c>
      <c r="K12112">
        <v>2</v>
      </c>
      <c r="O12112" t="s">
        <v>27</v>
      </c>
      <c r="P12112" t="s">
        <v>27</v>
      </c>
      <c r="Q12112" t="s">
        <v>27</v>
      </c>
      <c r="S12112">
        <v>3</v>
      </c>
    </row>
    <row r="12113" spans="1:20" x14ac:dyDescent="0.35">
      <c r="A12113" s="1">
        <v>40652</v>
      </c>
      <c r="B12113" s="2">
        <v>9.4444444444444442E-2</v>
      </c>
      <c r="C12113">
        <v>25</v>
      </c>
      <c r="D12113" t="s">
        <v>28</v>
      </c>
      <c r="E12113">
        <v>831</v>
      </c>
      <c r="F12113" t="s">
        <v>34</v>
      </c>
      <c r="G12113" t="s">
        <v>25</v>
      </c>
      <c r="H12113" t="s">
        <v>26</v>
      </c>
      <c r="K12113">
        <v>2</v>
      </c>
      <c r="O12113" t="s">
        <v>27</v>
      </c>
      <c r="P12113" t="s">
        <v>27</v>
      </c>
      <c r="Q12113" t="s">
        <v>27</v>
      </c>
      <c r="S12113">
        <v>0</v>
      </c>
      <c r="T12113">
        <v>3</v>
      </c>
    </row>
    <row r="12114" spans="1:20" x14ac:dyDescent="0.35">
      <c r="A12114" s="1">
        <v>40652</v>
      </c>
      <c r="B12114" s="2">
        <v>0.33333333333333331</v>
      </c>
      <c r="C12114">
        <v>95</v>
      </c>
      <c r="D12114" t="s">
        <v>28</v>
      </c>
      <c r="E12114">
        <v>853.5</v>
      </c>
      <c r="F12114" t="s">
        <v>34</v>
      </c>
      <c r="G12114" t="s">
        <v>25</v>
      </c>
      <c r="H12114" t="s">
        <v>26</v>
      </c>
      <c r="K12114">
        <v>1</v>
      </c>
      <c r="O12114" t="s">
        <v>27</v>
      </c>
      <c r="P12114" t="s">
        <v>27</v>
      </c>
      <c r="Q12114" t="s">
        <v>27</v>
      </c>
      <c r="R12114">
        <v>1</v>
      </c>
      <c r="S12114">
        <v>1</v>
      </c>
      <c r="T12114">
        <v>1</v>
      </c>
    </row>
    <row r="12115" spans="1:20" x14ac:dyDescent="0.35">
      <c r="A12115" s="1">
        <v>40653</v>
      </c>
      <c r="B12115" s="2">
        <v>0.37222222222222223</v>
      </c>
      <c r="C12115">
        <v>138</v>
      </c>
      <c r="D12115" t="s">
        <v>23</v>
      </c>
      <c r="E12115">
        <v>36.5</v>
      </c>
      <c r="F12115" t="s">
        <v>24</v>
      </c>
      <c r="G12115" t="s">
        <v>25</v>
      </c>
      <c r="H12115" t="s">
        <v>35</v>
      </c>
      <c r="I12115">
        <v>1</v>
      </c>
      <c r="K12115">
        <v>1</v>
      </c>
      <c r="O12115" t="s">
        <v>27</v>
      </c>
      <c r="P12115" t="s">
        <v>27</v>
      </c>
      <c r="Q12115" t="s">
        <v>27</v>
      </c>
      <c r="S12115">
        <v>2</v>
      </c>
    </row>
    <row r="12116" spans="1:20" x14ac:dyDescent="0.35">
      <c r="A12116" s="1">
        <v>40653</v>
      </c>
      <c r="B12116" s="2">
        <v>0.68125000000000002</v>
      </c>
      <c r="C12116">
        <v>351</v>
      </c>
      <c r="D12116" t="s">
        <v>23</v>
      </c>
      <c r="E12116">
        <v>54</v>
      </c>
      <c r="F12116" t="s">
        <v>24</v>
      </c>
      <c r="G12116" t="s">
        <v>25</v>
      </c>
      <c r="H12116" t="s">
        <v>41</v>
      </c>
      <c r="I12116">
        <v>1</v>
      </c>
      <c r="O12116" t="s">
        <v>27</v>
      </c>
      <c r="P12116" t="s">
        <v>27</v>
      </c>
      <c r="Q12116" t="s">
        <v>27</v>
      </c>
      <c r="S12116">
        <v>1</v>
      </c>
    </row>
    <row r="12117" spans="1:20" x14ac:dyDescent="0.35">
      <c r="A12117" s="1">
        <v>40653</v>
      </c>
      <c r="B12117" s="2">
        <v>0.89930555555555558</v>
      </c>
      <c r="C12117">
        <v>521</v>
      </c>
      <c r="D12117" t="s">
        <v>28</v>
      </c>
      <c r="E12117">
        <v>85</v>
      </c>
      <c r="F12117" t="s">
        <v>24</v>
      </c>
      <c r="G12117" t="s">
        <v>25</v>
      </c>
      <c r="H12117" t="s">
        <v>43</v>
      </c>
      <c r="L12117">
        <v>1</v>
      </c>
      <c r="O12117" t="s">
        <v>27</v>
      </c>
      <c r="P12117" t="s">
        <v>27</v>
      </c>
      <c r="Q12117" t="s">
        <v>27</v>
      </c>
      <c r="S12117">
        <v>0</v>
      </c>
      <c r="T12117">
        <v>1</v>
      </c>
    </row>
    <row r="12118" spans="1:20" x14ac:dyDescent="0.35">
      <c r="A12118" s="1">
        <v>40653</v>
      </c>
      <c r="B12118" s="2">
        <v>0.69027777777777777</v>
      </c>
      <c r="C12118">
        <v>357</v>
      </c>
      <c r="D12118" t="s">
        <v>28</v>
      </c>
      <c r="E12118">
        <v>480.20001220703125</v>
      </c>
      <c r="F12118" t="s">
        <v>34</v>
      </c>
      <c r="G12118" t="s">
        <v>29</v>
      </c>
      <c r="H12118" t="s">
        <v>33</v>
      </c>
      <c r="I12118">
        <v>1</v>
      </c>
      <c r="K12118">
        <v>1</v>
      </c>
      <c r="O12118" t="s">
        <v>27</v>
      </c>
      <c r="P12118" t="s">
        <v>27</v>
      </c>
      <c r="Q12118" t="s">
        <v>27</v>
      </c>
      <c r="S12118">
        <v>1</v>
      </c>
      <c r="T12118">
        <v>1</v>
      </c>
    </row>
    <row r="12119" spans="1:20" x14ac:dyDescent="0.35">
      <c r="A12119" s="1">
        <v>40653</v>
      </c>
      <c r="B12119" s="2">
        <v>0.72916666666666663</v>
      </c>
      <c r="C12119">
        <v>400</v>
      </c>
      <c r="D12119" t="s">
        <v>23</v>
      </c>
      <c r="E12119">
        <v>481.5</v>
      </c>
      <c r="F12119" t="s">
        <v>34</v>
      </c>
      <c r="G12119" t="s">
        <v>25</v>
      </c>
      <c r="H12119" t="s">
        <v>42</v>
      </c>
      <c r="I12119">
        <v>3</v>
      </c>
      <c r="O12119" t="s">
        <v>27</v>
      </c>
      <c r="P12119" t="s">
        <v>27</v>
      </c>
      <c r="Q12119" t="s">
        <v>27</v>
      </c>
      <c r="S12119">
        <v>3</v>
      </c>
    </row>
    <row r="12120" spans="1:20" x14ac:dyDescent="0.35">
      <c r="A12120" s="1">
        <v>40653</v>
      </c>
      <c r="B12120" s="2">
        <v>0.7104166666666667</v>
      </c>
      <c r="C12120">
        <v>383</v>
      </c>
      <c r="D12120" t="s">
        <v>23</v>
      </c>
      <c r="E12120">
        <v>482.5</v>
      </c>
      <c r="F12120" t="s">
        <v>34</v>
      </c>
      <c r="G12120" t="s">
        <v>25</v>
      </c>
      <c r="H12120" t="s">
        <v>42</v>
      </c>
      <c r="I12120">
        <v>3</v>
      </c>
      <c r="O12120" t="s">
        <v>27</v>
      </c>
      <c r="P12120" t="s">
        <v>27</v>
      </c>
      <c r="Q12120" t="s">
        <v>27</v>
      </c>
      <c r="S12120">
        <v>3</v>
      </c>
    </row>
    <row r="12121" spans="1:20" x14ac:dyDescent="0.35">
      <c r="A12121" s="1">
        <v>40653</v>
      </c>
      <c r="B12121" s="2">
        <v>0.76111111111111107</v>
      </c>
      <c r="C12121">
        <v>426</v>
      </c>
      <c r="D12121" t="s">
        <v>23</v>
      </c>
      <c r="E12121">
        <v>483</v>
      </c>
      <c r="F12121" t="s">
        <v>34</v>
      </c>
      <c r="G12121" t="s">
        <v>25</v>
      </c>
      <c r="H12121" t="s">
        <v>42</v>
      </c>
      <c r="I12121">
        <v>2</v>
      </c>
      <c r="K12121">
        <v>1</v>
      </c>
      <c r="O12121" t="s">
        <v>27</v>
      </c>
      <c r="P12121" t="s">
        <v>27</v>
      </c>
      <c r="Q12121" t="s">
        <v>27</v>
      </c>
      <c r="R12121">
        <v>2</v>
      </c>
      <c r="S12121">
        <v>5</v>
      </c>
    </row>
    <row r="12122" spans="1:20" x14ac:dyDescent="0.35">
      <c r="A12122" s="1">
        <v>40653</v>
      </c>
      <c r="B12122" s="2">
        <v>0.21249999999999999</v>
      </c>
      <c r="C12122">
        <v>54</v>
      </c>
      <c r="D12122" t="s">
        <v>28</v>
      </c>
      <c r="E12122">
        <v>486.5</v>
      </c>
      <c r="F12122" t="s">
        <v>34</v>
      </c>
      <c r="G12122" t="s">
        <v>25</v>
      </c>
      <c r="H12122" t="s">
        <v>26</v>
      </c>
      <c r="K12122">
        <v>1</v>
      </c>
      <c r="L12122">
        <v>1</v>
      </c>
      <c r="O12122" t="s">
        <v>27</v>
      </c>
      <c r="P12122" t="s">
        <v>27</v>
      </c>
      <c r="Q12122" t="s">
        <v>27</v>
      </c>
      <c r="S12122">
        <v>1</v>
      </c>
      <c r="T12122">
        <v>1</v>
      </c>
    </row>
    <row r="12123" spans="1:20" x14ac:dyDescent="0.35">
      <c r="A12123" s="1">
        <v>40653</v>
      </c>
      <c r="B12123" s="2">
        <v>6.9444444444444447E-4</v>
      </c>
      <c r="C12123">
        <v>2</v>
      </c>
      <c r="D12123" t="s">
        <v>28</v>
      </c>
      <c r="E12123">
        <v>491.5</v>
      </c>
      <c r="F12123" t="s">
        <v>34</v>
      </c>
      <c r="G12123" t="s">
        <v>25</v>
      </c>
      <c r="H12123" t="s">
        <v>33</v>
      </c>
      <c r="I12123">
        <v>1</v>
      </c>
      <c r="K12123">
        <v>1</v>
      </c>
      <c r="O12123" t="s">
        <v>27</v>
      </c>
      <c r="P12123" t="s">
        <v>27</v>
      </c>
      <c r="Q12123" t="s">
        <v>27</v>
      </c>
      <c r="S12123">
        <v>1</v>
      </c>
      <c r="T12123">
        <v>1</v>
      </c>
    </row>
    <row r="12124" spans="1:20" x14ac:dyDescent="0.35">
      <c r="A12124" s="1">
        <v>40653</v>
      </c>
      <c r="B12124" s="2">
        <v>0.34861111111111109</v>
      </c>
      <c r="C12124">
        <v>123</v>
      </c>
      <c r="D12124" t="s">
        <v>23</v>
      </c>
      <c r="E12124">
        <v>492</v>
      </c>
      <c r="F12124" t="s">
        <v>34</v>
      </c>
      <c r="G12124" t="s">
        <v>29</v>
      </c>
      <c r="H12124" t="s">
        <v>42</v>
      </c>
      <c r="I12124">
        <v>2</v>
      </c>
      <c r="M12124">
        <v>1</v>
      </c>
      <c r="O12124" t="s">
        <v>27</v>
      </c>
      <c r="P12124" t="s">
        <v>27</v>
      </c>
      <c r="Q12124" t="s">
        <v>27</v>
      </c>
      <c r="S12124">
        <v>3</v>
      </c>
    </row>
    <row r="12125" spans="1:20" x14ac:dyDescent="0.35">
      <c r="A12125" s="1">
        <v>40653</v>
      </c>
      <c r="B12125" s="2">
        <v>0.35902777777777778</v>
      </c>
      <c r="C12125">
        <v>132</v>
      </c>
      <c r="D12125" t="s">
        <v>23</v>
      </c>
      <c r="E12125">
        <v>492</v>
      </c>
      <c r="F12125" t="s">
        <v>34</v>
      </c>
      <c r="G12125" t="s">
        <v>29</v>
      </c>
      <c r="H12125" t="s">
        <v>26</v>
      </c>
      <c r="I12125">
        <v>1</v>
      </c>
      <c r="K12125">
        <v>1</v>
      </c>
      <c r="O12125" t="s">
        <v>27</v>
      </c>
      <c r="P12125" t="s">
        <v>27</v>
      </c>
      <c r="Q12125" t="s">
        <v>27</v>
      </c>
      <c r="S12125">
        <v>2</v>
      </c>
    </row>
    <row r="12126" spans="1:20" x14ac:dyDescent="0.35">
      <c r="A12126" s="1">
        <v>40653</v>
      </c>
      <c r="B12126" s="2">
        <v>0.31736111111111109</v>
      </c>
      <c r="C12126">
        <v>100</v>
      </c>
      <c r="D12126" t="s">
        <v>23</v>
      </c>
      <c r="E12126">
        <v>493</v>
      </c>
      <c r="F12126" t="s">
        <v>34</v>
      </c>
      <c r="G12126" t="s">
        <v>29</v>
      </c>
      <c r="H12126" t="s">
        <v>26</v>
      </c>
      <c r="I12126">
        <v>2</v>
      </c>
      <c r="O12126" t="s">
        <v>27</v>
      </c>
      <c r="P12126" t="s">
        <v>27</v>
      </c>
      <c r="Q12126" t="s">
        <v>27</v>
      </c>
      <c r="S12126">
        <v>2</v>
      </c>
    </row>
    <row r="12127" spans="1:20" x14ac:dyDescent="0.35">
      <c r="A12127" s="1">
        <v>40653</v>
      </c>
      <c r="B12127" s="2">
        <v>0.46041666666666664</v>
      </c>
      <c r="C12127">
        <v>212</v>
      </c>
      <c r="D12127" t="s">
        <v>28</v>
      </c>
      <c r="E12127">
        <v>495.79998779296875</v>
      </c>
      <c r="F12127" t="s">
        <v>34</v>
      </c>
      <c r="G12127" t="s">
        <v>25</v>
      </c>
      <c r="H12127" t="s">
        <v>35</v>
      </c>
      <c r="I12127">
        <v>1</v>
      </c>
      <c r="L12127">
        <v>1</v>
      </c>
      <c r="O12127" t="s">
        <v>27</v>
      </c>
      <c r="P12127" t="s">
        <v>27</v>
      </c>
      <c r="Q12127" t="s">
        <v>27</v>
      </c>
      <c r="S12127">
        <v>1</v>
      </c>
      <c r="T12127">
        <v>1</v>
      </c>
    </row>
    <row r="12128" spans="1:20" x14ac:dyDescent="0.35">
      <c r="A12128" s="1">
        <v>40653</v>
      </c>
      <c r="B12128" s="2">
        <v>0.55000000000000004</v>
      </c>
      <c r="C12128">
        <v>254</v>
      </c>
      <c r="D12128" t="s">
        <v>23</v>
      </c>
      <c r="E12128">
        <v>496</v>
      </c>
      <c r="F12128" t="s">
        <v>34</v>
      </c>
      <c r="G12128" t="s">
        <v>29</v>
      </c>
      <c r="H12128" t="s">
        <v>35</v>
      </c>
      <c r="K12128">
        <v>1</v>
      </c>
      <c r="M12128">
        <v>1</v>
      </c>
      <c r="O12128" t="s">
        <v>27</v>
      </c>
      <c r="P12128" t="s">
        <v>27</v>
      </c>
      <c r="Q12128" t="s">
        <v>27</v>
      </c>
      <c r="S12128">
        <v>2</v>
      </c>
    </row>
    <row r="12129" spans="1:21" x14ac:dyDescent="0.35">
      <c r="A12129" s="1">
        <v>40653</v>
      </c>
      <c r="B12129" s="2">
        <v>0.91666666666666663</v>
      </c>
      <c r="C12129">
        <v>533</v>
      </c>
      <c r="D12129" t="s">
        <v>23</v>
      </c>
      <c r="E12129">
        <v>497.5</v>
      </c>
      <c r="F12129" t="s">
        <v>34</v>
      </c>
      <c r="G12129" t="s">
        <v>25</v>
      </c>
      <c r="H12129" t="s">
        <v>35</v>
      </c>
      <c r="I12129">
        <v>1</v>
      </c>
      <c r="M12129">
        <v>1</v>
      </c>
      <c r="O12129" t="s">
        <v>27</v>
      </c>
      <c r="P12129" t="s">
        <v>27</v>
      </c>
      <c r="Q12129" t="s">
        <v>27</v>
      </c>
      <c r="S12129">
        <v>2</v>
      </c>
    </row>
    <row r="12130" spans="1:21" x14ac:dyDescent="0.35">
      <c r="A12130" s="1">
        <v>40653</v>
      </c>
      <c r="B12130" s="2">
        <v>0.30486111111111114</v>
      </c>
      <c r="C12130">
        <v>91</v>
      </c>
      <c r="D12130" t="s">
        <v>23</v>
      </c>
      <c r="E12130">
        <v>500</v>
      </c>
      <c r="F12130" t="s">
        <v>34</v>
      </c>
      <c r="G12130" t="s">
        <v>25</v>
      </c>
      <c r="H12130" t="s">
        <v>31</v>
      </c>
      <c r="I12130">
        <v>1</v>
      </c>
      <c r="O12130" t="s">
        <v>27</v>
      </c>
      <c r="P12130" t="s">
        <v>27</v>
      </c>
      <c r="Q12130" t="s">
        <v>27</v>
      </c>
      <c r="S12130">
        <v>2</v>
      </c>
    </row>
    <row r="12131" spans="1:21" x14ac:dyDescent="0.35">
      <c r="A12131" s="1">
        <v>40653</v>
      </c>
      <c r="B12131" s="2">
        <v>0.52916666666666667</v>
      </c>
      <c r="C12131">
        <v>243</v>
      </c>
      <c r="D12131" t="s">
        <v>28</v>
      </c>
      <c r="E12131">
        <v>525.79998779296875</v>
      </c>
      <c r="F12131" t="s">
        <v>34</v>
      </c>
      <c r="G12131" t="s">
        <v>29</v>
      </c>
      <c r="H12131" t="s">
        <v>35</v>
      </c>
      <c r="K12131">
        <v>2</v>
      </c>
      <c r="O12131" t="s">
        <v>27</v>
      </c>
      <c r="P12131" t="s">
        <v>27</v>
      </c>
      <c r="Q12131" t="s">
        <v>27</v>
      </c>
      <c r="S12131">
        <v>2</v>
      </c>
      <c r="U12131">
        <v>1</v>
      </c>
    </row>
    <row r="12132" spans="1:21" x14ac:dyDescent="0.35">
      <c r="A12132" s="1">
        <v>40653</v>
      </c>
      <c r="B12132" s="2">
        <v>0.3840277777777778</v>
      </c>
      <c r="C12132">
        <v>148</v>
      </c>
      <c r="D12132" t="s">
        <v>23</v>
      </c>
      <c r="E12132">
        <v>541</v>
      </c>
      <c r="F12132" t="s">
        <v>34</v>
      </c>
      <c r="G12132" t="s">
        <v>25</v>
      </c>
      <c r="H12132" t="s">
        <v>42</v>
      </c>
      <c r="K12132">
        <v>3</v>
      </c>
      <c r="O12132" t="s">
        <v>27</v>
      </c>
      <c r="P12132" t="s">
        <v>27</v>
      </c>
      <c r="Q12132" t="s">
        <v>27</v>
      </c>
      <c r="S12132">
        <v>3</v>
      </c>
    </row>
    <row r="12133" spans="1:21" x14ac:dyDescent="0.35">
      <c r="A12133" s="1">
        <v>40653</v>
      </c>
      <c r="B12133" s="2">
        <v>0.41388888888888886</v>
      </c>
      <c r="C12133">
        <v>171</v>
      </c>
      <c r="D12133" t="s">
        <v>23</v>
      </c>
      <c r="E12133">
        <v>547</v>
      </c>
      <c r="F12133" t="s">
        <v>34</v>
      </c>
      <c r="G12133" t="s">
        <v>29</v>
      </c>
      <c r="H12133" t="s">
        <v>36</v>
      </c>
      <c r="I12133">
        <v>1</v>
      </c>
      <c r="O12133" t="s">
        <v>27</v>
      </c>
      <c r="P12133" t="s">
        <v>27</v>
      </c>
      <c r="Q12133" t="s">
        <v>27</v>
      </c>
      <c r="S12133">
        <v>1</v>
      </c>
    </row>
    <row r="12134" spans="1:21" x14ac:dyDescent="0.35">
      <c r="A12134" s="1">
        <v>40653</v>
      </c>
      <c r="B12134" s="2">
        <v>0.12916666666666668</v>
      </c>
      <c r="C12134">
        <v>37</v>
      </c>
      <c r="D12134" t="s">
        <v>23</v>
      </c>
      <c r="E12134">
        <v>587</v>
      </c>
      <c r="F12134" t="s">
        <v>34</v>
      </c>
      <c r="G12134" t="s">
        <v>29</v>
      </c>
      <c r="H12134" t="s">
        <v>40</v>
      </c>
      <c r="I12134">
        <v>1</v>
      </c>
      <c r="O12134" t="s">
        <v>27</v>
      </c>
      <c r="P12134" t="s">
        <v>27</v>
      </c>
      <c r="Q12134" t="s">
        <v>27</v>
      </c>
      <c r="S12134">
        <v>1</v>
      </c>
    </row>
    <row r="12135" spans="1:21" x14ac:dyDescent="0.35">
      <c r="A12135" s="1">
        <v>40653</v>
      </c>
      <c r="B12135" s="2">
        <v>0.38472222222222224</v>
      </c>
      <c r="C12135">
        <v>149</v>
      </c>
      <c r="D12135" t="s">
        <v>28</v>
      </c>
      <c r="E12135">
        <v>598.4000244140625</v>
      </c>
      <c r="F12135" t="s">
        <v>34</v>
      </c>
      <c r="G12135" t="s">
        <v>25</v>
      </c>
      <c r="H12135" t="s">
        <v>26</v>
      </c>
      <c r="I12135">
        <v>1</v>
      </c>
      <c r="O12135" t="s">
        <v>27</v>
      </c>
      <c r="P12135" t="s">
        <v>27</v>
      </c>
      <c r="Q12135" t="s">
        <v>27</v>
      </c>
      <c r="R12135">
        <v>1</v>
      </c>
      <c r="S12135">
        <v>6</v>
      </c>
      <c r="T12135">
        <v>1</v>
      </c>
    </row>
    <row r="12136" spans="1:21" x14ac:dyDescent="0.35">
      <c r="A12136" s="1">
        <v>40653</v>
      </c>
      <c r="B12136" s="2">
        <v>0.72222222222222221</v>
      </c>
      <c r="C12136">
        <v>395</v>
      </c>
      <c r="D12136" t="s">
        <v>23</v>
      </c>
      <c r="E12136">
        <v>601</v>
      </c>
      <c r="F12136" t="s">
        <v>34</v>
      </c>
      <c r="G12136" t="s">
        <v>29</v>
      </c>
      <c r="H12136" t="s">
        <v>42</v>
      </c>
      <c r="I12136">
        <v>3</v>
      </c>
      <c r="O12136" t="s">
        <v>27</v>
      </c>
      <c r="P12136" t="s">
        <v>27</v>
      </c>
      <c r="Q12136" t="s">
        <v>27</v>
      </c>
      <c r="S12136">
        <v>3</v>
      </c>
    </row>
    <row r="12137" spans="1:21" x14ac:dyDescent="0.35">
      <c r="A12137" s="1">
        <v>40653</v>
      </c>
      <c r="B12137" s="2">
        <v>9.0277777777777776E-2</v>
      </c>
      <c r="C12137">
        <v>27</v>
      </c>
      <c r="D12137" t="s">
        <v>23</v>
      </c>
      <c r="E12137">
        <v>669</v>
      </c>
      <c r="F12137" t="s">
        <v>34</v>
      </c>
      <c r="G12137" t="s">
        <v>29</v>
      </c>
      <c r="H12137" t="s">
        <v>26</v>
      </c>
      <c r="K12137">
        <v>2</v>
      </c>
      <c r="O12137" t="s">
        <v>27</v>
      </c>
      <c r="P12137" t="s">
        <v>27</v>
      </c>
      <c r="Q12137" t="s">
        <v>27</v>
      </c>
      <c r="S12137">
        <v>2</v>
      </c>
    </row>
    <row r="12138" spans="1:21" x14ac:dyDescent="0.35">
      <c r="A12138" s="1">
        <v>40653</v>
      </c>
      <c r="B12138" s="2">
        <v>0.81041666666666667</v>
      </c>
      <c r="C12138">
        <v>461</v>
      </c>
      <c r="D12138" t="s">
        <v>23</v>
      </c>
      <c r="E12138">
        <v>790</v>
      </c>
      <c r="F12138" t="s">
        <v>34</v>
      </c>
      <c r="G12138" t="s">
        <v>25</v>
      </c>
      <c r="H12138" t="s">
        <v>31</v>
      </c>
      <c r="I12138">
        <v>1</v>
      </c>
      <c r="O12138" t="s">
        <v>27</v>
      </c>
      <c r="P12138" t="s">
        <v>27</v>
      </c>
      <c r="Q12138" t="s">
        <v>27</v>
      </c>
      <c r="S12138">
        <v>1</v>
      </c>
    </row>
    <row r="12139" spans="1:21" x14ac:dyDescent="0.35">
      <c r="A12139" s="1">
        <v>40653</v>
      </c>
      <c r="B12139" s="2">
        <v>0.28888888888888886</v>
      </c>
      <c r="C12139">
        <v>82</v>
      </c>
      <c r="D12139" t="s">
        <v>28</v>
      </c>
      <c r="E12139">
        <v>796</v>
      </c>
      <c r="F12139" t="s">
        <v>34</v>
      </c>
      <c r="G12139" t="s">
        <v>25</v>
      </c>
      <c r="H12139" t="s">
        <v>35</v>
      </c>
      <c r="K12139">
        <v>2</v>
      </c>
      <c r="O12139" t="s">
        <v>27</v>
      </c>
      <c r="P12139" t="s">
        <v>27</v>
      </c>
      <c r="Q12139" t="s">
        <v>27</v>
      </c>
      <c r="S12139">
        <v>1</v>
      </c>
      <c r="T12139">
        <v>1</v>
      </c>
    </row>
    <row r="12140" spans="1:21" x14ac:dyDescent="0.35">
      <c r="A12140" s="1">
        <v>40653</v>
      </c>
      <c r="B12140" s="2">
        <v>0.60486111111111107</v>
      </c>
      <c r="C12140">
        <v>284</v>
      </c>
      <c r="D12140" t="s">
        <v>23</v>
      </c>
      <c r="E12140">
        <v>804</v>
      </c>
      <c r="F12140" t="s">
        <v>34</v>
      </c>
      <c r="G12140" t="s">
        <v>29</v>
      </c>
      <c r="H12140" t="s">
        <v>26</v>
      </c>
      <c r="I12140">
        <v>2</v>
      </c>
      <c r="O12140" t="s">
        <v>27</v>
      </c>
      <c r="P12140" t="s">
        <v>27</v>
      </c>
      <c r="Q12140" t="s">
        <v>27</v>
      </c>
      <c r="S12140">
        <v>2</v>
      </c>
    </row>
    <row r="12141" spans="1:21" x14ac:dyDescent="0.35">
      <c r="A12141" s="1">
        <v>40653</v>
      </c>
      <c r="B12141" s="2">
        <v>4.8611111111111112E-2</v>
      </c>
      <c r="C12141">
        <v>14</v>
      </c>
      <c r="D12141" t="s">
        <v>23</v>
      </c>
      <c r="E12141">
        <v>834.9000244140625</v>
      </c>
      <c r="F12141" t="s">
        <v>34</v>
      </c>
      <c r="G12141" t="s">
        <v>29</v>
      </c>
      <c r="H12141" t="s">
        <v>33</v>
      </c>
      <c r="I12141">
        <v>1</v>
      </c>
      <c r="K12141">
        <v>1</v>
      </c>
      <c r="O12141" t="s">
        <v>27</v>
      </c>
      <c r="P12141" t="s">
        <v>27</v>
      </c>
      <c r="Q12141" t="s">
        <v>27</v>
      </c>
      <c r="S12141">
        <v>2</v>
      </c>
    </row>
    <row r="12142" spans="1:21" x14ac:dyDescent="0.35">
      <c r="A12142" s="1">
        <v>40653</v>
      </c>
      <c r="B12142" s="2">
        <v>0.95277777777777772</v>
      </c>
      <c r="C12142">
        <v>564</v>
      </c>
      <c r="D12142" t="s">
        <v>28</v>
      </c>
      <c r="E12142">
        <v>940</v>
      </c>
      <c r="F12142" t="s">
        <v>34</v>
      </c>
      <c r="G12142" t="s">
        <v>29</v>
      </c>
      <c r="H12142" t="s">
        <v>43</v>
      </c>
      <c r="L12142">
        <v>1</v>
      </c>
      <c r="O12142" t="s">
        <v>27</v>
      </c>
      <c r="P12142" t="s">
        <v>27</v>
      </c>
      <c r="Q12142" t="s">
        <v>27</v>
      </c>
      <c r="S12142">
        <v>0</v>
      </c>
      <c r="T12142">
        <v>1</v>
      </c>
    </row>
    <row r="12143" spans="1:21" x14ac:dyDescent="0.35">
      <c r="A12143" s="1">
        <v>40653</v>
      </c>
      <c r="B12143" s="2">
        <v>0.96180555555555558</v>
      </c>
      <c r="C12143">
        <v>567</v>
      </c>
      <c r="D12143" t="s">
        <v>23</v>
      </c>
      <c r="E12143">
        <v>943</v>
      </c>
      <c r="F12143" t="s">
        <v>34</v>
      </c>
      <c r="G12143" t="s">
        <v>29</v>
      </c>
      <c r="H12143" t="s">
        <v>32</v>
      </c>
      <c r="K12143">
        <v>1</v>
      </c>
      <c r="O12143" t="s">
        <v>27</v>
      </c>
      <c r="P12143" t="s">
        <v>27</v>
      </c>
      <c r="Q12143" t="s">
        <v>27</v>
      </c>
      <c r="S12143">
        <v>1</v>
      </c>
    </row>
    <row r="12144" spans="1:21" x14ac:dyDescent="0.35">
      <c r="A12144" s="1">
        <v>40653</v>
      </c>
      <c r="B12144" s="2">
        <v>0.89513888888888893</v>
      </c>
      <c r="C12144">
        <v>518</v>
      </c>
      <c r="D12144" t="s">
        <v>23</v>
      </c>
      <c r="E12144">
        <v>947.5</v>
      </c>
      <c r="F12144" t="s">
        <v>34</v>
      </c>
      <c r="G12144" t="s">
        <v>25</v>
      </c>
      <c r="H12144" t="s">
        <v>26</v>
      </c>
      <c r="I12144">
        <v>2</v>
      </c>
      <c r="O12144" t="s">
        <v>27</v>
      </c>
      <c r="P12144" t="s">
        <v>27</v>
      </c>
      <c r="Q12144" t="s">
        <v>27</v>
      </c>
      <c r="S12144">
        <v>2</v>
      </c>
    </row>
    <row r="12145" spans="1:21" x14ac:dyDescent="0.35">
      <c r="A12145" s="1">
        <v>40654</v>
      </c>
      <c r="B12145" s="2">
        <v>0.94513888888888886</v>
      </c>
      <c r="C12145">
        <v>661</v>
      </c>
      <c r="D12145" t="s">
        <v>28</v>
      </c>
      <c r="E12145">
        <v>16.600000381469727</v>
      </c>
      <c r="F12145" t="s">
        <v>24</v>
      </c>
      <c r="G12145" t="s">
        <v>29</v>
      </c>
      <c r="H12145" t="s">
        <v>30</v>
      </c>
      <c r="I12145">
        <v>1</v>
      </c>
      <c r="O12145" t="s">
        <v>27</v>
      </c>
      <c r="P12145" t="s">
        <v>27</v>
      </c>
      <c r="Q12145" t="s">
        <v>27</v>
      </c>
      <c r="S12145">
        <v>0</v>
      </c>
      <c r="T12145">
        <v>1</v>
      </c>
    </row>
    <row r="12146" spans="1:21" x14ac:dyDescent="0.35">
      <c r="A12146" s="1">
        <v>40654</v>
      </c>
      <c r="B12146" s="2">
        <v>0.43541666666666667</v>
      </c>
      <c r="C12146">
        <v>254</v>
      </c>
      <c r="D12146" t="s">
        <v>23</v>
      </c>
      <c r="E12146">
        <v>26.5</v>
      </c>
      <c r="F12146" t="s">
        <v>24</v>
      </c>
      <c r="G12146" t="s">
        <v>29</v>
      </c>
      <c r="H12146" t="s">
        <v>26</v>
      </c>
      <c r="I12146">
        <v>2</v>
      </c>
      <c r="O12146" t="s">
        <v>27</v>
      </c>
      <c r="P12146" t="s">
        <v>27</v>
      </c>
      <c r="Q12146" t="s">
        <v>27</v>
      </c>
      <c r="S12146">
        <v>2</v>
      </c>
    </row>
    <row r="12147" spans="1:21" x14ac:dyDescent="0.35">
      <c r="A12147" s="1">
        <v>40654</v>
      </c>
      <c r="B12147" s="2">
        <v>0.26944444444444443</v>
      </c>
      <c r="C12147">
        <v>106</v>
      </c>
      <c r="D12147" t="s">
        <v>23</v>
      </c>
      <c r="E12147">
        <v>28</v>
      </c>
      <c r="F12147" t="s">
        <v>24</v>
      </c>
      <c r="G12147" t="s">
        <v>25</v>
      </c>
      <c r="H12147" t="s">
        <v>26</v>
      </c>
      <c r="I12147">
        <v>2</v>
      </c>
      <c r="O12147" t="s">
        <v>27</v>
      </c>
      <c r="P12147" t="s">
        <v>27</v>
      </c>
      <c r="Q12147" t="s">
        <v>27</v>
      </c>
      <c r="S12147">
        <v>2</v>
      </c>
    </row>
    <row r="12148" spans="1:21" x14ac:dyDescent="0.35">
      <c r="A12148" s="1">
        <v>40654</v>
      </c>
      <c r="B12148" s="2">
        <v>0.50902777777777775</v>
      </c>
      <c r="C12148">
        <v>327</v>
      </c>
      <c r="D12148" t="s">
        <v>28</v>
      </c>
      <c r="E12148">
        <v>37.700000762939453</v>
      </c>
      <c r="F12148" t="s">
        <v>24</v>
      </c>
      <c r="G12148" t="s">
        <v>25</v>
      </c>
      <c r="H12148" t="s">
        <v>35</v>
      </c>
      <c r="I12148">
        <v>1</v>
      </c>
      <c r="L12148">
        <v>1</v>
      </c>
      <c r="O12148" t="s">
        <v>27</v>
      </c>
      <c r="P12148" t="s">
        <v>27</v>
      </c>
      <c r="Q12148" t="s">
        <v>27</v>
      </c>
      <c r="S12148">
        <v>1</v>
      </c>
      <c r="T12148">
        <v>1</v>
      </c>
    </row>
    <row r="12149" spans="1:21" x14ac:dyDescent="0.35">
      <c r="A12149" s="1">
        <v>40654</v>
      </c>
      <c r="B12149" s="2">
        <v>0.2673611111111111</v>
      </c>
      <c r="C12149">
        <v>103</v>
      </c>
      <c r="D12149" t="s">
        <v>23</v>
      </c>
      <c r="E12149">
        <v>45</v>
      </c>
      <c r="F12149" t="s">
        <v>24</v>
      </c>
      <c r="G12149" t="s">
        <v>25</v>
      </c>
      <c r="H12149" t="s">
        <v>35</v>
      </c>
      <c r="I12149">
        <v>2</v>
      </c>
      <c r="O12149" t="s">
        <v>27</v>
      </c>
      <c r="P12149" t="s">
        <v>27</v>
      </c>
      <c r="Q12149" t="s">
        <v>27</v>
      </c>
      <c r="S12149">
        <v>2</v>
      </c>
    </row>
    <row r="12150" spans="1:21" x14ac:dyDescent="0.35">
      <c r="A12150" s="1">
        <v>40654</v>
      </c>
      <c r="B12150" s="2">
        <v>0.78333333333333333</v>
      </c>
      <c r="C12150">
        <v>587</v>
      </c>
      <c r="D12150" t="s">
        <v>23</v>
      </c>
      <c r="E12150">
        <v>49</v>
      </c>
      <c r="F12150" t="s">
        <v>24</v>
      </c>
      <c r="G12150" t="s">
        <v>29</v>
      </c>
      <c r="H12150" t="s">
        <v>30</v>
      </c>
      <c r="I12150">
        <v>1</v>
      </c>
      <c r="O12150" t="s">
        <v>27</v>
      </c>
      <c r="P12150" t="s">
        <v>27</v>
      </c>
      <c r="Q12150" t="s">
        <v>27</v>
      </c>
      <c r="S12150">
        <v>1</v>
      </c>
    </row>
    <row r="12151" spans="1:21" x14ac:dyDescent="0.35">
      <c r="A12151" s="1">
        <v>40654</v>
      </c>
      <c r="B12151" s="2">
        <v>0.75902777777777775</v>
      </c>
      <c r="C12151">
        <v>570</v>
      </c>
      <c r="D12151" t="s">
        <v>23</v>
      </c>
      <c r="E12151">
        <v>57</v>
      </c>
      <c r="F12151" t="s">
        <v>24</v>
      </c>
      <c r="G12151" t="s">
        <v>25</v>
      </c>
      <c r="H12151" t="s">
        <v>42</v>
      </c>
      <c r="I12151">
        <v>5</v>
      </c>
      <c r="O12151" t="s">
        <v>27</v>
      </c>
      <c r="P12151" t="s">
        <v>27</v>
      </c>
      <c r="Q12151" t="s">
        <v>27</v>
      </c>
      <c r="S12151">
        <v>5</v>
      </c>
    </row>
    <row r="12152" spans="1:21" x14ac:dyDescent="0.35">
      <c r="A12152" s="1">
        <v>40654</v>
      </c>
      <c r="B12152" s="2">
        <v>0.45902777777777776</v>
      </c>
      <c r="C12152">
        <v>281</v>
      </c>
      <c r="D12152" t="s">
        <v>23</v>
      </c>
      <c r="E12152">
        <v>65.5</v>
      </c>
      <c r="F12152" t="s">
        <v>24</v>
      </c>
      <c r="G12152" t="s">
        <v>25</v>
      </c>
      <c r="H12152" t="s">
        <v>35</v>
      </c>
      <c r="I12152">
        <v>1</v>
      </c>
      <c r="K12152">
        <v>1</v>
      </c>
      <c r="O12152" t="s">
        <v>27</v>
      </c>
      <c r="P12152" t="s">
        <v>27</v>
      </c>
      <c r="Q12152" t="s">
        <v>27</v>
      </c>
      <c r="S12152">
        <v>2</v>
      </c>
    </row>
    <row r="12153" spans="1:21" x14ac:dyDescent="0.35">
      <c r="A12153" s="1">
        <v>40654</v>
      </c>
      <c r="B12153" s="2">
        <v>0.25694444444444442</v>
      </c>
      <c r="C12153">
        <v>100</v>
      </c>
      <c r="D12153" t="s">
        <v>23</v>
      </c>
      <c r="E12153">
        <v>67.900001525878906</v>
      </c>
      <c r="F12153" t="s">
        <v>24</v>
      </c>
      <c r="G12153" t="s">
        <v>25</v>
      </c>
      <c r="H12153" t="s">
        <v>26</v>
      </c>
      <c r="I12153">
        <v>2</v>
      </c>
      <c r="O12153" t="s">
        <v>27</v>
      </c>
      <c r="P12153" t="s">
        <v>27</v>
      </c>
      <c r="Q12153" t="s">
        <v>27</v>
      </c>
      <c r="S12153">
        <v>2</v>
      </c>
    </row>
    <row r="12154" spans="1:21" x14ac:dyDescent="0.35">
      <c r="A12154" s="1">
        <v>40654</v>
      </c>
      <c r="B12154" s="2">
        <v>0.51180555555555551</v>
      </c>
      <c r="C12154">
        <v>331</v>
      </c>
      <c r="D12154" t="s">
        <v>28</v>
      </c>
      <c r="E12154">
        <v>75</v>
      </c>
      <c r="F12154" t="s">
        <v>24</v>
      </c>
      <c r="G12154" t="s">
        <v>25</v>
      </c>
      <c r="H12154" t="s">
        <v>26</v>
      </c>
      <c r="L12154">
        <v>1</v>
      </c>
      <c r="N12154">
        <v>1</v>
      </c>
      <c r="O12154" t="s">
        <v>27</v>
      </c>
      <c r="P12154" t="s">
        <v>27</v>
      </c>
      <c r="Q12154" t="s">
        <v>27</v>
      </c>
      <c r="S12154">
        <v>1</v>
      </c>
      <c r="T12154">
        <v>1</v>
      </c>
    </row>
    <row r="12155" spans="1:21" x14ac:dyDescent="0.35">
      <c r="A12155" s="1">
        <v>40654</v>
      </c>
      <c r="B12155" s="2">
        <v>3.888888888888889E-2</v>
      </c>
      <c r="C12155">
        <v>26</v>
      </c>
      <c r="D12155" t="s">
        <v>28</v>
      </c>
      <c r="E12155">
        <v>84</v>
      </c>
      <c r="F12155" t="s">
        <v>24</v>
      </c>
      <c r="G12155" t="s">
        <v>29</v>
      </c>
      <c r="H12155" t="s">
        <v>43</v>
      </c>
      <c r="L12155">
        <v>1</v>
      </c>
      <c r="O12155" t="s">
        <v>27</v>
      </c>
      <c r="P12155" t="s">
        <v>27</v>
      </c>
      <c r="Q12155" t="s">
        <v>27</v>
      </c>
      <c r="S12155">
        <v>0</v>
      </c>
      <c r="T12155">
        <v>1</v>
      </c>
    </row>
    <row r="12156" spans="1:21" x14ac:dyDescent="0.35">
      <c r="A12156" s="1">
        <v>40654</v>
      </c>
      <c r="B12156" s="2">
        <v>0.36527777777777776</v>
      </c>
      <c r="C12156">
        <v>184</v>
      </c>
      <c r="D12156" t="s">
        <v>23</v>
      </c>
      <c r="E12156">
        <v>478</v>
      </c>
      <c r="F12156" t="s">
        <v>34</v>
      </c>
      <c r="G12156" t="s">
        <v>29</v>
      </c>
      <c r="H12156" t="s">
        <v>42</v>
      </c>
      <c r="I12156">
        <v>4</v>
      </c>
      <c r="O12156" t="s">
        <v>27</v>
      </c>
      <c r="P12156" t="s">
        <v>27</v>
      </c>
      <c r="Q12156" t="s">
        <v>27</v>
      </c>
      <c r="S12156">
        <v>4</v>
      </c>
    </row>
    <row r="12157" spans="1:21" x14ac:dyDescent="0.35">
      <c r="A12157" s="1">
        <v>40654</v>
      </c>
      <c r="B12157" s="2">
        <v>0.49861111111111112</v>
      </c>
      <c r="C12157">
        <v>318</v>
      </c>
      <c r="D12157" t="s">
        <v>23</v>
      </c>
      <c r="E12157">
        <v>482</v>
      </c>
      <c r="F12157" t="s">
        <v>34</v>
      </c>
      <c r="G12157" t="s">
        <v>25</v>
      </c>
      <c r="H12157" t="s">
        <v>26</v>
      </c>
      <c r="I12157">
        <v>2</v>
      </c>
      <c r="O12157" t="s">
        <v>27</v>
      </c>
      <c r="P12157" t="s">
        <v>27</v>
      </c>
      <c r="Q12157" t="s">
        <v>27</v>
      </c>
      <c r="S12157">
        <v>3</v>
      </c>
    </row>
    <row r="12158" spans="1:21" x14ac:dyDescent="0.35">
      <c r="A12158" s="1">
        <v>40654</v>
      </c>
      <c r="B12158" s="2">
        <v>0.4826388888888889</v>
      </c>
      <c r="C12158">
        <v>302</v>
      </c>
      <c r="D12158" t="s">
        <v>28</v>
      </c>
      <c r="E12158">
        <v>484</v>
      </c>
      <c r="F12158" t="s">
        <v>34</v>
      </c>
      <c r="G12158" t="s">
        <v>29</v>
      </c>
      <c r="H12158" t="s">
        <v>26</v>
      </c>
      <c r="I12158">
        <v>1</v>
      </c>
      <c r="L12158">
        <v>1</v>
      </c>
      <c r="O12158" t="s">
        <v>27</v>
      </c>
      <c r="P12158" t="s">
        <v>27</v>
      </c>
      <c r="Q12158" t="s">
        <v>27</v>
      </c>
      <c r="S12158">
        <v>1</v>
      </c>
      <c r="T12158">
        <v>1</v>
      </c>
      <c r="U12158">
        <v>1</v>
      </c>
    </row>
    <row r="12159" spans="1:21" x14ac:dyDescent="0.35">
      <c r="A12159" s="1">
        <v>40654</v>
      </c>
      <c r="B12159" s="2">
        <v>0.48958333333333331</v>
      </c>
      <c r="C12159">
        <v>309</v>
      </c>
      <c r="D12159" t="s">
        <v>23</v>
      </c>
      <c r="E12159">
        <v>484</v>
      </c>
      <c r="F12159" t="s">
        <v>34</v>
      </c>
      <c r="G12159" t="s">
        <v>29</v>
      </c>
      <c r="H12159" t="s">
        <v>42</v>
      </c>
      <c r="I12159">
        <v>3</v>
      </c>
      <c r="O12159" t="s">
        <v>27</v>
      </c>
      <c r="P12159" t="s">
        <v>27</v>
      </c>
      <c r="Q12159" t="s">
        <v>27</v>
      </c>
      <c r="S12159">
        <v>3</v>
      </c>
    </row>
    <row r="12160" spans="1:21" x14ac:dyDescent="0.35">
      <c r="A12160" s="1">
        <v>40654</v>
      </c>
      <c r="B12160" s="2">
        <v>0.59305555555555556</v>
      </c>
      <c r="C12160">
        <v>399</v>
      </c>
      <c r="D12160" t="s">
        <v>23</v>
      </c>
      <c r="E12160">
        <v>484.5</v>
      </c>
      <c r="F12160" t="s">
        <v>34</v>
      </c>
      <c r="G12160" t="s">
        <v>25</v>
      </c>
      <c r="H12160" t="s">
        <v>26</v>
      </c>
      <c r="I12160">
        <v>2</v>
      </c>
      <c r="O12160" t="s">
        <v>27</v>
      </c>
      <c r="P12160" t="s">
        <v>27</v>
      </c>
      <c r="Q12160" t="s">
        <v>27</v>
      </c>
      <c r="S12160">
        <v>2</v>
      </c>
    </row>
    <row r="12161" spans="1:21" x14ac:dyDescent="0.35">
      <c r="A12161" s="1">
        <v>40654</v>
      </c>
      <c r="B12161" s="2">
        <v>0.89513888888888893</v>
      </c>
      <c r="C12161">
        <v>649</v>
      </c>
      <c r="D12161" t="s">
        <v>23</v>
      </c>
      <c r="E12161">
        <v>485.5</v>
      </c>
      <c r="F12161" t="s">
        <v>34</v>
      </c>
      <c r="G12161" t="s">
        <v>29</v>
      </c>
      <c r="H12161" t="s">
        <v>32</v>
      </c>
      <c r="I12161">
        <v>1</v>
      </c>
      <c r="O12161" t="s">
        <v>27</v>
      </c>
      <c r="P12161" t="s">
        <v>27</v>
      </c>
      <c r="Q12161" t="s">
        <v>27</v>
      </c>
      <c r="S12161">
        <v>1</v>
      </c>
    </row>
    <row r="12162" spans="1:21" x14ac:dyDescent="0.35">
      <c r="A12162" s="1">
        <v>40654</v>
      </c>
      <c r="B12162" s="2">
        <v>0.3576388888888889</v>
      </c>
      <c r="C12162">
        <v>181</v>
      </c>
      <c r="D12162" t="s">
        <v>23</v>
      </c>
      <c r="E12162">
        <v>486</v>
      </c>
      <c r="F12162" t="s">
        <v>34</v>
      </c>
      <c r="G12162" t="s">
        <v>29</v>
      </c>
      <c r="H12162" t="s">
        <v>35</v>
      </c>
      <c r="I12162">
        <v>2</v>
      </c>
      <c r="O12162" t="s">
        <v>27</v>
      </c>
      <c r="P12162" t="s">
        <v>27</v>
      </c>
      <c r="Q12162" t="s">
        <v>27</v>
      </c>
      <c r="S12162">
        <v>2</v>
      </c>
    </row>
    <row r="12163" spans="1:21" x14ac:dyDescent="0.35">
      <c r="A12163" s="1">
        <v>40654</v>
      </c>
      <c r="B12163" s="2">
        <v>0.5180555555555556</v>
      </c>
      <c r="C12163">
        <v>337</v>
      </c>
      <c r="D12163" t="s">
        <v>23</v>
      </c>
      <c r="E12163">
        <v>486</v>
      </c>
      <c r="F12163" t="s">
        <v>34</v>
      </c>
      <c r="G12163" t="s">
        <v>29</v>
      </c>
      <c r="H12163" t="s">
        <v>42</v>
      </c>
      <c r="I12163">
        <v>5</v>
      </c>
      <c r="O12163" t="s">
        <v>27</v>
      </c>
      <c r="P12163" t="s">
        <v>27</v>
      </c>
      <c r="Q12163" t="s">
        <v>27</v>
      </c>
      <c r="S12163">
        <v>8</v>
      </c>
    </row>
    <row r="12164" spans="1:21" x14ac:dyDescent="0.35">
      <c r="A12164" s="1">
        <v>40654</v>
      </c>
      <c r="B12164" s="2">
        <v>0.18819444444444444</v>
      </c>
      <c r="C12164">
        <v>75</v>
      </c>
      <c r="D12164" t="s">
        <v>23</v>
      </c>
      <c r="E12164">
        <v>488</v>
      </c>
      <c r="F12164" t="s">
        <v>34</v>
      </c>
      <c r="G12164" t="s">
        <v>25</v>
      </c>
      <c r="H12164" t="s">
        <v>31</v>
      </c>
      <c r="I12164">
        <v>1</v>
      </c>
      <c r="O12164" t="s">
        <v>27</v>
      </c>
      <c r="P12164" t="s">
        <v>27</v>
      </c>
      <c r="Q12164" t="s">
        <v>27</v>
      </c>
      <c r="S12164">
        <v>1</v>
      </c>
    </row>
    <row r="12165" spans="1:21" x14ac:dyDescent="0.35">
      <c r="A12165" s="1">
        <v>40654</v>
      </c>
      <c r="B12165" s="2">
        <v>0.17291666666666666</v>
      </c>
      <c r="C12165">
        <v>67</v>
      </c>
      <c r="D12165" t="s">
        <v>28</v>
      </c>
      <c r="E12165">
        <v>490.5</v>
      </c>
      <c r="F12165" t="s">
        <v>34</v>
      </c>
      <c r="G12165" t="s">
        <v>25</v>
      </c>
      <c r="H12165" t="s">
        <v>30</v>
      </c>
      <c r="I12165">
        <v>1</v>
      </c>
      <c r="O12165" t="s">
        <v>27</v>
      </c>
      <c r="P12165" t="s">
        <v>27</v>
      </c>
      <c r="Q12165" t="s">
        <v>27</v>
      </c>
      <c r="S12165">
        <v>0</v>
      </c>
      <c r="T12165">
        <v>2</v>
      </c>
    </row>
    <row r="12166" spans="1:21" x14ac:dyDescent="0.35">
      <c r="A12166" s="1">
        <v>40654</v>
      </c>
      <c r="B12166" s="2">
        <v>0.33888888888888891</v>
      </c>
      <c r="C12166">
        <v>161</v>
      </c>
      <c r="D12166" t="s">
        <v>23</v>
      </c>
      <c r="E12166">
        <v>492</v>
      </c>
      <c r="F12166" t="s">
        <v>34</v>
      </c>
      <c r="G12166" t="s">
        <v>29</v>
      </c>
      <c r="H12166" t="s">
        <v>42</v>
      </c>
      <c r="I12166">
        <v>3</v>
      </c>
      <c r="O12166" t="s">
        <v>27</v>
      </c>
      <c r="P12166" t="s">
        <v>27</v>
      </c>
      <c r="Q12166" t="s">
        <v>27</v>
      </c>
      <c r="S12166">
        <v>3</v>
      </c>
    </row>
    <row r="12167" spans="1:21" x14ac:dyDescent="0.35">
      <c r="A12167" s="1">
        <v>40654</v>
      </c>
      <c r="B12167" s="2">
        <v>0.32500000000000001</v>
      </c>
      <c r="C12167">
        <v>150</v>
      </c>
      <c r="D12167" t="s">
        <v>23</v>
      </c>
      <c r="E12167">
        <v>493</v>
      </c>
      <c r="F12167" t="s">
        <v>34</v>
      </c>
      <c r="G12167" t="s">
        <v>29</v>
      </c>
      <c r="H12167" t="s">
        <v>42</v>
      </c>
      <c r="I12167">
        <v>2</v>
      </c>
      <c r="O12167" t="s">
        <v>27</v>
      </c>
      <c r="P12167" t="s">
        <v>27</v>
      </c>
      <c r="Q12167" t="s">
        <v>27</v>
      </c>
      <c r="R12167">
        <v>1</v>
      </c>
      <c r="S12167">
        <v>3</v>
      </c>
    </row>
    <row r="12168" spans="1:21" x14ac:dyDescent="0.35">
      <c r="A12168" s="1">
        <v>40654</v>
      </c>
      <c r="B12168" s="2">
        <v>0.37361111111111112</v>
      </c>
      <c r="C12168">
        <v>190</v>
      </c>
      <c r="D12168" t="s">
        <v>23</v>
      </c>
      <c r="E12168">
        <v>494.79998779296875</v>
      </c>
      <c r="F12168" t="s">
        <v>34</v>
      </c>
      <c r="G12168" t="s">
        <v>29</v>
      </c>
      <c r="H12168" t="s">
        <v>26</v>
      </c>
      <c r="I12168">
        <v>1</v>
      </c>
      <c r="N12168">
        <v>1</v>
      </c>
      <c r="O12168" t="s">
        <v>27</v>
      </c>
      <c r="P12168" t="s">
        <v>27</v>
      </c>
      <c r="Q12168" t="s">
        <v>27</v>
      </c>
      <c r="S12168">
        <v>2</v>
      </c>
    </row>
    <row r="12169" spans="1:21" x14ac:dyDescent="0.35">
      <c r="A12169" s="1">
        <v>40654</v>
      </c>
      <c r="B12169" s="2">
        <v>7.4305555555555555E-2</v>
      </c>
      <c r="C12169">
        <v>37</v>
      </c>
      <c r="D12169" t="s">
        <v>28</v>
      </c>
      <c r="E12169">
        <v>495.79998779296875</v>
      </c>
      <c r="F12169" t="s">
        <v>34</v>
      </c>
      <c r="G12169" t="s">
        <v>29</v>
      </c>
      <c r="H12169" t="s">
        <v>32</v>
      </c>
      <c r="I12169">
        <v>1</v>
      </c>
      <c r="O12169" t="s">
        <v>27</v>
      </c>
      <c r="P12169" t="s">
        <v>27</v>
      </c>
      <c r="Q12169" t="s">
        <v>27</v>
      </c>
      <c r="S12169">
        <v>0</v>
      </c>
      <c r="T12169">
        <v>1</v>
      </c>
    </row>
    <row r="12170" spans="1:21" x14ac:dyDescent="0.35">
      <c r="A12170" s="1">
        <v>40654</v>
      </c>
      <c r="B12170" s="2">
        <v>0.70416666666666672</v>
      </c>
      <c r="C12170">
        <v>512</v>
      </c>
      <c r="D12170" t="s">
        <v>28</v>
      </c>
      <c r="E12170">
        <v>505</v>
      </c>
      <c r="F12170" t="s">
        <v>34</v>
      </c>
      <c r="G12170" t="s">
        <v>25</v>
      </c>
      <c r="H12170" t="s">
        <v>43</v>
      </c>
      <c r="L12170">
        <v>1</v>
      </c>
      <c r="O12170" t="s">
        <v>27</v>
      </c>
      <c r="P12170" t="s">
        <v>27</v>
      </c>
      <c r="Q12170" t="s">
        <v>27</v>
      </c>
      <c r="S12170">
        <v>0</v>
      </c>
      <c r="T12170">
        <v>1</v>
      </c>
      <c r="U12170">
        <v>1</v>
      </c>
    </row>
    <row r="12171" spans="1:21" x14ac:dyDescent="0.35">
      <c r="A12171" s="1">
        <v>40654</v>
      </c>
      <c r="B12171" s="2">
        <v>0.47499999999999998</v>
      </c>
      <c r="C12171">
        <v>295</v>
      </c>
      <c r="D12171" t="s">
        <v>28</v>
      </c>
      <c r="E12171">
        <v>514.4000244140625</v>
      </c>
      <c r="F12171" t="s">
        <v>34</v>
      </c>
      <c r="G12171" t="s">
        <v>25</v>
      </c>
      <c r="H12171" t="s">
        <v>30</v>
      </c>
      <c r="I12171">
        <v>1</v>
      </c>
      <c r="O12171" t="s">
        <v>27</v>
      </c>
      <c r="P12171" t="s">
        <v>27</v>
      </c>
      <c r="Q12171" t="s">
        <v>27</v>
      </c>
      <c r="S12171">
        <v>0</v>
      </c>
      <c r="T12171">
        <v>1</v>
      </c>
    </row>
    <row r="12172" spans="1:21" x14ac:dyDescent="0.35">
      <c r="A12172" s="1">
        <v>40654</v>
      </c>
      <c r="B12172" s="2">
        <v>1.6666666666666666E-2</v>
      </c>
      <c r="C12172">
        <v>15</v>
      </c>
      <c r="D12172" t="s">
        <v>28</v>
      </c>
      <c r="E12172">
        <v>530.5</v>
      </c>
      <c r="F12172" t="s">
        <v>34</v>
      </c>
      <c r="G12172" t="s">
        <v>29</v>
      </c>
      <c r="H12172" t="s">
        <v>33</v>
      </c>
      <c r="M12172">
        <v>1</v>
      </c>
      <c r="O12172" t="s">
        <v>27</v>
      </c>
      <c r="P12172" t="s">
        <v>27</v>
      </c>
      <c r="Q12172" t="s">
        <v>27</v>
      </c>
      <c r="R12172">
        <v>1</v>
      </c>
      <c r="S12172">
        <v>37</v>
      </c>
      <c r="T12172">
        <v>1</v>
      </c>
    </row>
    <row r="12173" spans="1:21" x14ac:dyDescent="0.35">
      <c r="A12173" s="1">
        <v>40654</v>
      </c>
      <c r="B12173" s="2">
        <v>0.42638888888888887</v>
      </c>
      <c r="C12173">
        <v>243</v>
      </c>
      <c r="D12173" t="s">
        <v>23</v>
      </c>
      <c r="E12173">
        <v>546</v>
      </c>
      <c r="F12173" t="s">
        <v>34</v>
      </c>
      <c r="G12173" t="s">
        <v>29</v>
      </c>
      <c r="H12173" t="s">
        <v>26</v>
      </c>
      <c r="I12173">
        <v>1</v>
      </c>
      <c r="N12173">
        <v>1</v>
      </c>
      <c r="O12173" t="s">
        <v>27</v>
      </c>
      <c r="P12173" t="s">
        <v>27</v>
      </c>
      <c r="Q12173" t="s">
        <v>27</v>
      </c>
      <c r="S12173">
        <v>2</v>
      </c>
    </row>
    <row r="12174" spans="1:21" x14ac:dyDescent="0.35">
      <c r="A12174" s="1">
        <v>40654</v>
      </c>
      <c r="B12174" s="2">
        <v>0.44861111111111113</v>
      </c>
      <c r="C12174">
        <v>269</v>
      </c>
      <c r="D12174" t="s">
        <v>23</v>
      </c>
      <c r="E12174">
        <v>546</v>
      </c>
      <c r="F12174" t="s">
        <v>34</v>
      </c>
      <c r="G12174" t="s">
        <v>29</v>
      </c>
      <c r="H12174" t="s">
        <v>26</v>
      </c>
      <c r="I12174">
        <v>1</v>
      </c>
      <c r="K12174">
        <v>1</v>
      </c>
      <c r="O12174" t="s">
        <v>27</v>
      </c>
      <c r="P12174" t="s">
        <v>27</v>
      </c>
      <c r="Q12174" t="s">
        <v>27</v>
      </c>
      <c r="S12174">
        <v>2</v>
      </c>
    </row>
    <row r="12175" spans="1:21" x14ac:dyDescent="0.35">
      <c r="A12175" s="1">
        <v>40654</v>
      </c>
      <c r="B12175" s="2">
        <v>0.18124999999999999</v>
      </c>
      <c r="C12175">
        <v>70</v>
      </c>
      <c r="D12175" t="s">
        <v>23</v>
      </c>
      <c r="E12175">
        <v>570</v>
      </c>
      <c r="F12175" t="s">
        <v>34</v>
      </c>
      <c r="G12175" t="s">
        <v>25</v>
      </c>
      <c r="H12175" t="s">
        <v>31</v>
      </c>
      <c r="I12175">
        <v>1</v>
      </c>
      <c r="O12175" t="s">
        <v>27</v>
      </c>
      <c r="P12175" t="s">
        <v>27</v>
      </c>
      <c r="Q12175" t="s">
        <v>27</v>
      </c>
      <c r="S12175">
        <v>4</v>
      </c>
    </row>
    <row r="12176" spans="1:21" x14ac:dyDescent="0.35">
      <c r="A12176" s="1">
        <v>40654</v>
      </c>
      <c r="B12176" s="2">
        <v>0.97430555555555554</v>
      </c>
      <c r="C12176">
        <v>671</v>
      </c>
      <c r="D12176" t="s">
        <v>23</v>
      </c>
      <c r="E12176">
        <v>570</v>
      </c>
      <c r="F12176" t="s">
        <v>34</v>
      </c>
      <c r="G12176" t="s">
        <v>25</v>
      </c>
      <c r="H12176" t="s">
        <v>31</v>
      </c>
      <c r="I12176">
        <v>1</v>
      </c>
      <c r="O12176" t="s">
        <v>27</v>
      </c>
      <c r="P12176" t="s">
        <v>27</v>
      </c>
      <c r="Q12176" t="s">
        <v>27</v>
      </c>
      <c r="S12176">
        <v>4</v>
      </c>
    </row>
    <row r="12177" spans="1:23" x14ac:dyDescent="0.35">
      <c r="A12177" s="1">
        <v>40654</v>
      </c>
      <c r="B12177" s="2">
        <v>0.40833333333333333</v>
      </c>
      <c r="C12177">
        <v>228</v>
      </c>
      <c r="D12177" t="s">
        <v>23</v>
      </c>
      <c r="E12177">
        <v>597</v>
      </c>
      <c r="F12177" t="s">
        <v>34</v>
      </c>
      <c r="G12177" t="s">
        <v>25</v>
      </c>
      <c r="H12177" t="s">
        <v>26</v>
      </c>
      <c r="I12177">
        <v>1</v>
      </c>
      <c r="K12177">
        <v>1</v>
      </c>
      <c r="O12177" t="s">
        <v>27</v>
      </c>
      <c r="P12177" t="s">
        <v>27</v>
      </c>
      <c r="Q12177" t="s">
        <v>27</v>
      </c>
      <c r="S12177">
        <v>2</v>
      </c>
    </row>
    <row r="12178" spans="1:23" x14ac:dyDescent="0.35">
      <c r="A12178" s="1">
        <v>40654</v>
      </c>
      <c r="B12178" s="2">
        <v>0.65694444444444444</v>
      </c>
      <c r="C12178">
        <v>469</v>
      </c>
      <c r="D12178" t="s">
        <v>23</v>
      </c>
      <c r="E12178">
        <v>598.4000244140625</v>
      </c>
      <c r="F12178" t="s">
        <v>34</v>
      </c>
      <c r="G12178" t="s">
        <v>25</v>
      </c>
      <c r="H12178" t="s">
        <v>32</v>
      </c>
      <c r="I12178">
        <v>1</v>
      </c>
      <c r="O12178" t="s">
        <v>27</v>
      </c>
      <c r="P12178" t="s">
        <v>27</v>
      </c>
      <c r="Q12178" t="s">
        <v>27</v>
      </c>
      <c r="S12178">
        <v>1</v>
      </c>
    </row>
    <row r="12179" spans="1:23" x14ac:dyDescent="0.35">
      <c r="A12179" s="1">
        <v>40654</v>
      </c>
      <c r="B12179" s="2">
        <v>0.39027777777777778</v>
      </c>
      <c r="C12179">
        <v>205</v>
      </c>
      <c r="D12179" t="s">
        <v>23</v>
      </c>
      <c r="E12179">
        <v>609.9000244140625</v>
      </c>
      <c r="F12179" t="s">
        <v>34</v>
      </c>
      <c r="G12179" t="s">
        <v>25</v>
      </c>
      <c r="H12179" t="s">
        <v>26</v>
      </c>
      <c r="I12179">
        <v>2</v>
      </c>
      <c r="O12179" t="s">
        <v>27</v>
      </c>
      <c r="P12179" t="s">
        <v>27</v>
      </c>
      <c r="Q12179" t="s">
        <v>27</v>
      </c>
      <c r="S12179">
        <v>2</v>
      </c>
    </row>
    <row r="12180" spans="1:23" x14ac:dyDescent="0.35">
      <c r="A12180" s="1">
        <v>40654</v>
      </c>
      <c r="B12180" s="2">
        <v>0.33680555555555558</v>
      </c>
      <c r="C12180">
        <v>158</v>
      </c>
      <c r="D12180" t="s">
        <v>23</v>
      </c>
      <c r="E12180">
        <v>611</v>
      </c>
      <c r="F12180" t="s">
        <v>34</v>
      </c>
      <c r="G12180" t="s">
        <v>25</v>
      </c>
      <c r="H12180" t="s">
        <v>31</v>
      </c>
      <c r="I12180">
        <v>1</v>
      </c>
      <c r="O12180" t="s">
        <v>27</v>
      </c>
      <c r="P12180" t="s">
        <v>27</v>
      </c>
      <c r="Q12180" t="s">
        <v>27</v>
      </c>
      <c r="S12180">
        <v>1</v>
      </c>
    </row>
    <row r="12181" spans="1:23" x14ac:dyDescent="0.35">
      <c r="A12181" s="1">
        <v>40654</v>
      </c>
      <c r="B12181" s="2">
        <v>0.65902777777777777</v>
      </c>
      <c r="C12181">
        <v>470</v>
      </c>
      <c r="D12181" t="s">
        <v>28</v>
      </c>
      <c r="E12181">
        <v>629.29998779296875</v>
      </c>
      <c r="F12181" t="s">
        <v>34</v>
      </c>
      <c r="G12181" t="s">
        <v>25</v>
      </c>
      <c r="H12181" t="s">
        <v>31</v>
      </c>
      <c r="I12181">
        <v>1</v>
      </c>
      <c r="O12181" t="s">
        <v>27</v>
      </c>
      <c r="P12181" t="s">
        <v>27</v>
      </c>
      <c r="Q12181" t="s">
        <v>27</v>
      </c>
      <c r="S12181">
        <v>0</v>
      </c>
      <c r="T12181">
        <v>2</v>
      </c>
    </row>
    <row r="12182" spans="1:23" x14ac:dyDescent="0.35">
      <c r="A12182" s="1">
        <v>40654</v>
      </c>
      <c r="B12182" s="2">
        <v>0.38611111111111113</v>
      </c>
      <c r="C12182">
        <v>203</v>
      </c>
      <c r="D12182" t="s">
        <v>23</v>
      </c>
      <c r="E12182">
        <v>658.79998779296875</v>
      </c>
      <c r="F12182" t="s">
        <v>34</v>
      </c>
      <c r="G12182" t="s">
        <v>25</v>
      </c>
      <c r="H12182" t="s">
        <v>26</v>
      </c>
      <c r="I12182">
        <v>2</v>
      </c>
      <c r="O12182" t="s">
        <v>27</v>
      </c>
      <c r="P12182" t="s">
        <v>27</v>
      </c>
      <c r="Q12182" t="s">
        <v>27</v>
      </c>
      <c r="S12182">
        <v>2</v>
      </c>
    </row>
    <row r="12183" spans="1:23" x14ac:dyDescent="0.35">
      <c r="A12183" s="1">
        <v>40654</v>
      </c>
      <c r="B12183" s="2">
        <v>0.95694444444444449</v>
      </c>
      <c r="C12183">
        <v>666</v>
      </c>
      <c r="D12183" t="s">
        <v>23</v>
      </c>
      <c r="E12183">
        <v>665.5</v>
      </c>
      <c r="F12183" t="s">
        <v>34</v>
      </c>
      <c r="G12183" t="s">
        <v>29</v>
      </c>
      <c r="H12183" t="s">
        <v>31</v>
      </c>
      <c r="I12183">
        <v>1</v>
      </c>
      <c r="O12183" t="s">
        <v>27</v>
      </c>
      <c r="P12183" t="s">
        <v>27</v>
      </c>
      <c r="Q12183" t="s">
        <v>27</v>
      </c>
      <c r="S12183">
        <v>3</v>
      </c>
    </row>
    <row r="12184" spans="1:23" x14ac:dyDescent="0.35">
      <c r="A12184" s="1">
        <v>40654</v>
      </c>
      <c r="B12184" s="2">
        <v>0.43194444444444446</v>
      </c>
      <c r="C12184">
        <v>250</v>
      </c>
      <c r="D12184" t="s">
        <v>28</v>
      </c>
      <c r="E12184">
        <v>666.5</v>
      </c>
      <c r="F12184" t="s">
        <v>34</v>
      </c>
      <c r="G12184" t="s">
        <v>29</v>
      </c>
      <c r="H12184" t="s">
        <v>31</v>
      </c>
      <c r="I12184">
        <v>1</v>
      </c>
      <c r="O12184" t="s">
        <v>27</v>
      </c>
      <c r="P12184" t="s">
        <v>27</v>
      </c>
      <c r="Q12184" t="s">
        <v>27</v>
      </c>
      <c r="S12184">
        <v>0</v>
      </c>
      <c r="T12184">
        <v>3</v>
      </c>
    </row>
    <row r="12185" spans="1:23" x14ac:dyDescent="0.35">
      <c r="A12185" s="1">
        <v>40654</v>
      </c>
      <c r="B12185" s="2">
        <v>0.45763888888888887</v>
      </c>
      <c r="C12185">
        <v>280</v>
      </c>
      <c r="D12185" t="s">
        <v>28</v>
      </c>
      <c r="E12185">
        <v>678.20001220703125</v>
      </c>
      <c r="F12185" t="s">
        <v>34</v>
      </c>
      <c r="G12185" t="s">
        <v>25</v>
      </c>
      <c r="H12185" t="s">
        <v>33</v>
      </c>
      <c r="J12185">
        <v>1</v>
      </c>
      <c r="K12185">
        <v>1</v>
      </c>
      <c r="O12185" t="s">
        <v>27</v>
      </c>
      <c r="P12185" t="s">
        <v>27</v>
      </c>
      <c r="Q12185" t="s">
        <v>27</v>
      </c>
      <c r="S12185">
        <v>0</v>
      </c>
      <c r="T12185">
        <v>1</v>
      </c>
      <c r="W12185">
        <v>1</v>
      </c>
    </row>
    <row r="12186" spans="1:23" x14ac:dyDescent="0.35">
      <c r="A12186" s="1">
        <v>40654</v>
      </c>
      <c r="B12186" s="2">
        <v>0.52916666666666667</v>
      </c>
      <c r="C12186">
        <v>343</v>
      </c>
      <c r="D12186" t="s">
        <v>23</v>
      </c>
      <c r="E12186">
        <v>682</v>
      </c>
      <c r="F12186" t="s">
        <v>34</v>
      </c>
      <c r="G12186" t="s">
        <v>25</v>
      </c>
      <c r="H12186" t="s">
        <v>35</v>
      </c>
      <c r="K12186">
        <v>2</v>
      </c>
      <c r="O12186" t="s">
        <v>27</v>
      </c>
      <c r="P12186" t="s">
        <v>27</v>
      </c>
      <c r="Q12186" t="s">
        <v>27</v>
      </c>
      <c r="S12186">
        <v>2</v>
      </c>
    </row>
    <row r="12187" spans="1:23" x14ac:dyDescent="0.35">
      <c r="A12187" s="1">
        <v>40654</v>
      </c>
      <c r="B12187" s="2">
        <v>0.64027777777777772</v>
      </c>
      <c r="C12187">
        <v>454</v>
      </c>
      <c r="D12187" t="s">
        <v>23</v>
      </c>
      <c r="E12187">
        <v>682</v>
      </c>
      <c r="F12187" t="s">
        <v>34</v>
      </c>
      <c r="G12187" t="s">
        <v>25</v>
      </c>
      <c r="H12187" t="s">
        <v>42</v>
      </c>
      <c r="I12187">
        <v>3</v>
      </c>
      <c r="O12187" t="s">
        <v>27</v>
      </c>
      <c r="P12187" t="s">
        <v>27</v>
      </c>
      <c r="Q12187" t="s">
        <v>27</v>
      </c>
      <c r="S12187">
        <v>3</v>
      </c>
    </row>
    <row r="12188" spans="1:23" x14ac:dyDescent="0.35">
      <c r="A12188" s="1">
        <v>40654</v>
      </c>
      <c r="B12188" s="2">
        <v>0.55694444444444446</v>
      </c>
      <c r="C12188">
        <v>370</v>
      </c>
      <c r="D12188" t="s">
        <v>28</v>
      </c>
      <c r="E12188">
        <v>745.5</v>
      </c>
      <c r="F12188" t="s">
        <v>34</v>
      </c>
      <c r="G12188" t="s">
        <v>29</v>
      </c>
      <c r="H12188" t="s">
        <v>30</v>
      </c>
      <c r="I12188">
        <v>1</v>
      </c>
      <c r="O12188" t="s">
        <v>27</v>
      </c>
      <c r="P12188" t="s">
        <v>27</v>
      </c>
      <c r="Q12188" t="s">
        <v>27</v>
      </c>
      <c r="S12188">
        <v>3</v>
      </c>
      <c r="T12188">
        <v>1</v>
      </c>
    </row>
    <row r="12189" spans="1:23" x14ac:dyDescent="0.35">
      <c r="A12189" s="1">
        <v>40654</v>
      </c>
      <c r="B12189" s="2">
        <v>0.4236111111111111</v>
      </c>
      <c r="C12189">
        <v>238</v>
      </c>
      <c r="D12189" t="s">
        <v>28</v>
      </c>
      <c r="E12189">
        <v>762.79998779296875</v>
      </c>
      <c r="F12189" t="s">
        <v>34</v>
      </c>
      <c r="G12189" t="s">
        <v>25</v>
      </c>
      <c r="H12189" t="s">
        <v>50</v>
      </c>
      <c r="K12189">
        <v>1</v>
      </c>
      <c r="O12189" t="s">
        <v>27</v>
      </c>
      <c r="P12189" t="s">
        <v>27</v>
      </c>
      <c r="Q12189" t="s">
        <v>27</v>
      </c>
      <c r="S12189">
        <v>1</v>
      </c>
      <c r="U12189">
        <v>1</v>
      </c>
    </row>
    <row r="12190" spans="1:23" x14ac:dyDescent="0.35">
      <c r="A12190" s="1">
        <v>40654</v>
      </c>
      <c r="B12190" s="2">
        <v>0.87847222222222221</v>
      </c>
      <c r="C12190">
        <v>642</v>
      </c>
      <c r="D12190" t="s">
        <v>23</v>
      </c>
      <c r="E12190">
        <v>767.5</v>
      </c>
      <c r="F12190" t="s">
        <v>34</v>
      </c>
      <c r="G12190" t="s">
        <v>25</v>
      </c>
      <c r="H12190" t="s">
        <v>46</v>
      </c>
      <c r="I12190">
        <v>1</v>
      </c>
      <c r="O12190" t="s">
        <v>27</v>
      </c>
      <c r="P12190" t="s">
        <v>27</v>
      </c>
      <c r="Q12190" t="s">
        <v>27</v>
      </c>
      <c r="S12190">
        <v>3</v>
      </c>
    </row>
    <row r="12191" spans="1:23" x14ac:dyDescent="0.35">
      <c r="A12191" s="1">
        <v>40654</v>
      </c>
      <c r="B12191" s="2">
        <v>0.12916666666666668</v>
      </c>
      <c r="C12191">
        <v>54</v>
      </c>
      <c r="D12191" t="s">
        <v>28</v>
      </c>
      <c r="E12191">
        <v>789.5</v>
      </c>
      <c r="F12191" t="s">
        <v>34</v>
      </c>
      <c r="G12191" t="s">
        <v>29</v>
      </c>
      <c r="H12191" t="s">
        <v>30</v>
      </c>
      <c r="I12191">
        <v>1</v>
      </c>
      <c r="O12191" t="s">
        <v>27</v>
      </c>
      <c r="P12191" t="s">
        <v>27</v>
      </c>
      <c r="Q12191" t="s">
        <v>27</v>
      </c>
      <c r="S12191">
        <v>0</v>
      </c>
      <c r="T12191">
        <v>3</v>
      </c>
      <c r="U12191">
        <v>2</v>
      </c>
    </row>
    <row r="12192" spans="1:23" x14ac:dyDescent="0.35">
      <c r="A12192" s="1">
        <v>40654</v>
      </c>
      <c r="B12192" s="2">
        <v>0.71736111111111112</v>
      </c>
      <c r="C12192">
        <v>534</v>
      </c>
      <c r="D12192" t="s">
        <v>28</v>
      </c>
      <c r="E12192">
        <v>821.5</v>
      </c>
      <c r="F12192" t="s">
        <v>34</v>
      </c>
      <c r="G12192" t="s">
        <v>25</v>
      </c>
      <c r="H12192" t="s">
        <v>43</v>
      </c>
      <c r="L12192">
        <v>1</v>
      </c>
      <c r="O12192" t="s">
        <v>27</v>
      </c>
      <c r="P12192" t="s">
        <v>27</v>
      </c>
      <c r="Q12192" t="s">
        <v>27</v>
      </c>
      <c r="S12192">
        <v>0</v>
      </c>
      <c r="T12192">
        <v>1</v>
      </c>
    </row>
    <row r="12193" spans="1:23" x14ac:dyDescent="0.35">
      <c r="A12193" s="1">
        <v>40654</v>
      </c>
      <c r="B12193" s="2">
        <v>0.56388888888888888</v>
      </c>
      <c r="C12193">
        <v>376</v>
      </c>
      <c r="D12193" t="s">
        <v>28</v>
      </c>
      <c r="E12193">
        <v>849</v>
      </c>
      <c r="F12193" t="s">
        <v>34</v>
      </c>
      <c r="G12193" t="s">
        <v>25</v>
      </c>
      <c r="H12193" t="s">
        <v>35</v>
      </c>
      <c r="I12193">
        <v>1</v>
      </c>
      <c r="L12193">
        <v>1</v>
      </c>
      <c r="O12193" t="s">
        <v>27</v>
      </c>
      <c r="P12193" t="s">
        <v>27</v>
      </c>
      <c r="Q12193" t="s">
        <v>27</v>
      </c>
      <c r="S12193">
        <v>1</v>
      </c>
      <c r="T12193">
        <v>2</v>
      </c>
    </row>
    <row r="12194" spans="1:23" x14ac:dyDescent="0.35">
      <c r="A12194" s="1">
        <v>40654</v>
      </c>
      <c r="B12194" s="2">
        <v>0.30833333333333335</v>
      </c>
      <c r="C12194">
        <v>129</v>
      </c>
      <c r="D12194" t="s">
        <v>23</v>
      </c>
      <c r="E12194">
        <v>856</v>
      </c>
      <c r="F12194" t="s">
        <v>34</v>
      </c>
      <c r="G12194" t="s">
        <v>25</v>
      </c>
      <c r="H12194" t="s">
        <v>31</v>
      </c>
      <c r="I12194">
        <v>1</v>
      </c>
      <c r="O12194" t="s">
        <v>27</v>
      </c>
      <c r="P12194" t="s">
        <v>27</v>
      </c>
      <c r="Q12194" t="s">
        <v>27</v>
      </c>
      <c r="S12194">
        <v>1</v>
      </c>
    </row>
    <row r="12195" spans="1:23" x14ac:dyDescent="0.35">
      <c r="A12195" s="1">
        <v>40654</v>
      </c>
      <c r="B12195" s="2">
        <v>0.29930555555555555</v>
      </c>
      <c r="C12195">
        <v>123</v>
      </c>
      <c r="D12195" t="s">
        <v>28</v>
      </c>
      <c r="E12195">
        <v>869</v>
      </c>
      <c r="F12195" t="s">
        <v>34</v>
      </c>
      <c r="G12195" t="s">
        <v>25</v>
      </c>
      <c r="H12195" t="s">
        <v>26</v>
      </c>
      <c r="K12195">
        <v>1</v>
      </c>
      <c r="L12195">
        <v>1</v>
      </c>
      <c r="O12195" t="s">
        <v>27</v>
      </c>
      <c r="P12195" t="s">
        <v>27</v>
      </c>
      <c r="Q12195" t="s">
        <v>27</v>
      </c>
      <c r="S12195">
        <v>1</v>
      </c>
      <c r="T12195">
        <v>1</v>
      </c>
      <c r="U12195">
        <v>1</v>
      </c>
    </row>
    <row r="12196" spans="1:23" x14ac:dyDescent="0.35">
      <c r="A12196" s="1">
        <v>40654</v>
      </c>
      <c r="B12196" s="2">
        <v>5.8333333333333334E-2</v>
      </c>
      <c r="C12196">
        <v>32</v>
      </c>
      <c r="D12196" t="s">
        <v>23</v>
      </c>
      <c r="E12196">
        <v>889</v>
      </c>
      <c r="F12196" t="s">
        <v>34</v>
      </c>
      <c r="G12196" t="s">
        <v>25</v>
      </c>
      <c r="H12196" t="s">
        <v>35</v>
      </c>
      <c r="I12196">
        <v>1</v>
      </c>
      <c r="N12196">
        <v>1</v>
      </c>
      <c r="O12196" t="s">
        <v>27</v>
      </c>
      <c r="P12196" t="s">
        <v>27</v>
      </c>
      <c r="Q12196" t="s">
        <v>27</v>
      </c>
      <c r="S12196">
        <v>5</v>
      </c>
    </row>
    <row r="12197" spans="1:23" x14ac:dyDescent="0.35">
      <c r="A12197" s="1">
        <v>40654</v>
      </c>
      <c r="B12197" s="2">
        <v>0.66597222222222219</v>
      </c>
      <c r="C12197">
        <v>478</v>
      </c>
      <c r="D12197" t="s">
        <v>28</v>
      </c>
      <c r="E12197">
        <v>891</v>
      </c>
      <c r="F12197" t="s">
        <v>34</v>
      </c>
      <c r="G12197" t="s">
        <v>29</v>
      </c>
      <c r="H12197" t="s">
        <v>33</v>
      </c>
      <c r="I12197">
        <v>1</v>
      </c>
      <c r="K12197">
        <v>1</v>
      </c>
      <c r="O12197" t="s">
        <v>27</v>
      </c>
      <c r="P12197" t="s">
        <v>27</v>
      </c>
      <c r="Q12197" t="s">
        <v>27</v>
      </c>
      <c r="S12197">
        <v>0</v>
      </c>
      <c r="V12197">
        <v>1</v>
      </c>
      <c r="W12197">
        <v>3</v>
      </c>
    </row>
    <row r="12198" spans="1:23" x14ac:dyDescent="0.35">
      <c r="A12198" s="1">
        <v>40654</v>
      </c>
      <c r="B12198" s="2">
        <v>0.80833333333333335</v>
      </c>
      <c r="C12198">
        <v>601</v>
      </c>
      <c r="D12198" t="s">
        <v>23</v>
      </c>
      <c r="E12198">
        <v>893</v>
      </c>
      <c r="F12198" t="s">
        <v>34</v>
      </c>
      <c r="G12198" t="s">
        <v>25</v>
      </c>
      <c r="H12198" t="s">
        <v>40</v>
      </c>
      <c r="I12198">
        <v>1</v>
      </c>
      <c r="O12198" t="s">
        <v>27</v>
      </c>
      <c r="P12198" t="s">
        <v>27</v>
      </c>
      <c r="Q12198" t="s">
        <v>27</v>
      </c>
      <c r="S12198">
        <v>1</v>
      </c>
    </row>
    <row r="12199" spans="1:23" x14ac:dyDescent="0.35">
      <c r="A12199" s="1">
        <v>40654</v>
      </c>
      <c r="B12199" s="2">
        <v>3.4722222222222224E-2</v>
      </c>
      <c r="C12199">
        <v>25</v>
      </c>
      <c r="D12199" t="s">
        <v>23</v>
      </c>
      <c r="E12199">
        <v>900.79998779296875</v>
      </c>
      <c r="F12199" t="s">
        <v>34</v>
      </c>
      <c r="G12199" t="s">
        <v>25</v>
      </c>
      <c r="H12199" t="s">
        <v>35</v>
      </c>
      <c r="I12199">
        <v>1</v>
      </c>
      <c r="K12199">
        <v>1</v>
      </c>
      <c r="O12199" t="s">
        <v>27</v>
      </c>
      <c r="P12199" t="s">
        <v>27</v>
      </c>
      <c r="Q12199" t="s">
        <v>27</v>
      </c>
      <c r="S12199">
        <v>2</v>
      </c>
    </row>
    <row r="12200" spans="1:23" x14ac:dyDescent="0.35">
      <c r="A12200" s="1">
        <v>40654</v>
      </c>
      <c r="B12200" s="2">
        <v>0.81458333333333333</v>
      </c>
      <c r="C12200">
        <v>606</v>
      </c>
      <c r="D12200" t="s">
        <v>28</v>
      </c>
      <c r="E12200">
        <v>917</v>
      </c>
      <c r="F12200" t="s">
        <v>34</v>
      </c>
      <c r="G12200" t="s">
        <v>29</v>
      </c>
      <c r="H12200" t="s">
        <v>33</v>
      </c>
      <c r="K12200">
        <v>1</v>
      </c>
      <c r="L12200">
        <v>1</v>
      </c>
      <c r="O12200" t="s">
        <v>27</v>
      </c>
      <c r="P12200" t="s">
        <v>27</v>
      </c>
      <c r="Q12200" t="s">
        <v>27</v>
      </c>
      <c r="S12200">
        <v>1</v>
      </c>
      <c r="T12200">
        <v>1</v>
      </c>
    </row>
    <row r="12201" spans="1:23" x14ac:dyDescent="0.35">
      <c r="A12201" s="1">
        <v>40654</v>
      </c>
      <c r="B12201" s="2">
        <v>0.33124999999999999</v>
      </c>
      <c r="C12201">
        <v>153</v>
      </c>
      <c r="D12201" t="s">
        <v>23</v>
      </c>
      <c r="E12201">
        <v>946.0999755859375</v>
      </c>
      <c r="F12201" t="s">
        <v>34</v>
      </c>
      <c r="G12201" t="s">
        <v>25</v>
      </c>
      <c r="H12201" t="s">
        <v>35</v>
      </c>
      <c r="I12201">
        <v>1</v>
      </c>
      <c r="K12201">
        <v>1</v>
      </c>
      <c r="O12201" t="s">
        <v>27</v>
      </c>
      <c r="P12201" t="s">
        <v>27</v>
      </c>
      <c r="Q12201" t="s">
        <v>27</v>
      </c>
      <c r="S12201">
        <v>2</v>
      </c>
    </row>
    <row r="12202" spans="1:23" x14ac:dyDescent="0.35">
      <c r="A12202" s="1">
        <v>40655</v>
      </c>
      <c r="B12202" s="2">
        <v>0.13472222222222222</v>
      </c>
      <c r="C12202">
        <v>35</v>
      </c>
      <c r="D12202" t="s">
        <v>23</v>
      </c>
      <c r="E12202">
        <v>29.5</v>
      </c>
      <c r="F12202" t="s">
        <v>24</v>
      </c>
      <c r="G12202" t="s">
        <v>29</v>
      </c>
      <c r="H12202" t="s">
        <v>31</v>
      </c>
      <c r="I12202">
        <v>1</v>
      </c>
      <c r="O12202" t="s">
        <v>27</v>
      </c>
      <c r="P12202" t="s">
        <v>27</v>
      </c>
      <c r="Q12202" t="s">
        <v>27</v>
      </c>
      <c r="S12202">
        <v>1</v>
      </c>
    </row>
    <row r="12203" spans="1:23" x14ac:dyDescent="0.35">
      <c r="A12203" s="1">
        <v>40655</v>
      </c>
      <c r="B12203" s="2">
        <v>0.77361111111111114</v>
      </c>
      <c r="C12203">
        <v>311</v>
      </c>
      <c r="D12203" t="s">
        <v>28</v>
      </c>
      <c r="E12203">
        <v>30</v>
      </c>
      <c r="F12203" t="s">
        <v>24</v>
      </c>
      <c r="G12203" t="s">
        <v>29</v>
      </c>
      <c r="H12203" t="s">
        <v>54</v>
      </c>
      <c r="L12203">
        <v>1</v>
      </c>
      <c r="O12203" t="s">
        <v>27</v>
      </c>
      <c r="P12203" t="s">
        <v>27</v>
      </c>
      <c r="Q12203" t="s">
        <v>27</v>
      </c>
      <c r="S12203">
        <v>1</v>
      </c>
      <c r="T12203">
        <v>1</v>
      </c>
    </row>
    <row r="12204" spans="1:23" x14ac:dyDescent="0.35">
      <c r="A12204" s="1">
        <v>40655</v>
      </c>
      <c r="B12204" s="2">
        <v>0.2326388888888889</v>
      </c>
      <c r="C12204">
        <v>49</v>
      </c>
      <c r="D12204" t="s">
        <v>28</v>
      </c>
      <c r="E12204">
        <v>36.5</v>
      </c>
      <c r="F12204" t="s">
        <v>24</v>
      </c>
      <c r="G12204" t="s">
        <v>29</v>
      </c>
      <c r="H12204" t="s">
        <v>30</v>
      </c>
      <c r="I12204">
        <v>1</v>
      </c>
      <c r="O12204" t="s">
        <v>27</v>
      </c>
      <c r="P12204" t="s">
        <v>27</v>
      </c>
      <c r="Q12204" t="s">
        <v>27</v>
      </c>
      <c r="S12204">
        <v>0</v>
      </c>
      <c r="T12204">
        <v>1</v>
      </c>
      <c r="U12204">
        <v>1</v>
      </c>
    </row>
    <row r="12205" spans="1:23" x14ac:dyDescent="0.35">
      <c r="A12205" s="1">
        <v>40655</v>
      </c>
      <c r="B12205" s="2">
        <v>0.27569444444444446</v>
      </c>
      <c r="C12205">
        <v>62</v>
      </c>
      <c r="D12205" t="s">
        <v>23</v>
      </c>
      <c r="E12205">
        <v>40.900001525878906</v>
      </c>
      <c r="F12205" t="s">
        <v>24</v>
      </c>
      <c r="G12205" t="s">
        <v>29</v>
      </c>
      <c r="H12205" t="s">
        <v>32</v>
      </c>
      <c r="I12205">
        <v>1</v>
      </c>
      <c r="O12205" t="s">
        <v>27</v>
      </c>
      <c r="P12205" t="s">
        <v>27</v>
      </c>
      <c r="Q12205" t="s">
        <v>27</v>
      </c>
      <c r="S12205">
        <v>1</v>
      </c>
    </row>
    <row r="12206" spans="1:23" x14ac:dyDescent="0.35">
      <c r="A12206" s="1">
        <v>40655</v>
      </c>
      <c r="B12206" s="2">
        <v>0.90069444444444446</v>
      </c>
      <c r="C12206">
        <v>370</v>
      </c>
      <c r="D12206" t="s">
        <v>23</v>
      </c>
      <c r="E12206">
        <v>84.5</v>
      </c>
      <c r="F12206" t="s">
        <v>24</v>
      </c>
      <c r="G12206" t="s">
        <v>29</v>
      </c>
      <c r="H12206" t="s">
        <v>30</v>
      </c>
      <c r="I12206">
        <v>1</v>
      </c>
      <c r="O12206" t="s">
        <v>27</v>
      </c>
      <c r="P12206" t="s">
        <v>27</v>
      </c>
      <c r="Q12206" t="s">
        <v>27</v>
      </c>
      <c r="S12206">
        <v>1</v>
      </c>
    </row>
    <row r="12207" spans="1:23" x14ac:dyDescent="0.35">
      <c r="A12207" s="1">
        <v>40655</v>
      </c>
      <c r="B12207" s="2">
        <v>0.31805555555555554</v>
      </c>
      <c r="C12207">
        <v>78</v>
      </c>
      <c r="D12207" t="s">
        <v>23</v>
      </c>
      <c r="E12207">
        <v>644.79998779296875</v>
      </c>
      <c r="F12207" t="s">
        <v>34</v>
      </c>
      <c r="G12207" t="s">
        <v>29</v>
      </c>
      <c r="H12207" t="s">
        <v>36</v>
      </c>
      <c r="I12207">
        <v>1</v>
      </c>
      <c r="O12207" t="s">
        <v>27</v>
      </c>
      <c r="P12207" t="s">
        <v>27</v>
      </c>
      <c r="Q12207" t="s">
        <v>27</v>
      </c>
      <c r="S12207">
        <v>3</v>
      </c>
    </row>
    <row r="12208" spans="1:23" x14ac:dyDescent="0.35">
      <c r="A12208" s="1">
        <v>40655</v>
      </c>
      <c r="B12208" s="2">
        <v>0.78194444444444444</v>
      </c>
      <c r="C12208">
        <v>317</v>
      </c>
      <c r="D12208" t="s">
        <v>23</v>
      </c>
      <c r="E12208">
        <v>645.4000244140625</v>
      </c>
      <c r="F12208" t="s">
        <v>34</v>
      </c>
      <c r="G12208" t="s">
        <v>25</v>
      </c>
      <c r="H12208" t="s">
        <v>26</v>
      </c>
      <c r="I12208">
        <v>1</v>
      </c>
      <c r="K12208">
        <v>1</v>
      </c>
      <c r="O12208" t="s">
        <v>27</v>
      </c>
      <c r="P12208" t="s">
        <v>27</v>
      </c>
      <c r="Q12208" t="s">
        <v>27</v>
      </c>
      <c r="S12208">
        <v>2</v>
      </c>
    </row>
    <row r="12209" spans="1:21" x14ac:dyDescent="0.35">
      <c r="A12209" s="1">
        <v>40655</v>
      </c>
      <c r="B12209" s="2">
        <v>0.40833333333333333</v>
      </c>
      <c r="C12209">
        <v>128</v>
      </c>
      <c r="D12209" t="s">
        <v>23</v>
      </c>
      <c r="E12209">
        <v>745.79998779296875</v>
      </c>
      <c r="F12209" t="s">
        <v>34</v>
      </c>
      <c r="G12209" t="s">
        <v>29</v>
      </c>
      <c r="H12209" t="s">
        <v>43</v>
      </c>
      <c r="L12209">
        <v>1</v>
      </c>
      <c r="O12209" t="s">
        <v>27</v>
      </c>
      <c r="P12209" t="s">
        <v>27</v>
      </c>
      <c r="Q12209" t="s">
        <v>27</v>
      </c>
      <c r="S12209">
        <v>1</v>
      </c>
    </row>
    <row r="12210" spans="1:21" x14ac:dyDescent="0.35">
      <c r="A12210" s="1">
        <v>40655</v>
      </c>
      <c r="B12210" s="2">
        <v>0.33680555555555558</v>
      </c>
      <c r="C12210">
        <v>91</v>
      </c>
      <c r="D12210" t="s">
        <v>28</v>
      </c>
      <c r="E12210">
        <v>908</v>
      </c>
      <c r="F12210" t="s">
        <v>34</v>
      </c>
      <c r="G12210" t="s">
        <v>25</v>
      </c>
      <c r="H12210" t="s">
        <v>36</v>
      </c>
      <c r="I12210">
        <v>1</v>
      </c>
      <c r="O12210" t="s">
        <v>27</v>
      </c>
      <c r="P12210" t="s">
        <v>27</v>
      </c>
      <c r="Q12210" t="s">
        <v>27</v>
      </c>
      <c r="S12210">
        <v>0</v>
      </c>
      <c r="T12210">
        <v>2</v>
      </c>
      <c r="U12210">
        <v>1</v>
      </c>
    </row>
    <row r="12211" spans="1:21" x14ac:dyDescent="0.35">
      <c r="A12211" s="1">
        <v>40655</v>
      </c>
      <c r="B12211" s="2">
        <v>0.36180555555555555</v>
      </c>
      <c r="C12211">
        <v>104</v>
      </c>
      <c r="D12211" t="s">
        <v>23</v>
      </c>
      <c r="E12211">
        <v>931</v>
      </c>
      <c r="F12211" t="s">
        <v>34</v>
      </c>
      <c r="G12211" t="s">
        <v>25</v>
      </c>
      <c r="H12211" t="s">
        <v>33</v>
      </c>
      <c r="K12211">
        <v>1</v>
      </c>
      <c r="O12211" t="s">
        <v>27</v>
      </c>
      <c r="P12211" t="s">
        <v>27</v>
      </c>
      <c r="Q12211" t="s">
        <v>27</v>
      </c>
      <c r="S12211">
        <v>1</v>
      </c>
    </row>
    <row r="12212" spans="1:21" x14ac:dyDescent="0.35">
      <c r="A12212" s="1">
        <v>40656</v>
      </c>
      <c r="B12212" s="2">
        <v>0.73541666666666672</v>
      </c>
      <c r="C12212">
        <v>283</v>
      </c>
      <c r="D12212" t="s">
        <v>28</v>
      </c>
      <c r="E12212">
        <v>16.799999237060547</v>
      </c>
      <c r="F12212" t="s">
        <v>24</v>
      </c>
      <c r="G12212" t="s">
        <v>29</v>
      </c>
      <c r="H12212" t="s">
        <v>43</v>
      </c>
      <c r="L12212">
        <v>1</v>
      </c>
      <c r="O12212" t="s">
        <v>27</v>
      </c>
      <c r="P12212" t="s">
        <v>27</v>
      </c>
      <c r="Q12212" t="s">
        <v>27</v>
      </c>
      <c r="S12212">
        <v>0</v>
      </c>
      <c r="U12212">
        <v>1</v>
      </c>
    </row>
    <row r="12213" spans="1:21" x14ac:dyDescent="0.35">
      <c r="A12213" s="1">
        <v>40656</v>
      </c>
      <c r="B12213" s="2">
        <v>0.46736111111111112</v>
      </c>
      <c r="C12213">
        <v>143</v>
      </c>
      <c r="D12213" t="s">
        <v>23</v>
      </c>
      <c r="E12213">
        <v>482</v>
      </c>
      <c r="F12213" t="s">
        <v>34</v>
      </c>
      <c r="G12213" t="s">
        <v>29</v>
      </c>
      <c r="H12213" t="s">
        <v>26</v>
      </c>
      <c r="I12213">
        <v>1</v>
      </c>
      <c r="K12213">
        <v>1</v>
      </c>
      <c r="O12213" t="s">
        <v>27</v>
      </c>
      <c r="P12213" t="s">
        <v>27</v>
      </c>
      <c r="Q12213" t="s">
        <v>27</v>
      </c>
      <c r="S12213">
        <v>2</v>
      </c>
    </row>
    <row r="12214" spans="1:21" x14ac:dyDescent="0.35">
      <c r="A12214" s="1">
        <v>40656</v>
      </c>
      <c r="B12214" s="2">
        <v>0.60624999999999996</v>
      </c>
      <c r="C12214">
        <v>195</v>
      </c>
      <c r="D12214" t="s">
        <v>23</v>
      </c>
      <c r="E12214">
        <v>485.5</v>
      </c>
      <c r="F12214" t="s">
        <v>34</v>
      </c>
      <c r="G12214" t="s">
        <v>29</v>
      </c>
      <c r="H12214" t="s">
        <v>35</v>
      </c>
      <c r="I12214">
        <v>1</v>
      </c>
      <c r="N12214">
        <v>1</v>
      </c>
      <c r="O12214" t="s">
        <v>27</v>
      </c>
      <c r="P12214" t="s">
        <v>27</v>
      </c>
      <c r="Q12214" t="s">
        <v>27</v>
      </c>
      <c r="S12214">
        <v>2</v>
      </c>
    </row>
    <row r="12215" spans="1:21" x14ac:dyDescent="0.35">
      <c r="A12215" s="1">
        <v>40656</v>
      </c>
      <c r="B12215" s="2">
        <v>0.68541666666666667</v>
      </c>
      <c r="C12215">
        <v>250</v>
      </c>
      <c r="D12215" t="s">
        <v>23</v>
      </c>
      <c r="E12215">
        <v>488.10000610351563</v>
      </c>
      <c r="F12215" t="s">
        <v>34</v>
      </c>
      <c r="G12215" t="s">
        <v>29</v>
      </c>
      <c r="H12215" t="s">
        <v>44</v>
      </c>
      <c r="K12215">
        <v>1</v>
      </c>
      <c r="O12215" t="s">
        <v>27</v>
      </c>
      <c r="P12215" t="s">
        <v>27</v>
      </c>
      <c r="Q12215" t="s">
        <v>27</v>
      </c>
      <c r="S12215">
        <v>1</v>
      </c>
    </row>
    <row r="12216" spans="1:21" x14ac:dyDescent="0.35">
      <c r="A12216" s="1">
        <v>40656</v>
      </c>
      <c r="B12216" s="2">
        <v>0.75138888888888888</v>
      </c>
      <c r="C12216">
        <v>294</v>
      </c>
      <c r="D12216" t="s">
        <v>23</v>
      </c>
      <c r="E12216">
        <v>494.89999389648438</v>
      </c>
      <c r="F12216" t="s">
        <v>34</v>
      </c>
      <c r="G12216" t="s">
        <v>25</v>
      </c>
      <c r="H12216" t="s">
        <v>42</v>
      </c>
      <c r="I12216">
        <v>4</v>
      </c>
      <c r="N12216">
        <v>2</v>
      </c>
      <c r="O12216" t="s">
        <v>27</v>
      </c>
      <c r="P12216" t="s">
        <v>27</v>
      </c>
      <c r="Q12216" t="s">
        <v>27</v>
      </c>
      <c r="S12216">
        <v>6</v>
      </c>
    </row>
    <row r="12217" spans="1:21" x14ac:dyDescent="0.35">
      <c r="A12217" s="1">
        <v>40656</v>
      </c>
      <c r="B12217" s="2">
        <v>0.59513888888888888</v>
      </c>
      <c r="C12217">
        <v>190</v>
      </c>
      <c r="D12217" t="s">
        <v>23</v>
      </c>
      <c r="E12217">
        <v>511.79998779296875</v>
      </c>
      <c r="F12217" t="s">
        <v>34</v>
      </c>
      <c r="G12217" t="s">
        <v>29</v>
      </c>
      <c r="H12217" t="s">
        <v>26</v>
      </c>
      <c r="I12217">
        <v>1</v>
      </c>
      <c r="K12217">
        <v>1</v>
      </c>
      <c r="O12217" t="s">
        <v>27</v>
      </c>
      <c r="P12217" t="s">
        <v>27</v>
      </c>
      <c r="Q12217" t="s">
        <v>27</v>
      </c>
      <c r="S12217">
        <v>2</v>
      </c>
    </row>
    <row r="12218" spans="1:21" x14ac:dyDescent="0.35">
      <c r="A12218" s="1">
        <v>40656</v>
      </c>
      <c r="B12218" s="2">
        <v>0.44166666666666665</v>
      </c>
      <c r="C12218">
        <v>130</v>
      </c>
      <c r="D12218" t="s">
        <v>28</v>
      </c>
      <c r="E12218">
        <v>512</v>
      </c>
      <c r="F12218" t="s">
        <v>34</v>
      </c>
      <c r="G12218" t="s">
        <v>29</v>
      </c>
      <c r="H12218" t="s">
        <v>46</v>
      </c>
      <c r="I12218">
        <v>1</v>
      </c>
      <c r="O12218" t="s">
        <v>27</v>
      </c>
      <c r="P12218" t="s">
        <v>27</v>
      </c>
      <c r="Q12218" t="s">
        <v>27</v>
      </c>
      <c r="S12218">
        <v>0</v>
      </c>
      <c r="U12218">
        <v>1</v>
      </c>
    </row>
    <row r="12219" spans="1:21" x14ac:dyDescent="0.35">
      <c r="A12219" s="1">
        <v>40656</v>
      </c>
      <c r="B12219" s="2">
        <v>0.92569444444444449</v>
      </c>
      <c r="C12219">
        <v>359</v>
      </c>
      <c r="D12219" t="s">
        <v>28</v>
      </c>
      <c r="E12219">
        <v>524.70001220703125</v>
      </c>
      <c r="F12219" t="s">
        <v>34</v>
      </c>
      <c r="G12219" t="s">
        <v>29</v>
      </c>
      <c r="H12219" t="s">
        <v>26</v>
      </c>
      <c r="K12219">
        <v>2</v>
      </c>
      <c r="O12219" t="s">
        <v>27</v>
      </c>
      <c r="P12219" t="s">
        <v>27</v>
      </c>
      <c r="Q12219" t="s">
        <v>27</v>
      </c>
      <c r="S12219">
        <v>1</v>
      </c>
      <c r="U12219">
        <v>1</v>
      </c>
    </row>
    <row r="12220" spans="1:21" x14ac:dyDescent="0.35">
      <c r="A12220" s="1">
        <v>40656</v>
      </c>
      <c r="B12220" s="2">
        <v>0.59444444444444444</v>
      </c>
      <c r="C12220">
        <v>189</v>
      </c>
      <c r="D12220" t="s">
        <v>28</v>
      </c>
      <c r="E12220">
        <v>552</v>
      </c>
      <c r="F12220" t="s">
        <v>34</v>
      </c>
      <c r="G12220" t="s">
        <v>25</v>
      </c>
      <c r="H12220" t="s">
        <v>39</v>
      </c>
      <c r="L12220">
        <v>1</v>
      </c>
      <c r="O12220" t="s">
        <v>27</v>
      </c>
      <c r="P12220" t="s">
        <v>27</v>
      </c>
      <c r="Q12220" t="s">
        <v>27</v>
      </c>
      <c r="S12220">
        <v>2</v>
      </c>
      <c r="T12220">
        <v>1</v>
      </c>
    </row>
    <row r="12221" spans="1:21" x14ac:dyDescent="0.35">
      <c r="A12221" s="1">
        <v>40656</v>
      </c>
      <c r="B12221" s="2">
        <v>0.25624999999999998</v>
      </c>
      <c r="C12221">
        <v>37</v>
      </c>
      <c r="D12221" t="s">
        <v>28</v>
      </c>
      <c r="E12221">
        <v>573</v>
      </c>
      <c r="F12221" t="s">
        <v>34</v>
      </c>
      <c r="G12221" t="s">
        <v>25</v>
      </c>
      <c r="H12221" t="s">
        <v>30</v>
      </c>
      <c r="I12221">
        <v>1</v>
      </c>
      <c r="O12221" t="s">
        <v>27</v>
      </c>
      <c r="P12221" t="s">
        <v>27</v>
      </c>
      <c r="Q12221" t="s">
        <v>27</v>
      </c>
      <c r="S12221">
        <v>0</v>
      </c>
      <c r="T12221">
        <v>3</v>
      </c>
    </row>
    <row r="12222" spans="1:21" x14ac:dyDescent="0.35">
      <c r="A12222" s="1">
        <v>40656</v>
      </c>
      <c r="B12222" s="2">
        <v>0.21666666666666667</v>
      </c>
      <c r="C12222">
        <v>34</v>
      </c>
      <c r="D12222" t="s">
        <v>23</v>
      </c>
      <c r="E12222">
        <v>589.5</v>
      </c>
      <c r="F12222" t="s">
        <v>34</v>
      </c>
      <c r="G12222" t="s">
        <v>25</v>
      </c>
      <c r="H12222" t="s">
        <v>30</v>
      </c>
      <c r="I12222">
        <v>1</v>
      </c>
      <c r="O12222" t="s">
        <v>27</v>
      </c>
      <c r="P12222" t="s">
        <v>27</v>
      </c>
      <c r="Q12222" t="s">
        <v>27</v>
      </c>
      <c r="S12222">
        <v>1</v>
      </c>
    </row>
    <row r="12223" spans="1:21" x14ac:dyDescent="0.35">
      <c r="A12223" s="1">
        <v>40656</v>
      </c>
      <c r="B12223" s="2">
        <v>0.7729166666666667</v>
      </c>
      <c r="C12223">
        <v>302</v>
      </c>
      <c r="D12223" t="s">
        <v>28</v>
      </c>
      <c r="E12223">
        <v>710.5999755859375</v>
      </c>
      <c r="F12223" t="s">
        <v>34</v>
      </c>
      <c r="G12223" t="s">
        <v>29</v>
      </c>
      <c r="H12223" t="s">
        <v>43</v>
      </c>
      <c r="L12223">
        <v>1</v>
      </c>
      <c r="O12223" t="s">
        <v>27</v>
      </c>
      <c r="P12223" t="s">
        <v>27</v>
      </c>
      <c r="Q12223" t="s">
        <v>27</v>
      </c>
      <c r="S12223">
        <v>0</v>
      </c>
      <c r="U12223">
        <v>1</v>
      </c>
    </row>
    <row r="12224" spans="1:21" x14ac:dyDescent="0.35">
      <c r="A12224" s="1">
        <v>40656</v>
      </c>
      <c r="B12224" s="2">
        <v>0.5083333333333333</v>
      </c>
      <c r="C12224">
        <v>162</v>
      </c>
      <c r="D12224" t="s">
        <v>23</v>
      </c>
      <c r="E12224">
        <v>747</v>
      </c>
      <c r="F12224" t="s">
        <v>34</v>
      </c>
      <c r="G12224" t="s">
        <v>25</v>
      </c>
      <c r="H12224" t="s">
        <v>44</v>
      </c>
      <c r="K12224">
        <v>1</v>
      </c>
      <c r="O12224" t="s">
        <v>27</v>
      </c>
      <c r="P12224" t="s">
        <v>27</v>
      </c>
      <c r="Q12224" t="s">
        <v>27</v>
      </c>
      <c r="S12224">
        <v>1</v>
      </c>
    </row>
    <row r="12225" spans="1:23" x14ac:dyDescent="0.35">
      <c r="A12225" s="1">
        <v>40656</v>
      </c>
      <c r="B12225" s="2">
        <v>0.23680555555555555</v>
      </c>
      <c r="C12225">
        <v>36</v>
      </c>
      <c r="D12225" t="s">
        <v>23</v>
      </c>
      <c r="E12225">
        <v>792</v>
      </c>
      <c r="F12225" t="s">
        <v>34</v>
      </c>
      <c r="G12225" t="s">
        <v>25</v>
      </c>
      <c r="H12225" t="s">
        <v>31</v>
      </c>
      <c r="I12225">
        <v>1</v>
      </c>
      <c r="O12225" t="s">
        <v>27</v>
      </c>
      <c r="P12225" t="s">
        <v>27</v>
      </c>
      <c r="Q12225" t="s">
        <v>27</v>
      </c>
      <c r="S12225">
        <v>2</v>
      </c>
    </row>
    <row r="12226" spans="1:23" x14ac:dyDescent="0.35">
      <c r="A12226" s="1">
        <v>40656</v>
      </c>
      <c r="B12226" s="2">
        <v>0.93402777777777779</v>
      </c>
      <c r="C12226">
        <v>363</v>
      </c>
      <c r="D12226" t="s">
        <v>23</v>
      </c>
      <c r="E12226">
        <v>836.79998779296875</v>
      </c>
      <c r="F12226" t="s">
        <v>34</v>
      </c>
      <c r="G12226" t="s">
        <v>29</v>
      </c>
      <c r="H12226" t="s">
        <v>31</v>
      </c>
      <c r="I12226">
        <v>1</v>
      </c>
      <c r="O12226" t="s">
        <v>27</v>
      </c>
      <c r="P12226" t="s">
        <v>27</v>
      </c>
      <c r="Q12226" t="s">
        <v>27</v>
      </c>
      <c r="S12226">
        <v>3</v>
      </c>
    </row>
    <row r="12227" spans="1:23" x14ac:dyDescent="0.35">
      <c r="A12227" s="1">
        <v>40656</v>
      </c>
      <c r="B12227" s="2">
        <v>0.97569444444444442</v>
      </c>
      <c r="C12227">
        <v>374</v>
      </c>
      <c r="D12227" t="s">
        <v>23</v>
      </c>
      <c r="E12227">
        <v>841.9000244140625</v>
      </c>
      <c r="F12227" t="s">
        <v>34</v>
      </c>
      <c r="G12227" t="s">
        <v>29</v>
      </c>
      <c r="H12227" t="s">
        <v>40</v>
      </c>
      <c r="I12227">
        <v>1</v>
      </c>
      <c r="O12227" t="s">
        <v>27</v>
      </c>
      <c r="P12227" t="s">
        <v>27</v>
      </c>
      <c r="Q12227" t="s">
        <v>27</v>
      </c>
      <c r="S12227">
        <v>1</v>
      </c>
    </row>
    <row r="12228" spans="1:23" x14ac:dyDescent="0.35">
      <c r="A12228" s="1">
        <v>40657</v>
      </c>
      <c r="B12228" s="2">
        <v>0.76944444444444449</v>
      </c>
      <c r="C12228">
        <v>543</v>
      </c>
      <c r="D12228" t="s">
        <v>23</v>
      </c>
      <c r="E12228">
        <v>6</v>
      </c>
      <c r="F12228" t="s">
        <v>24</v>
      </c>
      <c r="G12228" t="s">
        <v>29</v>
      </c>
      <c r="H12228" t="s">
        <v>42</v>
      </c>
      <c r="I12228">
        <v>2</v>
      </c>
      <c r="N12228">
        <v>1</v>
      </c>
      <c r="O12228" t="s">
        <v>27</v>
      </c>
      <c r="P12228" t="s">
        <v>27</v>
      </c>
      <c r="Q12228" t="s">
        <v>27</v>
      </c>
      <c r="S12228">
        <v>3</v>
      </c>
    </row>
    <row r="12229" spans="1:23" x14ac:dyDescent="0.35">
      <c r="A12229" s="1">
        <v>40657</v>
      </c>
      <c r="B12229" s="2">
        <v>0.51111111111111107</v>
      </c>
      <c r="C12229">
        <v>254</v>
      </c>
      <c r="D12229" t="s">
        <v>23</v>
      </c>
      <c r="E12229">
        <v>6.5</v>
      </c>
      <c r="F12229" t="s">
        <v>24</v>
      </c>
      <c r="G12229" t="s">
        <v>29</v>
      </c>
      <c r="H12229" t="s">
        <v>26</v>
      </c>
      <c r="I12229">
        <v>2</v>
      </c>
      <c r="O12229" t="s">
        <v>27</v>
      </c>
      <c r="P12229" t="s">
        <v>27</v>
      </c>
      <c r="Q12229" t="s">
        <v>27</v>
      </c>
      <c r="S12229">
        <v>2</v>
      </c>
    </row>
    <row r="12230" spans="1:23" x14ac:dyDescent="0.35">
      <c r="A12230" s="1">
        <v>40657</v>
      </c>
      <c r="B12230" s="2">
        <v>0.42569444444444443</v>
      </c>
      <c r="C12230">
        <v>188</v>
      </c>
      <c r="D12230" t="s">
        <v>28</v>
      </c>
      <c r="E12230">
        <v>29</v>
      </c>
      <c r="F12230" t="s">
        <v>24</v>
      </c>
      <c r="G12230" t="s">
        <v>29</v>
      </c>
      <c r="H12230" t="s">
        <v>26</v>
      </c>
      <c r="I12230">
        <v>2</v>
      </c>
      <c r="O12230" t="s">
        <v>27</v>
      </c>
      <c r="P12230" t="s">
        <v>27</v>
      </c>
      <c r="Q12230" t="s">
        <v>27</v>
      </c>
      <c r="S12230">
        <v>0</v>
      </c>
      <c r="T12230">
        <v>2</v>
      </c>
    </row>
    <row r="12231" spans="1:23" x14ac:dyDescent="0.35">
      <c r="A12231" s="1">
        <v>40657</v>
      </c>
      <c r="B12231" s="2">
        <v>0.6118055555555556</v>
      </c>
      <c r="C12231">
        <v>348</v>
      </c>
      <c r="D12231" t="s">
        <v>23</v>
      </c>
      <c r="E12231">
        <v>37</v>
      </c>
      <c r="F12231" t="s">
        <v>24</v>
      </c>
      <c r="G12231" t="s">
        <v>29</v>
      </c>
      <c r="H12231" t="s">
        <v>26</v>
      </c>
      <c r="N12231">
        <v>1</v>
      </c>
      <c r="O12231" t="s">
        <v>27</v>
      </c>
      <c r="P12231" t="s">
        <v>27</v>
      </c>
      <c r="Q12231" t="s">
        <v>27</v>
      </c>
      <c r="R12231">
        <v>1</v>
      </c>
      <c r="S12231">
        <v>2</v>
      </c>
    </row>
    <row r="12232" spans="1:23" x14ac:dyDescent="0.35">
      <c r="A12232" s="1">
        <v>40657</v>
      </c>
      <c r="B12232" s="2">
        <v>0.68888888888888888</v>
      </c>
      <c r="C12232">
        <v>447</v>
      </c>
      <c r="D12232" t="s">
        <v>23</v>
      </c>
      <c r="E12232">
        <v>38</v>
      </c>
      <c r="F12232" t="s">
        <v>24</v>
      </c>
      <c r="G12232" t="s">
        <v>29</v>
      </c>
      <c r="H12232" t="s">
        <v>35</v>
      </c>
      <c r="I12232">
        <v>1</v>
      </c>
      <c r="L12232">
        <v>1</v>
      </c>
      <c r="O12232" t="s">
        <v>27</v>
      </c>
      <c r="P12232" t="s">
        <v>27</v>
      </c>
      <c r="Q12232" t="s">
        <v>27</v>
      </c>
      <c r="S12232">
        <v>2</v>
      </c>
    </row>
    <row r="12233" spans="1:23" x14ac:dyDescent="0.35">
      <c r="A12233" s="1">
        <v>40657</v>
      </c>
      <c r="B12233" s="2">
        <v>0.86458333333333337</v>
      </c>
      <c r="C12233">
        <v>613</v>
      </c>
      <c r="D12233" t="s">
        <v>23</v>
      </c>
      <c r="E12233">
        <v>38</v>
      </c>
      <c r="F12233" t="s">
        <v>24</v>
      </c>
      <c r="G12233" t="s">
        <v>29</v>
      </c>
      <c r="H12233" t="s">
        <v>42</v>
      </c>
      <c r="I12233">
        <v>3</v>
      </c>
      <c r="O12233" t="s">
        <v>27</v>
      </c>
      <c r="P12233" t="s">
        <v>27</v>
      </c>
      <c r="Q12233" t="s">
        <v>27</v>
      </c>
      <c r="S12233">
        <v>3</v>
      </c>
    </row>
    <row r="12234" spans="1:23" x14ac:dyDescent="0.35">
      <c r="A12234" s="1">
        <v>40657</v>
      </c>
      <c r="B12234" s="2">
        <v>0.73888888888888893</v>
      </c>
      <c r="C12234">
        <v>510</v>
      </c>
      <c r="D12234" t="s">
        <v>23</v>
      </c>
      <c r="E12234">
        <v>41</v>
      </c>
      <c r="F12234" t="s">
        <v>24</v>
      </c>
      <c r="G12234" t="s">
        <v>29</v>
      </c>
      <c r="H12234" t="s">
        <v>42</v>
      </c>
      <c r="I12234">
        <v>3</v>
      </c>
      <c r="O12234" t="s">
        <v>27</v>
      </c>
      <c r="P12234" t="s">
        <v>27</v>
      </c>
      <c r="Q12234" t="s">
        <v>27</v>
      </c>
      <c r="S12234">
        <v>3</v>
      </c>
    </row>
    <row r="12235" spans="1:23" x14ac:dyDescent="0.35">
      <c r="A12235" s="1">
        <v>40657</v>
      </c>
      <c r="B12235" s="2">
        <v>0.78472222222222221</v>
      </c>
      <c r="C12235">
        <v>560</v>
      </c>
      <c r="D12235" t="s">
        <v>23</v>
      </c>
      <c r="E12235">
        <v>70</v>
      </c>
      <c r="F12235" t="s">
        <v>24</v>
      </c>
      <c r="G12235" t="s">
        <v>25</v>
      </c>
      <c r="H12235" t="s">
        <v>42</v>
      </c>
      <c r="I12235">
        <v>4</v>
      </c>
      <c r="O12235" t="s">
        <v>27</v>
      </c>
      <c r="P12235" t="s">
        <v>27</v>
      </c>
      <c r="Q12235" t="s">
        <v>27</v>
      </c>
      <c r="S12235">
        <v>4</v>
      </c>
    </row>
    <row r="12236" spans="1:23" x14ac:dyDescent="0.35">
      <c r="A12236" s="1">
        <v>40657</v>
      </c>
      <c r="B12236" s="2">
        <v>1.0416666666666666E-2</v>
      </c>
      <c r="C12236">
        <v>3</v>
      </c>
      <c r="D12236" t="s">
        <v>28</v>
      </c>
      <c r="E12236">
        <v>479</v>
      </c>
      <c r="F12236" t="s">
        <v>34</v>
      </c>
      <c r="G12236" t="s">
        <v>29</v>
      </c>
      <c r="H12236" t="s">
        <v>43</v>
      </c>
      <c r="L12236">
        <v>1</v>
      </c>
      <c r="O12236" t="s">
        <v>27</v>
      </c>
      <c r="P12236" t="s">
        <v>27</v>
      </c>
      <c r="Q12236" t="s">
        <v>27</v>
      </c>
      <c r="S12236">
        <v>0</v>
      </c>
      <c r="U12236">
        <v>2</v>
      </c>
    </row>
    <row r="12237" spans="1:23" x14ac:dyDescent="0.35">
      <c r="A12237" s="1">
        <v>40657</v>
      </c>
      <c r="B12237" s="2">
        <v>0.10625</v>
      </c>
      <c r="C12237">
        <v>29</v>
      </c>
      <c r="D12237" t="s">
        <v>28</v>
      </c>
      <c r="E12237">
        <v>481</v>
      </c>
      <c r="F12237" t="s">
        <v>34</v>
      </c>
      <c r="G12237" t="s">
        <v>29</v>
      </c>
      <c r="H12237" t="s">
        <v>30</v>
      </c>
      <c r="I12237">
        <v>1</v>
      </c>
      <c r="O12237" t="s">
        <v>27</v>
      </c>
      <c r="P12237" t="s">
        <v>27</v>
      </c>
      <c r="Q12237" t="s">
        <v>27</v>
      </c>
      <c r="S12237">
        <v>0</v>
      </c>
      <c r="T12237">
        <v>4</v>
      </c>
    </row>
    <row r="12238" spans="1:23" x14ac:dyDescent="0.35">
      <c r="A12238" s="1">
        <v>40657</v>
      </c>
      <c r="B12238" s="2">
        <v>0.64027777777777772</v>
      </c>
      <c r="C12238">
        <v>379</v>
      </c>
      <c r="D12238" t="s">
        <v>23</v>
      </c>
      <c r="E12238">
        <v>484.79998779296875</v>
      </c>
      <c r="F12238" t="s">
        <v>34</v>
      </c>
      <c r="G12238" t="s">
        <v>29</v>
      </c>
      <c r="H12238" t="s">
        <v>31</v>
      </c>
      <c r="I12238">
        <v>1</v>
      </c>
      <c r="O12238" t="s">
        <v>27</v>
      </c>
      <c r="P12238" t="s">
        <v>27</v>
      </c>
      <c r="Q12238" t="s">
        <v>27</v>
      </c>
      <c r="S12238">
        <v>1</v>
      </c>
    </row>
    <row r="12239" spans="1:23" x14ac:dyDescent="0.35">
      <c r="A12239" s="1">
        <v>40657</v>
      </c>
      <c r="B12239" s="2">
        <v>0.86250000000000004</v>
      </c>
      <c r="C12239">
        <v>611</v>
      </c>
      <c r="D12239" t="s">
        <v>28</v>
      </c>
      <c r="E12239">
        <v>488.5</v>
      </c>
      <c r="F12239" t="s">
        <v>34</v>
      </c>
      <c r="G12239" t="s">
        <v>29</v>
      </c>
      <c r="H12239" t="s">
        <v>38</v>
      </c>
      <c r="I12239">
        <v>1</v>
      </c>
      <c r="O12239" t="s">
        <v>27</v>
      </c>
      <c r="P12239" t="s">
        <v>27</v>
      </c>
      <c r="Q12239" t="s">
        <v>27</v>
      </c>
      <c r="S12239">
        <v>3</v>
      </c>
      <c r="W12239">
        <v>1</v>
      </c>
    </row>
    <row r="12240" spans="1:23" x14ac:dyDescent="0.35">
      <c r="A12240" s="1">
        <v>40657</v>
      </c>
      <c r="B12240" s="2">
        <v>0.86111111111111116</v>
      </c>
      <c r="C12240">
        <v>610</v>
      </c>
      <c r="D12240" t="s">
        <v>23</v>
      </c>
      <c r="E12240">
        <v>491</v>
      </c>
      <c r="F12240" t="s">
        <v>34</v>
      </c>
      <c r="G12240" t="s">
        <v>25</v>
      </c>
      <c r="H12240" t="s">
        <v>42</v>
      </c>
      <c r="I12240">
        <v>3</v>
      </c>
      <c r="O12240" t="s">
        <v>27</v>
      </c>
      <c r="P12240" t="s">
        <v>27</v>
      </c>
      <c r="Q12240" t="s">
        <v>27</v>
      </c>
      <c r="S12240">
        <v>3</v>
      </c>
    </row>
    <row r="12241" spans="1:20" x14ac:dyDescent="0.35">
      <c r="A12241" s="1">
        <v>40657</v>
      </c>
      <c r="B12241" s="2">
        <v>0.46527777777777779</v>
      </c>
      <c r="C12241">
        <v>214</v>
      </c>
      <c r="D12241" t="s">
        <v>23</v>
      </c>
      <c r="E12241">
        <v>496.39999389648438</v>
      </c>
      <c r="F12241" t="s">
        <v>34</v>
      </c>
      <c r="G12241" t="s">
        <v>25</v>
      </c>
      <c r="H12241" t="s">
        <v>42</v>
      </c>
      <c r="I12241">
        <v>4</v>
      </c>
      <c r="O12241" t="s">
        <v>27</v>
      </c>
      <c r="P12241" t="s">
        <v>27</v>
      </c>
      <c r="Q12241" t="s">
        <v>27</v>
      </c>
      <c r="S12241">
        <v>4</v>
      </c>
    </row>
    <row r="12242" spans="1:20" x14ac:dyDescent="0.35">
      <c r="A12242" s="1">
        <v>40657</v>
      </c>
      <c r="B12242" s="2">
        <v>0.46736111111111112</v>
      </c>
      <c r="C12242">
        <v>218</v>
      </c>
      <c r="D12242" t="s">
        <v>23</v>
      </c>
      <c r="E12242">
        <v>499.70001220703125</v>
      </c>
      <c r="F12242" t="s">
        <v>34</v>
      </c>
      <c r="G12242" t="s">
        <v>25</v>
      </c>
      <c r="H12242" t="s">
        <v>42</v>
      </c>
      <c r="I12242">
        <v>3</v>
      </c>
      <c r="N12242">
        <v>1</v>
      </c>
      <c r="O12242" t="s">
        <v>27</v>
      </c>
      <c r="P12242" t="s">
        <v>27</v>
      </c>
      <c r="Q12242" t="s">
        <v>27</v>
      </c>
      <c r="S12242">
        <v>4</v>
      </c>
    </row>
    <row r="12243" spans="1:20" x14ac:dyDescent="0.35">
      <c r="A12243" s="1">
        <v>40657</v>
      </c>
      <c r="B12243" s="2">
        <v>0.63402777777777775</v>
      </c>
      <c r="C12243">
        <v>372</v>
      </c>
      <c r="D12243" t="s">
        <v>23</v>
      </c>
      <c r="E12243">
        <v>507.60000610351563</v>
      </c>
      <c r="F12243" t="s">
        <v>34</v>
      </c>
      <c r="G12243" t="s">
        <v>25</v>
      </c>
      <c r="H12243" t="s">
        <v>42</v>
      </c>
      <c r="I12243">
        <v>3</v>
      </c>
      <c r="O12243" t="s">
        <v>27</v>
      </c>
      <c r="P12243" t="s">
        <v>27</v>
      </c>
      <c r="Q12243" t="s">
        <v>27</v>
      </c>
      <c r="S12243">
        <v>3</v>
      </c>
    </row>
    <row r="12244" spans="1:20" x14ac:dyDescent="0.35">
      <c r="A12244" s="1">
        <v>40657</v>
      </c>
      <c r="B12244" s="2">
        <v>0.11319444444444444</v>
      </c>
      <c r="C12244">
        <v>31</v>
      </c>
      <c r="D12244" t="s">
        <v>28</v>
      </c>
      <c r="E12244">
        <v>511.29998779296875</v>
      </c>
      <c r="F12244" t="s">
        <v>34</v>
      </c>
      <c r="G12244" t="s">
        <v>25</v>
      </c>
      <c r="H12244" t="s">
        <v>33</v>
      </c>
      <c r="I12244">
        <v>1</v>
      </c>
      <c r="O12244" t="s">
        <v>27</v>
      </c>
      <c r="P12244" t="s">
        <v>27</v>
      </c>
      <c r="Q12244" t="s">
        <v>27</v>
      </c>
      <c r="S12244">
        <v>0</v>
      </c>
      <c r="T12244">
        <v>1</v>
      </c>
    </row>
    <row r="12245" spans="1:20" x14ac:dyDescent="0.35">
      <c r="A12245" s="1">
        <v>40657</v>
      </c>
      <c r="B12245" s="2">
        <v>0.57777777777777772</v>
      </c>
      <c r="C12245">
        <v>313</v>
      </c>
      <c r="D12245" t="s">
        <v>23</v>
      </c>
      <c r="E12245">
        <v>522</v>
      </c>
      <c r="F12245" t="s">
        <v>34</v>
      </c>
      <c r="G12245" t="s">
        <v>25</v>
      </c>
      <c r="H12245" t="s">
        <v>26</v>
      </c>
      <c r="I12245">
        <v>2</v>
      </c>
      <c r="O12245" t="s">
        <v>27</v>
      </c>
      <c r="P12245" t="s">
        <v>27</v>
      </c>
      <c r="Q12245" t="s">
        <v>27</v>
      </c>
      <c r="S12245">
        <v>2</v>
      </c>
    </row>
    <row r="12246" spans="1:20" x14ac:dyDescent="0.35">
      <c r="A12246" s="1">
        <v>40657</v>
      </c>
      <c r="B12246" s="2">
        <v>0.71944444444444444</v>
      </c>
      <c r="C12246">
        <v>486</v>
      </c>
      <c r="D12246" t="s">
        <v>28</v>
      </c>
      <c r="E12246">
        <v>523</v>
      </c>
      <c r="F12246" t="s">
        <v>34</v>
      </c>
      <c r="G12246" t="s">
        <v>25</v>
      </c>
      <c r="H12246" t="s">
        <v>26</v>
      </c>
      <c r="I12246">
        <v>2</v>
      </c>
      <c r="O12246" t="s">
        <v>27</v>
      </c>
      <c r="P12246" t="s">
        <v>27</v>
      </c>
      <c r="Q12246" t="s">
        <v>27</v>
      </c>
      <c r="S12246">
        <v>2</v>
      </c>
      <c r="T12246">
        <v>1</v>
      </c>
    </row>
    <row r="12247" spans="1:20" x14ac:dyDescent="0.35">
      <c r="A12247" s="1">
        <v>40657</v>
      </c>
      <c r="B12247" s="2">
        <v>0.6166666666666667</v>
      </c>
      <c r="C12247">
        <v>352</v>
      </c>
      <c r="D12247" t="s">
        <v>23</v>
      </c>
      <c r="E12247">
        <v>523.29998779296875</v>
      </c>
      <c r="F12247" t="s">
        <v>34</v>
      </c>
      <c r="G12247" t="s">
        <v>25</v>
      </c>
      <c r="H12247" t="s">
        <v>26</v>
      </c>
      <c r="I12247">
        <v>2</v>
      </c>
      <c r="O12247" t="s">
        <v>27</v>
      </c>
      <c r="P12247" t="s">
        <v>27</v>
      </c>
      <c r="Q12247" t="s">
        <v>27</v>
      </c>
      <c r="S12247">
        <v>2</v>
      </c>
    </row>
    <row r="12248" spans="1:20" x14ac:dyDescent="0.35">
      <c r="A12248" s="1">
        <v>40657</v>
      </c>
      <c r="B12248" s="2">
        <v>0.79861111111111116</v>
      </c>
      <c r="C12248">
        <v>568</v>
      </c>
      <c r="D12248" t="s">
        <v>23</v>
      </c>
      <c r="E12248">
        <v>559</v>
      </c>
      <c r="F12248" t="s">
        <v>34</v>
      </c>
      <c r="G12248" t="s">
        <v>25</v>
      </c>
      <c r="H12248" t="s">
        <v>26</v>
      </c>
      <c r="I12248">
        <v>2</v>
      </c>
      <c r="O12248" t="s">
        <v>27</v>
      </c>
      <c r="P12248" t="s">
        <v>27</v>
      </c>
      <c r="Q12248" t="s">
        <v>27</v>
      </c>
      <c r="S12248">
        <v>2</v>
      </c>
    </row>
    <row r="12249" spans="1:20" x14ac:dyDescent="0.35">
      <c r="A12249" s="1">
        <v>40657</v>
      </c>
      <c r="B12249" s="2">
        <v>0.64652777777777781</v>
      </c>
      <c r="C12249">
        <v>385</v>
      </c>
      <c r="D12249" t="s">
        <v>23</v>
      </c>
      <c r="E12249">
        <v>576.9000244140625</v>
      </c>
      <c r="F12249" t="s">
        <v>34</v>
      </c>
      <c r="G12249" t="s">
        <v>29</v>
      </c>
      <c r="H12249" t="s">
        <v>31</v>
      </c>
      <c r="I12249">
        <v>1</v>
      </c>
      <c r="O12249" t="s">
        <v>27</v>
      </c>
      <c r="P12249" t="s">
        <v>27</v>
      </c>
      <c r="Q12249" t="s">
        <v>27</v>
      </c>
      <c r="S12249">
        <v>1</v>
      </c>
    </row>
    <row r="12250" spans="1:20" x14ac:dyDescent="0.35">
      <c r="A12250" s="1">
        <v>40657</v>
      </c>
      <c r="B12250" s="2">
        <v>0.43194444444444446</v>
      </c>
      <c r="C12250">
        <v>194</v>
      </c>
      <c r="D12250" t="s">
        <v>23</v>
      </c>
      <c r="E12250">
        <v>588.4000244140625</v>
      </c>
      <c r="F12250" t="s">
        <v>34</v>
      </c>
      <c r="G12250" t="s">
        <v>29</v>
      </c>
      <c r="H12250" t="s">
        <v>30</v>
      </c>
      <c r="I12250">
        <v>1</v>
      </c>
      <c r="O12250" t="s">
        <v>27</v>
      </c>
      <c r="P12250" t="s">
        <v>27</v>
      </c>
      <c r="Q12250" t="s">
        <v>27</v>
      </c>
      <c r="S12250">
        <v>1</v>
      </c>
    </row>
    <row r="12251" spans="1:20" x14ac:dyDescent="0.35">
      <c r="A12251" s="1">
        <v>40657</v>
      </c>
      <c r="B12251" s="2">
        <v>0.43055555555555558</v>
      </c>
      <c r="C12251">
        <v>192</v>
      </c>
      <c r="D12251" t="s">
        <v>28</v>
      </c>
      <c r="E12251">
        <v>628.20001220703125</v>
      </c>
      <c r="F12251" t="s">
        <v>34</v>
      </c>
      <c r="G12251" t="s">
        <v>25</v>
      </c>
      <c r="H12251" t="s">
        <v>32</v>
      </c>
      <c r="I12251">
        <v>1</v>
      </c>
      <c r="O12251" t="s">
        <v>27</v>
      </c>
      <c r="P12251" t="s">
        <v>27</v>
      </c>
      <c r="Q12251" t="s">
        <v>27</v>
      </c>
      <c r="S12251">
        <v>0</v>
      </c>
      <c r="T12251">
        <v>1</v>
      </c>
    </row>
    <row r="12252" spans="1:20" x14ac:dyDescent="0.35">
      <c r="A12252" s="1">
        <v>40657</v>
      </c>
      <c r="B12252" s="2">
        <v>0.53263888888888888</v>
      </c>
      <c r="C12252">
        <v>268</v>
      </c>
      <c r="D12252" t="s">
        <v>28</v>
      </c>
      <c r="E12252">
        <v>648.79998779296875</v>
      </c>
      <c r="F12252" t="s">
        <v>34</v>
      </c>
      <c r="G12252" t="s">
        <v>29</v>
      </c>
      <c r="H12252" t="s">
        <v>31</v>
      </c>
      <c r="I12252">
        <v>1</v>
      </c>
      <c r="O12252" t="s">
        <v>27</v>
      </c>
      <c r="P12252" t="s">
        <v>27</v>
      </c>
      <c r="Q12252" t="s">
        <v>27</v>
      </c>
      <c r="S12252">
        <v>0</v>
      </c>
      <c r="T12252">
        <v>1</v>
      </c>
    </row>
    <row r="12253" spans="1:20" x14ac:dyDescent="0.35">
      <c r="A12253" s="1">
        <v>40657</v>
      </c>
      <c r="B12253" s="2">
        <v>0.56805555555555554</v>
      </c>
      <c r="C12253">
        <v>301</v>
      </c>
      <c r="D12253" t="s">
        <v>23</v>
      </c>
      <c r="E12253">
        <v>710.5</v>
      </c>
      <c r="F12253" t="s">
        <v>34</v>
      </c>
      <c r="G12253" t="s">
        <v>29</v>
      </c>
      <c r="H12253" t="s">
        <v>32</v>
      </c>
      <c r="I12253">
        <v>1</v>
      </c>
      <c r="O12253" t="s">
        <v>27</v>
      </c>
      <c r="P12253" t="s">
        <v>27</v>
      </c>
      <c r="Q12253" t="s">
        <v>27</v>
      </c>
      <c r="S12253">
        <v>1</v>
      </c>
    </row>
    <row r="12254" spans="1:20" x14ac:dyDescent="0.35">
      <c r="A12254" s="1">
        <v>40657</v>
      </c>
      <c r="B12254" s="2">
        <v>0.23680555555555555</v>
      </c>
      <c r="C12254">
        <v>58</v>
      </c>
      <c r="D12254" t="s">
        <v>28</v>
      </c>
      <c r="E12254">
        <v>730.5</v>
      </c>
      <c r="F12254" t="s">
        <v>34</v>
      </c>
      <c r="G12254" t="s">
        <v>29</v>
      </c>
      <c r="H12254" t="s">
        <v>30</v>
      </c>
      <c r="I12254">
        <v>1</v>
      </c>
      <c r="O12254" t="s">
        <v>27</v>
      </c>
      <c r="P12254" t="s">
        <v>27</v>
      </c>
      <c r="Q12254" t="s">
        <v>27</v>
      </c>
      <c r="S12254">
        <v>0</v>
      </c>
      <c r="T12254">
        <v>4</v>
      </c>
    </row>
    <row r="12255" spans="1:20" x14ac:dyDescent="0.35">
      <c r="A12255" s="1">
        <v>40657</v>
      </c>
      <c r="B12255" s="2">
        <v>0.29583333333333334</v>
      </c>
      <c r="C12255">
        <v>84</v>
      </c>
      <c r="D12255" t="s">
        <v>28</v>
      </c>
      <c r="E12255">
        <v>732.79998779296875</v>
      </c>
      <c r="F12255" t="s">
        <v>34</v>
      </c>
      <c r="G12255" t="s">
        <v>29</v>
      </c>
      <c r="H12255" t="s">
        <v>31</v>
      </c>
      <c r="I12255">
        <v>1</v>
      </c>
      <c r="O12255" t="s">
        <v>27</v>
      </c>
      <c r="P12255" t="s">
        <v>27</v>
      </c>
      <c r="Q12255" t="s">
        <v>27</v>
      </c>
      <c r="S12255">
        <v>0</v>
      </c>
      <c r="T12255">
        <v>3</v>
      </c>
    </row>
    <row r="12256" spans="1:20" x14ac:dyDescent="0.35">
      <c r="A12256" s="1">
        <v>40657</v>
      </c>
      <c r="B12256" s="2">
        <v>0.96944444444444444</v>
      </c>
      <c r="C12256">
        <v>683</v>
      </c>
      <c r="D12256" t="s">
        <v>23</v>
      </c>
      <c r="E12256">
        <v>740.29998779296875</v>
      </c>
      <c r="F12256" t="s">
        <v>34</v>
      </c>
      <c r="G12256" t="s">
        <v>25</v>
      </c>
      <c r="H12256" t="s">
        <v>31</v>
      </c>
      <c r="K12256">
        <v>1</v>
      </c>
      <c r="O12256" t="s">
        <v>27</v>
      </c>
      <c r="P12256" t="s">
        <v>27</v>
      </c>
      <c r="Q12256" t="s">
        <v>27</v>
      </c>
      <c r="S12256">
        <v>1</v>
      </c>
    </row>
    <row r="12257" spans="1:20" x14ac:dyDescent="0.35">
      <c r="A12257" s="1">
        <v>40657</v>
      </c>
      <c r="B12257" s="2">
        <v>0.73819444444444449</v>
      </c>
      <c r="C12257">
        <v>509</v>
      </c>
      <c r="D12257" t="s">
        <v>23</v>
      </c>
      <c r="E12257">
        <v>757.29998779296875</v>
      </c>
      <c r="F12257" t="s">
        <v>34</v>
      </c>
      <c r="G12257" t="s">
        <v>25</v>
      </c>
      <c r="H12257" t="s">
        <v>30</v>
      </c>
      <c r="I12257">
        <v>1</v>
      </c>
      <c r="O12257" t="s">
        <v>27</v>
      </c>
      <c r="P12257" t="s">
        <v>27</v>
      </c>
      <c r="Q12257" t="s">
        <v>27</v>
      </c>
      <c r="S12257">
        <v>2</v>
      </c>
    </row>
    <row r="12258" spans="1:20" x14ac:dyDescent="0.35">
      <c r="A12258" s="1">
        <v>40657</v>
      </c>
      <c r="B12258" s="2">
        <v>0.4861111111111111</v>
      </c>
      <c r="C12258">
        <v>234</v>
      </c>
      <c r="D12258" t="s">
        <v>23</v>
      </c>
      <c r="E12258">
        <v>833.9000244140625</v>
      </c>
      <c r="F12258" t="s">
        <v>34</v>
      </c>
      <c r="G12258" t="s">
        <v>25</v>
      </c>
      <c r="H12258" t="s">
        <v>36</v>
      </c>
      <c r="I12258">
        <v>1</v>
      </c>
      <c r="O12258" t="s">
        <v>27</v>
      </c>
      <c r="P12258" t="s">
        <v>27</v>
      </c>
      <c r="Q12258" t="s">
        <v>27</v>
      </c>
      <c r="S12258">
        <v>3</v>
      </c>
    </row>
    <row r="12259" spans="1:20" x14ac:dyDescent="0.35">
      <c r="A12259" s="1">
        <v>40657</v>
      </c>
      <c r="B12259" s="2">
        <v>0.69236111111111109</v>
      </c>
      <c r="C12259">
        <v>452</v>
      </c>
      <c r="D12259" t="s">
        <v>23</v>
      </c>
      <c r="E12259">
        <v>865.5</v>
      </c>
      <c r="F12259" t="s">
        <v>34</v>
      </c>
      <c r="G12259" t="s">
        <v>29</v>
      </c>
      <c r="H12259" t="s">
        <v>42</v>
      </c>
      <c r="I12259">
        <v>3</v>
      </c>
      <c r="O12259" t="s">
        <v>27</v>
      </c>
      <c r="P12259" t="s">
        <v>27</v>
      </c>
      <c r="Q12259" t="s">
        <v>27</v>
      </c>
      <c r="S12259">
        <v>3</v>
      </c>
    </row>
    <row r="12260" spans="1:20" x14ac:dyDescent="0.35">
      <c r="A12260" s="1">
        <v>40657</v>
      </c>
      <c r="B12260" s="2">
        <v>0.46388888888888891</v>
      </c>
      <c r="C12260">
        <v>210</v>
      </c>
      <c r="D12260" t="s">
        <v>23</v>
      </c>
      <c r="E12260">
        <v>869</v>
      </c>
      <c r="F12260" t="s">
        <v>34</v>
      </c>
      <c r="G12260" t="s">
        <v>29</v>
      </c>
      <c r="H12260" t="s">
        <v>26</v>
      </c>
      <c r="I12260">
        <v>2</v>
      </c>
      <c r="O12260" t="s">
        <v>27</v>
      </c>
      <c r="P12260" t="s">
        <v>27</v>
      </c>
      <c r="Q12260" t="s">
        <v>27</v>
      </c>
      <c r="S12260">
        <v>2</v>
      </c>
    </row>
    <row r="12261" spans="1:20" x14ac:dyDescent="0.35">
      <c r="A12261" s="1">
        <v>40657</v>
      </c>
      <c r="B12261" s="2">
        <v>0.9506944444444444</v>
      </c>
      <c r="C12261">
        <v>673</v>
      </c>
      <c r="D12261" t="s">
        <v>23</v>
      </c>
      <c r="E12261">
        <v>873.9000244140625</v>
      </c>
      <c r="F12261" t="s">
        <v>34</v>
      </c>
      <c r="G12261" t="s">
        <v>29</v>
      </c>
      <c r="H12261" t="s">
        <v>30</v>
      </c>
      <c r="I12261">
        <v>1</v>
      </c>
      <c r="O12261" t="s">
        <v>27</v>
      </c>
      <c r="P12261" t="s">
        <v>27</v>
      </c>
      <c r="Q12261" t="s">
        <v>27</v>
      </c>
      <c r="S12261">
        <v>4</v>
      </c>
    </row>
    <row r="12262" spans="1:20" x14ac:dyDescent="0.35">
      <c r="A12262" s="1">
        <v>40657</v>
      </c>
      <c r="B12262" s="2">
        <v>0.36180555555555555</v>
      </c>
      <c r="C12262">
        <v>130</v>
      </c>
      <c r="D12262" t="s">
        <v>23</v>
      </c>
      <c r="E12262">
        <v>876.79998779296875</v>
      </c>
      <c r="F12262" t="s">
        <v>34</v>
      </c>
      <c r="G12262" t="s">
        <v>29</v>
      </c>
      <c r="H12262" t="s">
        <v>41</v>
      </c>
      <c r="K12262">
        <v>1</v>
      </c>
      <c r="O12262" t="s">
        <v>27</v>
      </c>
      <c r="P12262" t="s">
        <v>27</v>
      </c>
      <c r="Q12262" t="s">
        <v>27</v>
      </c>
      <c r="S12262">
        <v>2</v>
      </c>
    </row>
    <row r="12263" spans="1:20" x14ac:dyDescent="0.35">
      <c r="A12263" s="1">
        <v>40657</v>
      </c>
      <c r="B12263" s="2">
        <v>0.40277777777777779</v>
      </c>
      <c r="C12263">
        <v>165</v>
      </c>
      <c r="D12263" t="s">
        <v>23</v>
      </c>
      <c r="E12263">
        <v>892.5</v>
      </c>
      <c r="F12263" t="s">
        <v>34</v>
      </c>
      <c r="G12263" t="s">
        <v>29</v>
      </c>
      <c r="H12263" t="s">
        <v>42</v>
      </c>
      <c r="I12263">
        <v>4</v>
      </c>
      <c r="O12263" t="s">
        <v>27</v>
      </c>
      <c r="P12263" t="s">
        <v>27</v>
      </c>
      <c r="Q12263" t="s">
        <v>27</v>
      </c>
      <c r="S12263">
        <v>16</v>
      </c>
    </row>
    <row r="12264" spans="1:20" x14ac:dyDescent="0.35">
      <c r="A12264" s="1">
        <v>40657</v>
      </c>
      <c r="B12264" s="2">
        <v>0.41041666666666665</v>
      </c>
      <c r="C12264">
        <v>176</v>
      </c>
      <c r="D12264" t="s">
        <v>28</v>
      </c>
      <c r="E12264">
        <v>923</v>
      </c>
      <c r="F12264" t="s">
        <v>34</v>
      </c>
      <c r="G12264" t="s">
        <v>25</v>
      </c>
      <c r="H12264" t="s">
        <v>33</v>
      </c>
      <c r="I12264">
        <v>2</v>
      </c>
      <c r="O12264" t="s">
        <v>27</v>
      </c>
      <c r="P12264" t="s">
        <v>27</v>
      </c>
      <c r="Q12264" t="s">
        <v>27</v>
      </c>
      <c r="S12264">
        <v>1</v>
      </c>
      <c r="T12264">
        <v>3</v>
      </c>
    </row>
    <row r="12265" spans="1:20" x14ac:dyDescent="0.35">
      <c r="A12265" s="1">
        <v>40658</v>
      </c>
      <c r="B12265" s="2">
        <v>0.15347222222222223</v>
      </c>
      <c r="C12265">
        <v>46</v>
      </c>
      <c r="D12265" t="s">
        <v>28</v>
      </c>
      <c r="E12265">
        <v>3.4000000953674316</v>
      </c>
      <c r="F12265" t="s">
        <v>24</v>
      </c>
      <c r="G12265" t="s">
        <v>29</v>
      </c>
      <c r="H12265" t="s">
        <v>40</v>
      </c>
      <c r="I12265">
        <v>1</v>
      </c>
      <c r="O12265" t="s">
        <v>27</v>
      </c>
      <c r="P12265" t="s">
        <v>27</v>
      </c>
      <c r="Q12265" t="s">
        <v>27</v>
      </c>
      <c r="S12265">
        <v>4</v>
      </c>
      <c r="T12265">
        <v>1</v>
      </c>
    </row>
    <row r="12266" spans="1:20" x14ac:dyDescent="0.35">
      <c r="A12266" s="1">
        <v>40658</v>
      </c>
      <c r="B12266" s="2">
        <v>0.24444444444444444</v>
      </c>
      <c r="C12266">
        <v>66</v>
      </c>
      <c r="D12266" t="s">
        <v>28</v>
      </c>
      <c r="E12266">
        <v>37.900001525878906</v>
      </c>
      <c r="F12266" t="s">
        <v>24</v>
      </c>
      <c r="G12266" t="s">
        <v>25</v>
      </c>
      <c r="H12266" t="s">
        <v>40</v>
      </c>
      <c r="I12266">
        <v>1</v>
      </c>
      <c r="N12266">
        <v>1</v>
      </c>
      <c r="O12266" t="s">
        <v>27</v>
      </c>
      <c r="P12266" t="s">
        <v>27</v>
      </c>
      <c r="Q12266" t="s">
        <v>27</v>
      </c>
      <c r="S12266">
        <v>1</v>
      </c>
      <c r="T12266">
        <v>1</v>
      </c>
    </row>
    <row r="12267" spans="1:20" x14ac:dyDescent="0.35">
      <c r="A12267" s="1">
        <v>40658</v>
      </c>
      <c r="B12267" s="2">
        <v>0.78194444444444444</v>
      </c>
      <c r="C12267">
        <v>441</v>
      </c>
      <c r="D12267" t="s">
        <v>23</v>
      </c>
      <c r="E12267">
        <v>478.29998779296875</v>
      </c>
      <c r="F12267" t="s">
        <v>34</v>
      </c>
      <c r="G12267" t="s">
        <v>25</v>
      </c>
      <c r="H12267" t="s">
        <v>26</v>
      </c>
      <c r="I12267">
        <v>1</v>
      </c>
      <c r="N12267">
        <v>1</v>
      </c>
      <c r="O12267" t="s">
        <v>27</v>
      </c>
      <c r="P12267" t="s">
        <v>27</v>
      </c>
      <c r="Q12267" t="s">
        <v>27</v>
      </c>
      <c r="S12267">
        <v>2</v>
      </c>
    </row>
    <row r="12268" spans="1:20" x14ac:dyDescent="0.35">
      <c r="A12268" s="1">
        <v>40658</v>
      </c>
      <c r="B12268" s="2">
        <v>0.81319444444444444</v>
      </c>
      <c r="C12268">
        <v>461</v>
      </c>
      <c r="D12268" t="s">
        <v>28</v>
      </c>
      <c r="E12268">
        <v>480.20001220703125</v>
      </c>
      <c r="F12268" t="s">
        <v>34</v>
      </c>
      <c r="G12268" t="s">
        <v>25</v>
      </c>
      <c r="H12268" t="s">
        <v>35</v>
      </c>
      <c r="I12268">
        <v>1</v>
      </c>
      <c r="N12268">
        <v>1</v>
      </c>
      <c r="O12268" t="s">
        <v>27</v>
      </c>
      <c r="P12268" t="s">
        <v>27</v>
      </c>
      <c r="Q12268" t="s">
        <v>27</v>
      </c>
      <c r="S12268">
        <v>2</v>
      </c>
      <c r="T12268">
        <v>1</v>
      </c>
    </row>
    <row r="12269" spans="1:20" x14ac:dyDescent="0.35">
      <c r="A12269" s="1">
        <v>40658</v>
      </c>
      <c r="B12269" s="2">
        <v>0.83263888888888893</v>
      </c>
      <c r="C12269">
        <v>472</v>
      </c>
      <c r="D12269" t="s">
        <v>23</v>
      </c>
      <c r="E12269">
        <v>480.5</v>
      </c>
      <c r="F12269" t="s">
        <v>34</v>
      </c>
      <c r="G12269" t="s">
        <v>25</v>
      </c>
      <c r="H12269" t="s">
        <v>26</v>
      </c>
      <c r="I12269">
        <v>2</v>
      </c>
      <c r="O12269" t="s">
        <v>27</v>
      </c>
      <c r="P12269" t="s">
        <v>27</v>
      </c>
      <c r="Q12269" t="s">
        <v>27</v>
      </c>
      <c r="S12269">
        <v>2</v>
      </c>
    </row>
    <row r="12270" spans="1:20" x14ac:dyDescent="0.35">
      <c r="A12270" s="1">
        <v>40658</v>
      </c>
      <c r="B12270" s="2">
        <v>0.82777777777777772</v>
      </c>
      <c r="C12270">
        <v>470</v>
      </c>
      <c r="D12270" t="s">
        <v>28</v>
      </c>
      <c r="E12270">
        <v>480.70001220703125</v>
      </c>
      <c r="F12270" t="s">
        <v>34</v>
      </c>
      <c r="G12270" t="s">
        <v>25</v>
      </c>
      <c r="H12270" t="s">
        <v>26</v>
      </c>
      <c r="I12270">
        <v>1</v>
      </c>
      <c r="L12270">
        <v>1</v>
      </c>
      <c r="O12270" t="s">
        <v>27</v>
      </c>
      <c r="P12270" t="s">
        <v>27</v>
      </c>
      <c r="Q12270" t="s">
        <v>27</v>
      </c>
      <c r="S12270">
        <v>1</v>
      </c>
      <c r="T12270">
        <v>1</v>
      </c>
    </row>
    <row r="12271" spans="1:20" x14ac:dyDescent="0.35">
      <c r="A12271" s="1">
        <v>40658</v>
      </c>
      <c r="B12271" s="2">
        <v>0.35069444444444442</v>
      </c>
      <c r="C12271">
        <v>125</v>
      </c>
      <c r="D12271" t="s">
        <v>28</v>
      </c>
      <c r="E12271">
        <v>481.79998779296875</v>
      </c>
      <c r="F12271" t="s">
        <v>34</v>
      </c>
      <c r="G12271" t="s">
        <v>25</v>
      </c>
      <c r="H12271" t="s">
        <v>26</v>
      </c>
      <c r="I12271">
        <v>1</v>
      </c>
      <c r="L12271">
        <v>1</v>
      </c>
      <c r="O12271" t="s">
        <v>27</v>
      </c>
      <c r="P12271" t="s">
        <v>27</v>
      </c>
      <c r="Q12271" t="s">
        <v>27</v>
      </c>
      <c r="S12271">
        <v>1</v>
      </c>
      <c r="T12271">
        <v>1</v>
      </c>
    </row>
    <row r="12272" spans="1:20" x14ac:dyDescent="0.35">
      <c r="A12272" s="1">
        <v>40658</v>
      </c>
      <c r="B12272" s="2">
        <v>0.3298611111111111</v>
      </c>
      <c r="C12272">
        <v>117</v>
      </c>
      <c r="D12272" t="s">
        <v>23</v>
      </c>
      <c r="E12272">
        <v>485</v>
      </c>
      <c r="F12272" t="s">
        <v>34</v>
      </c>
      <c r="G12272" t="s">
        <v>29</v>
      </c>
      <c r="H12272" t="s">
        <v>26</v>
      </c>
      <c r="N12272">
        <v>2</v>
      </c>
      <c r="O12272" t="s">
        <v>27</v>
      </c>
      <c r="P12272" t="s">
        <v>27</v>
      </c>
      <c r="Q12272" t="s">
        <v>27</v>
      </c>
      <c r="S12272">
        <v>2</v>
      </c>
    </row>
    <row r="12273" spans="1:23" x14ac:dyDescent="0.35">
      <c r="A12273" s="1">
        <v>40658</v>
      </c>
      <c r="B12273" s="2">
        <v>0.32916666666666666</v>
      </c>
      <c r="C12273">
        <v>116</v>
      </c>
      <c r="D12273" t="s">
        <v>23</v>
      </c>
      <c r="E12273">
        <v>486.10000610351563</v>
      </c>
      <c r="F12273" t="s">
        <v>34</v>
      </c>
      <c r="G12273" t="s">
        <v>25</v>
      </c>
      <c r="H12273" t="s">
        <v>26</v>
      </c>
      <c r="I12273">
        <v>2</v>
      </c>
      <c r="O12273" t="s">
        <v>27</v>
      </c>
      <c r="P12273" t="s">
        <v>27</v>
      </c>
      <c r="Q12273" t="s">
        <v>27</v>
      </c>
      <c r="S12273">
        <v>2</v>
      </c>
    </row>
    <row r="12274" spans="1:23" x14ac:dyDescent="0.35">
      <c r="A12274" s="1">
        <v>40658</v>
      </c>
      <c r="B12274" s="2">
        <v>9.930555555555555E-2</v>
      </c>
      <c r="C12274">
        <v>35</v>
      </c>
      <c r="D12274" t="s">
        <v>28</v>
      </c>
      <c r="E12274">
        <v>500.10000610351563</v>
      </c>
      <c r="F12274" t="s">
        <v>34</v>
      </c>
      <c r="G12274" t="s">
        <v>25</v>
      </c>
      <c r="H12274" t="s">
        <v>32</v>
      </c>
      <c r="I12274">
        <v>1</v>
      </c>
      <c r="O12274" t="s">
        <v>27</v>
      </c>
      <c r="P12274" t="s">
        <v>27</v>
      </c>
      <c r="Q12274" t="s">
        <v>27</v>
      </c>
      <c r="S12274">
        <v>3</v>
      </c>
      <c r="T12274">
        <v>1</v>
      </c>
    </row>
    <row r="12275" spans="1:23" x14ac:dyDescent="0.35">
      <c r="A12275" s="1">
        <v>40658</v>
      </c>
      <c r="B12275" s="2">
        <v>0.76180555555555551</v>
      </c>
      <c r="C12275">
        <v>430</v>
      </c>
      <c r="D12275" t="s">
        <v>28</v>
      </c>
      <c r="E12275">
        <v>507</v>
      </c>
      <c r="F12275" t="s">
        <v>34</v>
      </c>
      <c r="G12275" t="s">
        <v>29</v>
      </c>
      <c r="H12275" t="s">
        <v>26</v>
      </c>
      <c r="K12275">
        <v>1</v>
      </c>
      <c r="L12275">
        <v>1</v>
      </c>
      <c r="O12275" t="s">
        <v>27</v>
      </c>
      <c r="P12275" t="s">
        <v>27</v>
      </c>
      <c r="Q12275" t="s">
        <v>27</v>
      </c>
      <c r="S12275">
        <v>1</v>
      </c>
      <c r="W12275">
        <v>1</v>
      </c>
    </row>
    <row r="12276" spans="1:23" x14ac:dyDescent="0.35">
      <c r="A12276" s="1">
        <v>40658</v>
      </c>
      <c r="B12276" s="2">
        <v>0.55763888888888891</v>
      </c>
      <c r="C12276">
        <v>270</v>
      </c>
      <c r="D12276" t="s">
        <v>28</v>
      </c>
      <c r="E12276">
        <v>523.5999755859375</v>
      </c>
      <c r="F12276" t="s">
        <v>34</v>
      </c>
      <c r="G12276" t="s">
        <v>25</v>
      </c>
      <c r="H12276" t="s">
        <v>26</v>
      </c>
      <c r="K12276">
        <v>1</v>
      </c>
      <c r="L12276">
        <v>1</v>
      </c>
      <c r="O12276" t="s">
        <v>27</v>
      </c>
      <c r="P12276" t="s">
        <v>27</v>
      </c>
      <c r="Q12276" t="s">
        <v>27</v>
      </c>
      <c r="S12276">
        <v>1</v>
      </c>
      <c r="W12276">
        <v>1</v>
      </c>
    </row>
    <row r="12277" spans="1:23" x14ac:dyDescent="0.35">
      <c r="A12277" s="1">
        <v>40658</v>
      </c>
      <c r="B12277" s="2">
        <v>0.23958333333333334</v>
      </c>
      <c r="C12277">
        <v>64</v>
      </c>
      <c r="D12277" t="s">
        <v>23</v>
      </c>
      <c r="E12277">
        <v>544.9000244140625</v>
      </c>
      <c r="F12277" t="s">
        <v>34</v>
      </c>
      <c r="G12277" t="s">
        <v>25</v>
      </c>
      <c r="H12277" t="s">
        <v>30</v>
      </c>
      <c r="I12277">
        <v>1</v>
      </c>
      <c r="O12277" t="s">
        <v>27</v>
      </c>
      <c r="P12277" t="s">
        <v>27</v>
      </c>
      <c r="Q12277" t="s">
        <v>27</v>
      </c>
      <c r="S12277">
        <v>4</v>
      </c>
    </row>
    <row r="12278" spans="1:23" x14ac:dyDescent="0.35">
      <c r="A12278" s="1">
        <v>40658</v>
      </c>
      <c r="B12278" s="2">
        <v>0.23472222222222222</v>
      </c>
      <c r="C12278">
        <v>61</v>
      </c>
      <c r="D12278" t="s">
        <v>23</v>
      </c>
      <c r="E12278">
        <v>580.5</v>
      </c>
      <c r="F12278" t="s">
        <v>34</v>
      </c>
      <c r="G12278" t="s">
        <v>25</v>
      </c>
      <c r="H12278" t="s">
        <v>44</v>
      </c>
      <c r="K12278">
        <v>1</v>
      </c>
      <c r="O12278" t="s">
        <v>27</v>
      </c>
      <c r="P12278" t="s">
        <v>27</v>
      </c>
      <c r="Q12278" t="s">
        <v>27</v>
      </c>
      <c r="S12278">
        <v>1</v>
      </c>
    </row>
    <row r="12279" spans="1:23" x14ac:dyDescent="0.35">
      <c r="A12279" s="1">
        <v>40658</v>
      </c>
      <c r="B12279" s="2">
        <v>0.40902777777777777</v>
      </c>
      <c r="C12279">
        <v>170</v>
      </c>
      <c r="D12279" t="s">
        <v>23</v>
      </c>
      <c r="E12279">
        <v>596.20001220703125</v>
      </c>
      <c r="F12279" t="s">
        <v>34</v>
      </c>
      <c r="G12279" t="s">
        <v>29</v>
      </c>
      <c r="H12279" t="s">
        <v>26</v>
      </c>
      <c r="I12279">
        <v>1</v>
      </c>
      <c r="K12279">
        <v>1</v>
      </c>
      <c r="O12279" t="s">
        <v>27</v>
      </c>
      <c r="P12279" t="s">
        <v>27</v>
      </c>
      <c r="Q12279" t="s">
        <v>27</v>
      </c>
      <c r="S12279">
        <v>2</v>
      </c>
    </row>
    <row r="12280" spans="1:23" x14ac:dyDescent="0.35">
      <c r="A12280" s="1">
        <v>40658</v>
      </c>
      <c r="B12280" s="2">
        <v>0.29236111111111113</v>
      </c>
      <c r="C12280">
        <v>83</v>
      </c>
      <c r="D12280" t="s">
        <v>28</v>
      </c>
      <c r="E12280">
        <v>647.5</v>
      </c>
      <c r="F12280" t="s">
        <v>34</v>
      </c>
      <c r="G12280" t="s">
        <v>29</v>
      </c>
      <c r="H12280" t="s">
        <v>30</v>
      </c>
      <c r="I12280">
        <v>1</v>
      </c>
      <c r="O12280" t="s">
        <v>27</v>
      </c>
      <c r="P12280" t="s">
        <v>27</v>
      </c>
      <c r="Q12280" t="s">
        <v>27</v>
      </c>
      <c r="S12280">
        <v>0</v>
      </c>
      <c r="T12280">
        <v>1</v>
      </c>
    </row>
    <row r="12281" spans="1:23" x14ac:dyDescent="0.35">
      <c r="A12281" s="1">
        <v>40658</v>
      </c>
      <c r="B12281" s="2">
        <v>0.11874999999999999</v>
      </c>
      <c r="C12281">
        <v>37</v>
      </c>
      <c r="D12281" t="s">
        <v>28</v>
      </c>
      <c r="E12281">
        <v>653.0999755859375</v>
      </c>
      <c r="F12281" t="s">
        <v>34</v>
      </c>
      <c r="G12281" t="s">
        <v>29</v>
      </c>
      <c r="H12281" t="s">
        <v>26</v>
      </c>
      <c r="I12281">
        <v>1</v>
      </c>
      <c r="N12281">
        <v>2</v>
      </c>
      <c r="O12281" t="s">
        <v>27</v>
      </c>
      <c r="P12281" t="s">
        <v>27</v>
      </c>
      <c r="Q12281" t="s">
        <v>27</v>
      </c>
      <c r="S12281">
        <v>2</v>
      </c>
      <c r="T12281">
        <v>2</v>
      </c>
    </row>
    <row r="12282" spans="1:23" x14ac:dyDescent="0.35">
      <c r="A12282" s="1">
        <v>40658</v>
      </c>
      <c r="B12282" s="2">
        <v>0.65972222222222221</v>
      </c>
      <c r="C12282">
        <v>348</v>
      </c>
      <c r="D12282" t="s">
        <v>28</v>
      </c>
      <c r="E12282">
        <v>662.5</v>
      </c>
      <c r="F12282" t="s">
        <v>34</v>
      </c>
      <c r="G12282" t="s">
        <v>25</v>
      </c>
      <c r="H12282" t="s">
        <v>43</v>
      </c>
      <c r="L12282">
        <v>1</v>
      </c>
      <c r="O12282" t="s">
        <v>27</v>
      </c>
      <c r="P12282" t="s">
        <v>27</v>
      </c>
      <c r="Q12282" t="s">
        <v>27</v>
      </c>
      <c r="S12282">
        <v>0</v>
      </c>
      <c r="T12282">
        <v>1</v>
      </c>
    </row>
    <row r="12283" spans="1:23" x14ac:dyDescent="0.35">
      <c r="A12283" s="1">
        <v>40658</v>
      </c>
      <c r="B12283" s="2">
        <v>0.94027777777777777</v>
      </c>
      <c r="C12283">
        <v>505</v>
      </c>
      <c r="D12283" t="s">
        <v>28</v>
      </c>
      <c r="E12283">
        <v>665.70001220703125</v>
      </c>
      <c r="F12283" t="s">
        <v>34</v>
      </c>
      <c r="G12283" t="s">
        <v>29</v>
      </c>
      <c r="H12283" t="s">
        <v>33</v>
      </c>
      <c r="I12283">
        <v>3</v>
      </c>
      <c r="O12283" t="s">
        <v>27</v>
      </c>
      <c r="P12283" t="s">
        <v>27</v>
      </c>
      <c r="Q12283" t="s">
        <v>27</v>
      </c>
      <c r="S12283">
        <v>5</v>
      </c>
      <c r="T12283">
        <v>4</v>
      </c>
    </row>
    <row r="12284" spans="1:23" x14ac:dyDescent="0.35">
      <c r="A12284" s="1">
        <v>40658</v>
      </c>
      <c r="B12284" s="2">
        <v>0.36527777777777776</v>
      </c>
      <c r="C12284">
        <v>136</v>
      </c>
      <c r="D12284" t="s">
        <v>28</v>
      </c>
      <c r="E12284">
        <v>688</v>
      </c>
      <c r="F12284" t="s">
        <v>34</v>
      </c>
      <c r="G12284" t="s">
        <v>29</v>
      </c>
      <c r="H12284" t="s">
        <v>31</v>
      </c>
      <c r="I12284">
        <v>1</v>
      </c>
      <c r="O12284" t="s">
        <v>27</v>
      </c>
      <c r="P12284" t="s">
        <v>27</v>
      </c>
      <c r="Q12284" t="s">
        <v>27</v>
      </c>
      <c r="S12284">
        <v>3</v>
      </c>
      <c r="T12284">
        <v>1</v>
      </c>
    </row>
    <row r="12285" spans="1:23" x14ac:dyDescent="0.35">
      <c r="A12285" s="1">
        <v>40658</v>
      </c>
      <c r="B12285" s="2">
        <v>0.36388888888888887</v>
      </c>
      <c r="C12285">
        <v>134</v>
      </c>
      <c r="D12285" t="s">
        <v>23</v>
      </c>
      <c r="E12285">
        <v>689.29998779296875</v>
      </c>
      <c r="F12285" t="s">
        <v>34</v>
      </c>
      <c r="G12285" t="s">
        <v>25</v>
      </c>
      <c r="H12285" t="s">
        <v>31</v>
      </c>
      <c r="I12285">
        <v>1</v>
      </c>
      <c r="O12285" t="s">
        <v>27</v>
      </c>
      <c r="P12285" t="s">
        <v>27</v>
      </c>
      <c r="Q12285" t="s">
        <v>27</v>
      </c>
      <c r="S12285">
        <v>2</v>
      </c>
    </row>
    <row r="12286" spans="1:23" x14ac:dyDescent="0.35">
      <c r="A12286" s="1">
        <v>40658</v>
      </c>
      <c r="B12286" s="2">
        <v>0.66388888888888886</v>
      </c>
      <c r="C12286">
        <v>349</v>
      </c>
      <c r="D12286" t="s">
        <v>23</v>
      </c>
      <c r="E12286">
        <v>721.9000244140625</v>
      </c>
      <c r="F12286" t="s">
        <v>34</v>
      </c>
      <c r="G12286" t="s">
        <v>29</v>
      </c>
      <c r="H12286" t="s">
        <v>30</v>
      </c>
      <c r="I12286">
        <v>1</v>
      </c>
      <c r="O12286" t="s">
        <v>27</v>
      </c>
      <c r="P12286" t="s">
        <v>27</v>
      </c>
      <c r="Q12286" t="s">
        <v>27</v>
      </c>
      <c r="S12286">
        <v>2</v>
      </c>
    </row>
    <row r="12287" spans="1:23" x14ac:dyDescent="0.35">
      <c r="A12287" s="1">
        <v>40658</v>
      </c>
      <c r="B12287" s="2">
        <v>0.68263888888888891</v>
      </c>
      <c r="C12287">
        <v>369</v>
      </c>
      <c r="D12287" t="s">
        <v>23</v>
      </c>
      <c r="E12287">
        <v>722.5</v>
      </c>
      <c r="F12287" t="s">
        <v>34</v>
      </c>
      <c r="G12287" t="s">
        <v>25</v>
      </c>
      <c r="H12287" t="s">
        <v>31</v>
      </c>
      <c r="I12287">
        <v>1</v>
      </c>
      <c r="O12287" t="s">
        <v>27</v>
      </c>
      <c r="P12287" t="s">
        <v>27</v>
      </c>
      <c r="Q12287" t="s">
        <v>27</v>
      </c>
      <c r="S12287">
        <v>3</v>
      </c>
    </row>
    <row r="12288" spans="1:23" x14ac:dyDescent="0.35">
      <c r="A12288" s="1">
        <v>40658</v>
      </c>
      <c r="B12288" s="2">
        <v>0.70138888888888884</v>
      </c>
      <c r="C12288">
        <v>390</v>
      </c>
      <c r="D12288" t="s">
        <v>23</v>
      </c>
      <c r="E12288">
        <v>744.79998779296875</v>
      </c>
      <c r="F12288" t="s">
        <v>34</v>
      </c>
      <c r="G12288" t="s">
        <v>29</v>
      </c>
      <c r="H12288" t="s">
        <v>31</v>
      </c>
      <c r="I12288">
        <v>1</v>
      </c>
      <c r="O12288" t="s">
        <v>27</v>
      </c>
      <c r="P12288" t="s">
        <v>27</v>
      </c>
      <c r="Q12288" t="s">
        <v>27</v>
      </c>
      <c r="S12288">
        <v>1</v>
      </c>
    </row>
    <row r="12289" spans="1:21" x14ac:dyDescent="0.35">
      <c r="A12289" s="1">
        <v>40658</v>
      </c>
      <c r="B12289" s="2">
        <v>0.32222222222222224</v>
      </c>
      <c r="C12289">
        <v>113</v>
      </c>
      <c r="D12289" t="s">
        <v>23</v>
      </c>
      <c r="E12289">
        <v>791</v>
      </c>
      <c r="F12289" t="s">
        <v>34</v>
      </c>
      <c r="G12289" t="s">
        <v>25</v>
      </c>
      <c r="H12289" t="s">
        <v>41</v>
      </c>
      <c r="I12289">
        <v>1</v>
      </c>
      <c r="O12289" t="s">
        <v>27</v>
      </c>
      <c r="P12289" t="s">
        <v>27</v>
      </c>
      <c r="Q12289" t="s">
        <v>27</v>
      </c>
      <c r="S12289">
        <v>1</v>
      </c>
    </row>
    <row r="12290" spans="1:21" x14ac:dyDescent="0.35">
      <c r="A12290" s="1">
        <v>40658</v>
      </c>
      <c r="B12290" s="2">
        <v>0.95138888888888884</v>
      </c>
      <c r="C12290">
        <v>510</v>
      </c>
      <c r="D12290" t="s">
        <v>23</v>
      </c>
      <c r="E12290">
        <v>802</v>
      </c>
      <c r="F12290" t="s">
        <v>34</v>
      </c>
      <c r="G12290" t="s">
        <v>25</v>
      </c>
      <c r="H12290" t="s">
        <v>31</v>
      </c>
      <c r="I12290">
        <v>1</v>
      </c>
      <c r="O12290" t="s">
        <v>27</v>
      </c>
      <c r="P12290" t="s">
        <v>27</v>
      </c>
      <c r="Q12290" t="s">
        <v>27</v>
      </c>
      <c r="S12290">
        <v>1</v>
      </c>
    </row>
    <row r="12291" spans="1:21" x14ac:dyDescent="0.35">
      <c r="A12291" s="1">
        <v>40658</v>
      </c>
      <c r="B12291" s="2">
        <v>0.31388888888888888</v>
      </c>
      <c r="C12291">
        <v>107</v>
      </c>
      <c r="D12291" t="s">
        <v>23</v>
      </c>
      <c r="E12291">
        <v>820</v>
      </c>
      <c r="F12291" t="s">
        <v>34</v>
      </c>
      <c r="G12291" t="s">
        <v>25</v>
      </c>
      <c r="H12291" t="s">
        <v>31</v>
      </c>
      <c r="I12291">
        <v>1</v>
      </c>
      <c r="O12291" t="s">
        <v>27</v>
      </c>
      <c r="P12291" t="s">
        <v>27</v>
      </c>
      <c r="Q12291" t="s">
        <v>27</v>
      </c>
      <c r="S12291">
        <v>1</v>
      </c>
    </row>
    <row r="12292" spans="1:21" x14ac:dyDescent="0.35">
      <c r="A12292" s="1">
        <v>40658</v>
      </c>
      <c r="B12292" s="2">
        <v>0.28888888888888886</v>
      </c>
      <c r="C12292">
        <v>79</v>
      </c>
      <c r="D12292" t="s">
        <v>28</v>
      </c>
      <c r="E12292">
        <v>848</v>
      </c>
      <c r="F12292" t="s">
        <v>34</v>
      </c>
      <c r="G12292" t="s">
        <v>25</v>
      </c>
      <c r="H12292" t="s">
        <v>33</v>
      </c>
      <c r="K12292">
        <v>2</v>
      </c>
      <c r="O12292" t="s">
        <v>27</v>
      </c>
      <c r="P12292" t="s">
        <v>27</v>
      </c>
      <c r="Q12292" t="s">
        <v>27</v>
      </c>
      <c r="S12292">
        <v>1</v>
      </c>
      <c r="T12292">
        <v>1</v>
      </c>
    </row>
    <row r="12293" spans="1:21" x14ac:dyDescent="0.35">
      <c r="A12293" s="1">
        <v>40658</v>
      </c>
      <c r="B12293" s="2">
        <v>0.78611111111111109</v>
      </c>
      <c r="C12293">
        <v>443</v>
      </c>
      <c r="D12293" t="s">
        <v>23</v>
      </c>
      <c r="E12293">
        <v>857.5</v>
      </c>
      <c r="F12293" t="s">
        <v>34</v>
      </c>
      <c r="G12293" t="s">
        <v>25</v>
      </c>
      <c r="H12293" t="s">
        <v>41</v>
      </c>
      <c r="I12293">
        <v>1</v>
      </c>
      <c r="O12293" t="s">
        <v>27</v>
      </c>
      <c r="P12293" t="s">
        <v>27</v>
      </c>
      <c r="Q12293" t="s">
        <v>27</v>
      </c>
      <c r="S12293">
        <v>1</v>
      </c>
    </row>
    <row r="12294" spans="1:21" x14ac:dyDescent="0.35">
      <c r="A12294" s="1">
        <v>40658</v>
      </c>
      <c r="B12294" s="2">
        <v>0.60833333333333328</v>
      </c>
      <c r="C12294">
        <v>297</v>
      </c>
      <c r="D12294" t="s">
        <v>23</v>
      </c>
      <c r="E12294">
        <v>887</v>
      </c>
      <c r="F12294" t="s">
        <v>34</v>
      </c>
      <c r="G12294" t="s">
        <v>29</v>
      </c>
      <c r="H12294" t="s">
        <v>26</v>
      </c>
      <c r="I12294">
        <v>2</v>
      </c>
      <c r="O12294" t="s">
        <v>27</v>
      </c>
      <c r="P12294" t="s">
        <v>27</v>
      </c>
      <c r="Q12294" t="s">
        <v>27</v>
      </c>
      <c r="S12294">
        <v>6</v>
      </c>
    </row>
    <row r="12295" spans="1:21" x14ac:dyDescent="0.35">
      <c r="A12295" s="1">
        <v>40658</v>
      </c>
      <c r="B12295" s="2">
        <v>0.62638888888888888</v>
      </c>
      <c r="C12295">
        <v>320</v>
      </c>
      <c r="D12295" t="s">
        <v>28</v>
      </c>
      <c r="E12295">
        <v>890</v>
      </c>
      <c r="F12295" t="s">
        <v>34</v>
      </c>
      <c r="G12295" t="s">
        <v>29</v>
      </c>
      <c r="H12295" t="s">
        <v>30</v>
      </c>
      <c r="I12295">
        <v>1</v>
      </c>
      <c r="O12295" t="s">
        <v>27</v>
      </c>
      <c r="P12295" t="s">
        <v>27</v>
      </c>
      <c r="Q12295" t="s">
        <v>27</v>
      </c>
      <c r="S12295">
        <v>2</v>
      </c>
      <c r="U12295">
        <v>1</v>
      </c>
    </row>
    <row r="12296" spans="1:21" x14ac:dyDescent="0.35">
      <c r="A12296" s="1">
        <v>40658</v>
      </c>
      <c r="B12296" s="2">
        <v>0.59722222222222221</v>
      </c>
      <c r="C12296">
        <v>289</v>
      </c>
      <c r="D12296" t="s">
        <v>23</v>
      </c>
      <c r="E12296">
        <v>907.4000244140625</v>
      </c>
      <c r="F12296" t="s">
        <v>34</v>
      </c>
      <c r="G12296" t="s">
        <v>25</v>
      </c>
      <c r="H12296" t="s">
        <v>31</v>
      </c>
      <c r="I12296">
        <v>1</v>
      </c>
      <c r="O12296" t="s">
        <v>27</v>
      </c>
      <c r="P12296" t="s">
        <v>27</v>
      </c>
      <c r="Q12296" t="s">
        <v>27</v>
      </c>
      <c r="S12296">
        <v>2</v>
      </c>
    </row>
    <row r="12297" spans="1:21" x14ac:dyDescent="0.35">
      <c r="A12297" s="1">
        <v>40658</v>
      </c>
      <c r="B12297" s="2">
        <v>0.56874999999999998</v>
      </c>
      <c r="C12297">
        <v>279</v>
      </c>
      <c r="D12297" t="s">
        <v>23</v>
      </c>
      <c r="E12297">
        <v>907.5</v>
      </c>
      <c r="F12297" t="s">
        <v>34</v>
      </c>
      <c r="G12297" t="s">
        <v>29</v>
      </c>
      <c r="H12297" t="s">
        <v>32</v>
      </c>
      <c r="I12297">
        <v>1</v>
      </c>
      <c r="O12297" t="s">
        <v>27</v>
      </c>
      <c r="P12297" t="s">
        <v>27</v>
      </c>
      <c r="Q12297" t="s">
        <v>27</v>
      </c>
      <c r="S12297">
        <v>1</v>
      </c>
    </row>
    <row r="12298" spans="1:21" x14ac:dyDescent="0.35">
      <c r="A12298" s="1">
        <v>40658</v>
      </c>
      <c r="B12298" s="2">
        <v>0.57222222222222219</v>
      </c>
      <c r="C12298">
        <v>283</v>
      </c>
      <c r="D12298" t="s">
        <v>23</v>
      </c>
      <c r="E12298">
        <v>908</v>
      </c>
      <c r="F12298" t="s">
        <v>34</v>
      </c>
      <c r="G12298" t="s">
        <v>25</v>
      </c>
      <c r="H12298" t="s">
        <v>33</v>
      </c>
      <c r="I12298">
        <v>1</v>
      </c>
      <c r="O12298" t="s">
        <v>27</v>
      </c>
      <c r="P12298" t="s">
        <v>27</v>
      </c>
      <c r="Q12298" t="s">
        <v>27</v>
      </c>
      <c r="S12298">
        <v>2</v>
      </c>
    </row>
    <row r="12299" spans="1:21" x14ac:dyDescent="0.35">
      <c r="A12299" s="1">
        <v>40658</v>
      </c>
      <c r="B12299" s="2">
        <v>0.62152777777777779</v>
      </c>
      <c r="C12299">
        <v>314</v>
      </c>
      <c r="D12299" t="s">
        <v>28</v>
      </c>
      <c r="E12299">
        <v>922.5</v>
      </c>
      <c r="F12299" t="s">
        <v>34</v>
      </c>
      <c r="G12299" t="s">
        <v>29</v>
      </c>
      <c r="H12299" t="s">
        <v>31</v>
      </c>
      <c r="O12299" t="s">
        <v>27</v>
      </c>
      <c r="P12299" t="s">
        <v>27</v>
      </c>
      <c r="Q12299" t="s">
        <v>27</v>
      </c>
      <c r="R12299">
        <v>1</v>
      </c>
      <c r="S12299">
        <v>0</v>
      </c>
      <c r="T12299">
        <v>1</v>
      </c>
    </row>
    <row r="12300" spans="1:21" x14ac:dyDescent="0.35">
      <c r="A12300" s="1">
        <v>40658</v>
      </c>
      <c r="B12300" s="2">
        <v>0.39305555555555555</v>
      </c>
      <c r="C12300">
        <v>164</v>
      </c>
      <c r="D12300" t="s">
        <v>23</v>
      </c>
      <c r="E12300">
        <v>924</v>
      </c>
      <c r="F12300" t="s">
        <v>34</v>
      </c>
      <c r="G12300" t="s">
        <v>29</v>
      </c>
      <c r="H12300" t="s">
        <v>35</v>
      </c>
      <c r="I12300">
        <v>1</v>
      </c>
      <c r="K12300">
        <v>1</v>
      </c>
      <c r="O12300" t="s">
        <v>27</v>
      </c>
      <c r="P12300" t="s">
        <v>27</v>
      </c>
      <c r="Q12300" t="s">
        <v>27</v>
      </c>
      <c r="S12300">
        <v>2</v>
      </c>
    </row>
    <row r="12301" spans="1:21" x14ac:dyDescent="0.35">
      <c r="A12301" s="1">
        <v>40658</v>
      </c>
      <c r="B12301" s="2">
        <v>0.61388888888888893</v>
      </c>
      <c r="C12301">
        <v>303</v>
      </c>
      <c r="D12301" t="s">
        <v>28</v>
      </c>
      <c r="E12301">
        <v>925.29998779296875</v>
      </c>
      <c r="F12301" t="s">
        <v>34</v>
      </c>
      <c r="G12301" t="s">
        <v>29</v>
      </c>
      <c r="H12301" t="s">
        <v>43</v>
      </c>
      <c r="L12301">
        <v>1</v>
      </c>
      <c r="O12301" t="s">
        <v>27</v>
      </c>
      <c r="P12301" t="s">
        <v>27</v>
      </c>
      <c r="Q12301" t="s">
        <v>27</v>
      </c>
      <c r="S12301">
        <v>0</v>
      </c>
      <c r="U12301">
        <v>1</v>
      </c>
    </row>
    <row r="12302" spans="1:21" x14ac:dyDescent="0.35">
      <c r="A12302" s="1">
        <v>40658</v>
      </c>
      <c r="B12302" s="2">
        <v>0.63541666666666663</v>
      </c>
      <c r="C12302">
        <v>326</v>
      </c>
      <c r="D12302" t="s">
        <v>23</v>
      </c>
      <c r="E12302">
        <v>926.5999755859375</v>
      </c>
      <c r="F12302" t="s">
        <v>34</v>
      </c>
      <c r="G12302" t="s">
        <v>25</v>
      </c>
      <c r="H12302" t="s">
        <v>31</v>
      </c>
      <c r="I12302">
        <v>1</v>
      </c>
      <c r="O12302" t="s">
        <v>27</v>
      </c>
      <c r="P12302" t="s">
        <v>27</v>
      </c>
      <c r="Q12302" t="s">
        <v>27</v>
      </c>
      <c r="S12302">
        <v>1</v>
      </c>
    </row>
    <row r="12303" spans="1:21" x14ac:dyDescent="0.35">
      <c r="A12303" s="1">
        <v>40658</v>
      </c>
      <c r="B12303" s="2">
        <v>0.30277777777777776</v>
      </c>
      <c r="C12303">
        <v>95</v>
      </c>
      <c r="D12303" t="s">
        <v>23</v>
      </c>
      <c r="E12303">
        <v>932</v>
      </c>
      <c r="F12303" t="s">
        <v>34</v>
      </c>
      <c r="G12303" t="s">
        <v>25</v>
      </c>
      <c r="H12303" t="s">
        <v>31</v>
      </c>
      <c r="I12303">
        <v>1</v>
      </c>
      <c r="O12303" t="s">
        <v>27</v>
      </c>
      <c r="P12303" t="s">
        <v>27</v>
      </c>
      <c r="Q12303" t="s">
        <v>27</v>
      </c>
      <c r="S12303">
        <v>4</v>
      </c>
    </row>
    <row r="12304" spans="1:21" x14ac:dyDescent="0.35">
      <c r="A12304" s="1">
        <v>40659</v>
      </c>
      <c r="B12304" s="2">
        <v>0.76458333333333328</v>
      </c>
      <c r="C12304">
        <v>369</v>
      </c>
      <c r="D12304" t="s">
        <v>23</v>
      </c>
      <c r="E12304">
        <v>1</v>
      </c>
      <c r="F12304" t="s">
        <v>24</v>
      </c>
      <c r="G12304" t="s">
        <v>29</v>
      </c>
      <c r="H12304" t="s">
        <v>26</v>
      </c>
      <c r="I12304">
        <v>1</v>
      </c>
      <c r="N12304">
        <v>1</v>
      </c>
      <c r="O12304" t="s">
        <v>27</v>
      </c>
      <c r="P12304" t="s">
        <v>27</v>
      </c>
      <c r="Q12304" t="s">
        <v>27</v>
      </c>
      <c r="S12304">
        <v>3</v>
      </c>
    </row>
    <row r="12305" spans="1:21" x14ac:dyDescent="0.35">
      <c r="A12305" s="1">
        <v>40659</v>
      </c>
      <c r="B12305" s="2">
        <v>0.40833333333333333</v>
      </c>
      <c r="C12305">
        <v>169</v>
      </c>
      <c r="D12305" t="s">
        <v>23</v>
      </c>
      <c r="E12305">
        <v>479</v>
      </c>
      <c r="F12305" t="s">
        <v>34</v>
      </c>
      <c r="G12305" t="s">
        <v>25</v>
      </c>
      <c r="H12305" t="s">
        <v>26</v>
      </c>
      <c r="I12305">
        <v>2</v>
      </c>
      <c r="O12305" t="s">
        <v>27</v>
      </c>
      <c r="P12305" t="s">
        <v>27</v>
      </c>
      <c r="Q12305" t="s">
        <v>27</v>
      </c>
      <c r="S12305">
        <v>2</v>
      </c>
    </row>
    <row r="12306" spans="1:21" x14ac:dyDescent="0.35">
      <c r="A12306" s="1">
        <v>40659</v>
      </c>
      <c r="B12306" s="2">
        <v>0.40972222222222221</v>
      </c>
      <c r="C12306">
        <v>170</v>
      </c>
      <c r="D12306" t="s">
        <v>28</v>
      </c>
      <c r="E12306">
        <v>480</v>
      </c>
      <c r="F12306" t="s">
        <v>34</v>
      </c>
      <c r="G12306" t="s">
        <v>25</v>
      </c>
      <c r="H12306" t="s">
        <v>43</v>
      </c>
      <c r="L12306">
        <v>1</v>
      </c>
      <c r="O12306" t="s">
        <v>27</v>
      </c>
      <c r="P12306" t="s">
        <v>27</v>
      </c>
      <c r="Q12306" t="s">
        <v>27</v>
      </c>
      <c r="S12306">
        <v>0</v>
      </c>
      <c r="T12306">
        <v>1</v>
      </c>
    </row>
    <row r="12307" spans="1:21" x14ac:dyDescent="0.35">
      <c r="A12307" s="1">
        <v>40659</v>
      </c>
      <c r="B12307" s="2">
        <v>0.38611111111111113</v>
      </c>
      <c r="C12307">
        <v>146</v>
      </c>
      <c r="D12307" t="s">
        <v>23</v>
      </c>
      <c r="E12307">
        <v>481</v>
      </c>
      <c r="F12307" t="s">
        <v>34</v>
      </c>
      <c r="G12307" t="s">
        <v>25</v>
      </c>
      <c r="H12307" t="s">
        <v>26</v>
      </c>
      <c r="I12307">
        <v>3</v>
      </c>
      <c r="O12307" t="s">
        <v>27</v>
      </c>
      <c r="P12307" t="s">
        <v>27</v>
      </c>
      <c r="Q12307" t="s">
        <v>27</v>
      </c>
      <c r="S12307">
        <v>3</v>
      </c>
    </row>
    <row r="12308" spans="1:21" x14ac:dyDescent="0.35">
      <c r="A12308" s="1">
        <v>40659</v>
      </c>
      <c r="B12308" s="2">
        <v>0.60347222222222219</v>
      </c>
      <c r="C12308">
        <v>271</v>
      </c>
      <c r="D12308" t="s">
        <v>23</v>
      </c>
      <c r="E12308">
        <v>483.20001220703125</v>
      </c>
      <c r="F12308" t="s">
        <v>34</v>
      </c>
      <c r="G12308" t="s">
        <v>29</v>
      </c>
      <c r="H12308" t="s">
        <v>32</v>
      </c>
      <c r="I12308">
        <v>1</v>
      </c>
      <c r="O12308" t="s">
        <v>27</v>
      </c>
      <c r="P12308" t="s">
        <v>27</v>
      </c>
      <c r="Q12308" t="s">
        <v>27</v>
      </c>
      <c r="S12308">
        <v>1</v>
      </c>
    </row>
    <row r="12309" spans="1:21" x14ac:dyDescent="0.35">
      <c r="A12309" s="1">
        <v>40659</v>
      </c>
      <c r="B12309" s="2">
        <v>0.93194444444444446</v>
      </c>
      <c r="C12309">
        <v>438</v>
      </c>
      <c r="D12309" t="s">
        <v>28</v>
      </c>
      <c r="E12309">
        <v>489.60000610351563</v>
      </c>
      <c r="F12309" t="s">
        <v>34</v>
      </c>
      <c r="G12309" t="s">
        <v>25</v>
      </c>
      <c r="H12309" t="s">
        <v>58</v>
      </c>
      <c r="I12309">
        <v>1</v>
      </c>
      <c r="O12309" t="s">
        <v>27</v>
      </c>
      <c r="P12309" t="s">
        <v>27</v>
      </c>
      <c r="Q12309" t="s">
        <v>27</v>
      </c>
      <c r="S12309">
        <v>1</v>
      </c>
      <c r="T12309">
        <v>1</v>
      </c>
    </row>
    <row r="12310" spans="1:21" x14ac:dyDescent="0.35">
      <c r="A12310" s="1">
        <v>40659</v>
      </c>
      <c r="B12310" s="2">
        <v>0.72916666666666663</v>
      </c>
      <c r="C12310">
        <v>351</v>
      </c>
      <c r="D12310" t="s">
        <v>23</v>
      </c>
      <c r="E12310">
        <v>494.5</v>
      </c>
      <c r="F12310" t="s">
        <v>34</v>
      </c>
      <c r="G12310" t="s">
        <v>25</v>
      </c>
      <c r="H12310" t="s">
        <v>26</v>
      </c>
      <c r="I12310">
        <v>1</v>
      </c>
      <c r="K12310">
        <v>1</v>
      </c>
      <c r="O12310" t="s">
        <v>27</v>
      </c>
      <c r="P12310" t="s">
        <v>27</v>
      </c>
      <c r="Q12310" t="s">
        <v>27</v>
      </c>
      <c r="S12310">
        <v>2</v>
      </c>
    </row>
    <row r="12311" spans="1:21" x14ac:dyDescent="0.35">
      <c r="A12311" s="1">
        <v>40659</v>
      </c>
      <c r="B12311" s="2">
        <v>0.8256944444444444</v>
      </c>
      <c r="C12311">
        <v>402</v>
      </c>
      <c r="D12311" t="s">
        <v>23</v>
      </c>
      <c r="E12311">
        <v>507.20001220703125</v>
      </c>
      <c r="F12311" t="s">
        <v>34</v>
      </c>
      <c r="G12311" t="s">
        <v>25</v>
      </c>
      <c r="H12311" t="s">
        <v>41</v>
      </c>
      <c r="O12311" t="s">
        <v>27</v>
      </c>
      <c r="P12311" t="s">
        <v>27</v>
      </c>
      <c r="Q12311" t="s">
        <v>27</v>
      </c>
      <c r="R12311">
        <v>1</v>
      </c>
      <c r="S12311">
        <v>1</v>
      </c>
    </row>
    <row r="12312" spans="1:21" x14ac:dyDescent="0.35">
      <c r="A12312" s="1">
        <v>40659</v>
      </c>
      <c r="B12312" s="2">
        <v>0.60347222222222219</v>
      </c>
      <c r="C12312">
        <v>270</v>
      </c>
      <c r="D12312" t="s">
        <v>23</v>
      </c>
      <c r="E12312">
        <v>543.79998779296875</v>
      </c>
      <c r="F12312" t="s">
        <v>34</v>
      </c>
      <c r="G12312" t="s">
        <v>29</v>
      </c>
      <c r="H12312" t="s">
        <v>31</v>
      </c>
      <c r="I12312">
        <v>1</v>
      </c>
      <c r="O12312" t="s">
        <v>27</v>
      </c>
      <c r="P12312" t="s">
        <v>27</v>
      </c>
      <c r="Q12312" t="s">
        <v>27</v>
      </c>
      <c r="S12312">
        <v>5</v>
      </c>
    </row>
    <row r="12313" spans="1:21" x14ac:dyDescent="0.35">
      <c r="A12313" s="1">
        <v>40659</v>
      </c>
      <c r="B12313" s="2">
        <v>0.73958333333333337</v>
      </c>
      <c r="C12313">
        <v>358</v>
      </c>
      <c r="D12313" t="s">
        <v>28</v>
      </c>
      <c r="E12313">
        <v>658</v>
      </c>
      <c r="F12313" t="s">
        <v>34</v>
      </c>
      <c r="G12313" t="s">
        <v>29</v>
      </c>
      <c r="H12313" t="s">
        <v>26</v>
      </c>
      <c r="K12313">
        <v>2</v>
      </c>
      <c r="O12313" t="s">
        <v>27</v>
      </c>
      <c r="P12313" t="s">
        <v>27</v>
      </c>
      <c r="Q12313" t="s">
        <v>27</v>
      </c>
      <c r="S12313">
        <v>1</v>
      </c>
      <c r="T12313">
        <v>1</v>
      </c>
    </row>
    <row r="12314" spans="1:21" x14ac:dyDescent="0.35">
      <c r="A12314" s="1">
        <v>40659</v>
      </c>
      <c r="B12314" s="2">
        <v>0.18472222222222223</v>
      </c>
      <c r="C12314">
        <v>30</v>
      </c>
      <c r="D12314" t="s">
        <v>28</v>
      </c>
      <c r="E12314">
        <v>669</v>
      </c>
      <c r="F12314" t="s">
        <v>34</v>
      </c>
      <c r="G12314" t="s">
        <v>29</v>
      </c>
      <c r="H12314" t="s">
        <v>26</v>
      </c>
      <c r="K12314">
        <v>2</v>
      </c>
      <c r="O12314" t="s">
        <v>27</v>
      </c>
      <c r="P12314" t="s">
        <v>27</v>
      </c>
      <c r="Q12314" t="s">
        <v>27</v>
      </c>
      <c r="S12314">
        <v>0</v>
      </c>
      <c r="T12314">
        <v>1</v>
      </c>
      <c r="U12314">
        <v>1</v>
      </c>
    </row>
    <row r="12315" spans="1:21" x14ac:dyDescent="0.35">
      <c r="A12315" s="1">
        <v>40659</v>
      </c>
      <c r="B12315" s="2">
        <v>0.21458333333333332</v>
      </c>
      <c r="C12315">
        <v>36</v>
      </c>
      <c r="D12315" t="s">
        <v>23</v>
      </c>
      <c r="E12315">
        <v>673</v>
      </c>
      <c r="F12315" t="s">
        <v>34</v>
      </c>
      <c r="G12315" t="s">
        <v>25</v>
      </c>
      <c r="H12315" t="s">
        <v>26</v>
      </c>
      <c r="I12315">
        <v>1</v>
      </c>
      <c r="N12315">
        <v>1</v>
      </c>
      <c r="O12315" t="s">
        <v>27</v>
      </c>
      <c r="P12315" t="s">
        <v>27</v>
      </c>
      <c r="Q12315" t="s">
        <v>27</v>
      </c>
      <c r="S12315">
        <v>2</v>
      </c>
    </row>
    <row r="12316" spans="1:21" x14ac:dyDescent="0.35">
      <c r="A12316" s="1">
        <v>40659</v>
      </c>
      <c r="B12316" s="2">
        <v>0.72986111111111107</v>
      </c>
      <c r="C12316">
        <v>353</v>
      </c>
      <c r="D12316" t="s">
        <v>23</v>
      </c>
      <c r="E12316">
        <v>706</v>
      </c>
      <c r="F12316" t="s">
        <v>34</v>
      </c>
      <c r="G12316" t="s">
        <v>29</v>
      </c>
      <c r="H12316" t="s">
        <v>30</v>
      </c>
      <c r="O12316" t="s">
        <v>27</v>
      </c>
      <c r="P12316" t="s">
        <v>27</v>
      </c>
      <c r="Q12316" t="s">
        <v>27</v>
      </c>
      <c r="R12316">
        <v>1</v>
      </c>
      <c r="S12316">
        <v>2</v>
      </c>
    </row>
    <row r="12317" spans="1:21" x14ac:dyDescent="0.35">
      <c r="A12317" s="1">
        <v>40659</v>
      </c>
      <c r="B12317" s="2">
        <v>0.99583333333333335</v>
      </c>
      <c r="C12317">
        <v>462</v>
      </c>
      <c r="D12317" t="s">
        <v>23</v>
      </c>
      <c r="E12317">
        <v>722.0999755859375</v>
      </c>
      <c r="F12317" t="s">
        <v>34</v>
      </c>
      <c r="G12317" t="s">
        <v>25</v>
      </c>
      <c r="H12317" t="s">
        <v>33</v>
      </c>
      <c r="I12317">
        <v>1</v>
      </c>
      <c r="O12317" t="s">
        <v>27</v>
      </c>
      <c r="P12317" t="s">
        <v>27</v>
      </c>
      <c r="Q12317" t="s">
        <v>27</v>
      </c>
      <c r="S12317">
        <v>2</v>
      </c>
    </row>
    <row r="12318" spans="1:21" x14ac:dyDescent="0.35">
      <c r="A12318" s="1">
        <v>40659</v>
      </c>
      <c r="B12318" s="2">
        <v>0.97361111111111109</v>
      </c>
      <c r="C12318">
        <v>456</v>
      </c>
      <c r="D12318" t="s">
        <v>23</v>
      </c>
      <c r="E12318">
        <v>725.29998779296875</v>
      </c>
      <c r="F12318" t="s">
        <v>34</v>
      </c>
      <c r="G12318" t="s">
        <v>29</v>
      </c>
      <c r="H12318" t="s">
        <v>44</v>
      </c>
      <c r="K12318">
        <v>1</v>
      </c>
      <c r="O12318" t="s">
        <v>27</v>
      </c>
      <c r="P12318" t="s">
        <v>27</v>
      </c>
      <c r="Q12318" t="s">
        <v>27</v>
      </c>
      <c r="S12318">
        <v>1</v>
      </c>
    </row>
    <row r="12319" spans="1:21" x14ac:dyDescent="0.35">
      <c r="A12319" s="1">
        <v>40659</v>
      </c>
      <c r="B12319" s="2">
        <v>0.70694444444444449</v>
      </c>
      <c r="C12319">
        <v>332</v>
      </c>
      <c r="D12319" t="s">
        <v>28</v>
      </c>
      <c r="E12319">
        <v>737.79998779296875</v>
      </c>
      <c r="F12319" t="s">
        <v>34</v>
      </c>
      <c r="G12319" t="s">
        <v>29</v>
      </c>
      <c r="H12319" t="s">
        <v>30</v>
      </c>
      <c r="I12319">
        <v>1</v>
      </c>
      <c r="O12319" t="s">
        <v>27</v>
      </c>
      <c r="P12319" t="s">
        <v>27</v>
      </c>
      <c r="Q12319" t="s">
        <v>27</v>
      </c>
      <c r="S12319">
        <v>1</v>
      </c>
      <c r="T12319">
        <v>1</v>
      </c>
    </row>
    <row r="12320" spans="1:21" x14ac:dyDescent="0.35">
      <c r="A12320" s="1">
        <v>40659</v>
      </c>
      <c r="B12320" s="2">
        <v>9.0277777777777776E-2</v>
      </c>
      <c r="C12320">
        <v>16</v>
      </c>
      <c r="D12320" t="s">
        <v>28</v>
      </c>
      <c r="E12320">
        <v>752</v>
      </c>
      <c r="F12320" t="s">
        <v>34</v>
      </c>
      <c r="G12320" t="s">
        <v>29</v>
      </c>
      <c r="H12320" t="s">
        <v>30</v>
      </c>
      <c r="I12320">
        <v>1</v>
      </c>
      <c r="O12320" t="s">
        <v>27</v>
      </c>
      <c r="P12320" t="s">
        <v>27</v>
      </c>
      <c r="Q12320" t="s">
        <v>27</v>
      </c>
      <c r="S12320">
        <v>2</v>
      </c>
      <c r="T12320">
        <v>2</v>
      </c>
    </row>
    <row r="12321" spans="1:21" x14ac:dyDescent="0.35">
      <c r="A12321" s="1">
        <v>40659</v>
      </c>
      <c r="B12321" s="2">
        <v>0.61944444444444446</v>
      </c>
      <c r="C12321">
        <v>284</v>
      </c>
      <c r="D12321" t="s">
        <v>23</v>
      </c>
      <c r="E12321">
        <v>752</v>
      </c>
      <c r="F12321" t="s">
        <v>34</v>
      </c>
      <c r="G12321" t="s">
        <v>25</v>
      </c>
      <c r="H12321" t="s">
        <v>35</v>
      </c>
      <c r="I12321">
        <v>1</v>
      </c>
      <c r="K12321">
        <v>1</v>
      </c>
      <c r="O12321" t="s">
        <v>27</v>
      </c>
      <c r="P12321" t="s">
        <v>27</v>
      </c>
      <c r="Q12321" t="s">
        <v>27</v>
      </c>
      <c r="S12321">
        <v>2</v>
      </c>
    </row>
    <row r="12322" spans="1:21" x14ac:dyDescent="0.35">
      <c r="A12322" s="1">
        <v>40659</v>
      </c>
      <c r="B12322" s="2">
        <v>0.82152777777777775</v>
      </c>
      <c r="C12322">
        <v>400</v>
      </c>
      <c r="D12322" t="s">
        <v>23</v>
      </c>
      <c r="E12322">
        <v>753</v>
      </c>
      <c r="F12322" t="s">
        <v>34</v>
      </c>
      <c r="G12322" t="s">
        <v>25</v>
      </c>
      <c r="H12322" t="s">
        <v>26</v>
      </c>
      <c r="I12322">
        <v>1</v>
      </c>
      <c r="N12322">
        <v>1</v>
      </c>
      <c r="O12322" t="s">
        <v>27</v>
      </c>
      <c r="P12322" t="s">
        <v>27</v>
      </c>
      <c r="Q12322" t="s">
        <v>27</v>
      </c>
      <c r="S12322">
        <v>3</v>
      </c>
    </row>
    <row r="12323" spans="1:21" x14ac:dyDescent="0.35">
      <c r="A12323" s="1">
        <v>40659</v>
      </c>
      <c r="B12323" s="2">
        <v>0.75</v>
      </c>
      <c r="C12323">
        <v>364</v>
      </c>
      <c r="D12323" t="s">
        <v>23</v>
      </c>
      <c r="E12323">
        <v>768</v>
      </c>
      <c r="F12323" t="s">
        <v>34</v>
      </c>
      <c r="G12323" t="s">
        <v>29</v>
      </c>
      <c r="H12323" t="s">
        <v>31</v>
      </c>
      <c r="K12323">
        <v>1</v>
      </c>
      <c r="O12323" t="s">
        <v>27</v>
      </c>
      <c r="P12323" t="s">
        <v>27</v>
      </c>
      <c r="Q12323" t="s">
        <v>27</v>
      </c>
      <c r="S12323">
        <v>1</v>
      </c>
    </row>
    <row r="12324" spans="1:21" x14ac:dyDescent="0.35">
      <c r="A12324" s="1">
        <v>40659</v>
      </c>
      <c r="B12324" s="2">
        <v>0.62569444444444444</v>
      </c>
      <c r="C12324">
        <v>287</v>
      </c>
      <c r="D12324" t="s">
        <v>23</v>
      </c>
      <c r="E12324">
        <v>784</v>
      </c>
      <c r="F12324" t="s">
        <v>34</v>
      </c>
      <c r="G12324" t="s">
        <v>25</v>
      </c>
      <c r="H12324" t="s">
        <v>36</v>
      </c>
      <c r="I12324">
        <v>1</v>
      </c>
      <c r="O12324" t="s">
        <v>27</v>
      </c>
      <c r="P12324" t="s">
        <v>27</v>
      </c>
      <c r="Q12324" t="s">
        <v>27</v>
      </c>
      <c r="S12324">
        <v>1</v>
      </c>
    </row>
    <row r="12325" spans="1:21" x14ac:dyDescent="0.35">
      <c r="A12325" s="1">
        <v>40659</v>
      </c>
      <c r="B12325" s="2">
        <v>0.7270833333333333</v>
      </c>
      <c r="C12325">
        <v>350</v>
      </c>
      <c r="D12325" t="s">
        <v>28</v>
      </c>
      <c r="E12325">
        <v>854</v>
      </c>
      <c r="F12325" t="s">
        <v>34</v>
      </c>
      <c r="G12325" t="s">
        <v>29</v>
      </c>
      <c r="H12325" t="s">
        <v>30</v>
      </c>
      <c r="I12325">
        <v>1</v>
      </c>
      <c r="O12325" t="s">
        <v>27</v>
      </c>
      <c r="P12325" t="s">
        <v>27</v>
      </c>
      <c r="Q12325" t="s">
        <v>27</v>
      </c>
      <c r="S12325">
        <v>0</v>
      </c>
      <c r="T12325">
        <v>1</v>
      </c>
    </row>
    <row r="12326" spans="1:21" x14ac:dyDescent="0.35">
      <c r="A12326" s="1">
        <v>40659</v>
      </c>
      <c r="B12326" s="2">
        <v>5.4166666666666669E-2</v>
      </c>
      <c r="C12326">
        <v>10</v>
      </c>
      <c r="D12326" t="s">
        <v>28</v>
      </c>
      <c r="E12326">
        <v>862.20001220703125</v>
      </c>
      <c r="F12326" t="s">
        <v>34</v>
      </c>
      <c r="G12326" t="s">
        <v>25</v>
      </c>
      <c r="H12326" t="s">
        <v>30</v>
      </c>
      <c r="K12326">
        <v>1</v>
      </c>
      <c r="O12326" t="s">
        <v>27</v>
      </c>
      <c r="P12326" t="s">
        <v>27</v>
      </c>
      <c r="Q12326" t="s">
        <v>27</v>
      </c>
      <c r="S12326">
        <v>0</v>
      </c>
      <c r="U12326">
        <v>1</v>
      </c>
    </row>
    <row r="12327" spans="1:21" x14ac:dyDescent="0.35">
      <c r="A12327" s="1">
        <v>40660</v>
      </c>
      <c r="B12327" s="2">
        <v>6.8750000000000006E-2</v>
      </c>
      <c r="C12327">
        <v>24</v>
      </c>
      <c r="D12327" t="s">
        <v>23</v>
      </c>
      <c r="E12327">
        <v>69.400001525878906</v>
      </c>
      <c r="F12327" t="s">
        <v>24</v>
      </c>
      <c r="G12327" t="s">
        <v>25</v>
      </c>
      <c r="H12327" t="s">
        <v>52</v>
      </c>
      <c r="I12327">
        <v>1</v>
      </c>
      <c r="K12327">
        <v>1</v>
      </c>
      <c r="O12327" t="s">
        <v>27</v>
      </c>
      <c r="P12327" t="s">
        <v>27</v>
      </c>
      <c r="Q12327" t="s">
        <v>27</v>
      </c>
      <c r="S12327">
        <v>2</v>
      </c>
    </row>
    <row r="12328" spans="1:21" x14ac:dyDescent="0.35">
      <c r="A12328" s="1">
        <v>40660</v>
      </c>
      <c r="B12328" s="2">
        <v>0.86944444444444446</v>
      </c>
      <c r="C12328">
        <v>484</v>
      </c>
      <c r="D12328" t="s">
        <v>28</v>
      </c>
      <c r="E12328">
        <v>83.5</v>
      </c>
      <c r="F12328" t="s">
        <v>24</v>
      </c>
      <c r="G12328" t="s">
        <v>25</v>
      </c>
      <c r="H12328" t="s">
        <v>31</v>
      </c>
      <c r="I12328">
        <v>1</v>
      </c>
      <c r="O12328" t="s">
        <v>27</v>
      </c>
      <c r="P12328" t="s">
        <v>27</v>
      </c>
      <c r="Q12328" t="s">
        <v>27</v>
      </c>
      <c r="S12328">
        <v>0</v>
      </c>
      <c r="T12328">
        <v>1</v>
      </c>
    </row>
    <row r="12329" spans="1:21" x14ac:dyDescent="0.35">
      <c r="A12329" s="1">
        <v>40660</v>
      </c>
      <c r="B12329" s="2">
        <v>0.51875000000000004</v>
      </c>
      <c r="C12329">
        <v>282</v>
      </c>
      <c r="D12329" t="s">
        <v>23</v>
      </c>
      <c r="E12329">
        <v>478</v>
      </c>
      <c r="F12329" t="s">
        <v>34</v>
      </c>
      <c r="G12329" t="s">
        <v>25</v>
      </c>
      <c r="H12329" t="s">
        <v>43</v>
      </c>
      <c r="L12329">
        <v>1</v>
      </c>
      <c r="O12329" t="s">
        <v>27</v>
      </c>
      <c r="P12329" t="s">
        <v>27</v>
      </c>
      <c r="Q12329" t="s">
        <v>27</v>
      </c>
      <c r="S12329">
        <v>1</v>
      </c>
    </row>
    <row r="12330" spans="1:21" x14ac:dyDescent="0.35">
      <c r="A12330" s="1">
        <v>40660</v>
      </c>
      <c r="B12330" s="2">
        <v>0.22916666666666666</v>
      </c>
      <c r="C12330">
        <v>61</v>
      </c>
      <c r="D12330" t="s">
        <v>28</v>
      </c>
      <c r="E12330">
        <v>478.5</v>
      </c>
      <c r="F12330" t="s">
        <v>34</v>
      </c>
      <c r="G12330" t="s">
        <v>25</v>
      </c>
      <c r="H12330" t="s">
        <v>44</v>
      </c>
      <c r="I12330">
        <v>1</v>
      </c>
      <c r="K12330">
        <v>1</v>
      </c>
      <c r="O12330" t="s">
        <v>27</v>
      </c>
      <c r="P12330" t="s">
        <v>27</v>
      </c>
      <c r="Q12330" t="s">
        <v>27</v>
      </c>
      <c r="S12330">
        <v>0</v>
      </c>
      <c r="T12330">
        <v>1</v>
      </c>
      <c r="U12330">
        <v>2</v>
      </c>
    </row>
    <row r="12331" spans="1:21" x14ac:dyDescent="0.35">
      <c r="A12331" s="1">
        <v>40660</v>
      </c>
      <c r="B12331" s="2">
        <v>0.73611111111111116</v>
      </c>
      <c r="C12331">
        <v>410</v>
      </c>
      <c r="D12331" t="s">
        <v>23</v>
      </c>
      <c r="E12331">
        <v>478.79998779296875</v>
      </c>
      <c r="F12331" t="s">
        <v>34</v>
      </c>
      <c r="G12331" t="s">
        <v>25</v>
      </c>
      <c r="H12331" t="s">
        <v>26</v>
      </c>
      <c r="I12331">
        <v>2</v>
      </c>
      <c r="O12331" t="s">
        <v>27</v>
      </c>
      <c r="P12331" t="s">
        <v>27</v>
      </c>
      <c r="Q12331" t="s">
        <v>27</v>
      </c>
      <c r="S12331">
        <v>2</v>
      </c>
    </row>
    <row r="12332" spans="1:21" x14ac:dyDescent="0.35">
      <c r="A12332" s="1">
        <v>40660</v>
      </c>
      <c r="B12332" s="2">
        <v>0.27708333333333335</v>
      </c>
      <c r="C12332">
        <v>74</v>
      </c>
      <c r="D12332" t="s">
        <v>28</v>
      </c>
      <c r="E12332">
        <v>478.89999389648438</v>
      </c>
      <c r="F12332" t="s">
        <v>34</v>
      </c>
      <c r="G12332" t="s">
        <v>25</v>
      </c>
      <c r="H12332" t="s">
        <v>43</v>
      </c>
      <c r="L12332">
        <v>1</v>
      </c>
      <c r="O12332" t="s">
        <v>27</v>
      </c>
      <c r="P12332" t="s">
        <v>27</v>
      </c>
      <c r="Q12332" t="s">
        <v>27</v>
      </c>
      <c r="S12332">
        <v>0</v>
      </c>
      <c r="T12332">
        <v>1</v>
      </c>
    </row>
    <row r="12333" spans="1:21" x14ac:dyDescent="0.35">
      <c r="A12333" s="1">
        <v>40660</v>
      </c>
      <c r="B12333" s="2">
        <v>0.65</v>
      </c>
      <c r="C12333">
        <v>363</v>
      </c>
      <c r="D12333" t="s">
        <v>23</v>
      </c>
      <c r="E12333">
        <v>487.29998779296875</v>
      </c>
      <c r="F12333" t="s">
        <v>34</v>
      </c>
      <c r="G12333" t="s">
        <v>29</v>
      </c>
      <c r="H12333" t="s">
        <v>32</v>
      </c>
      <c r="I12333">
        <v>1</v>
      </c>
      <c r="O12333" t="s">
        <v>27</v>
      </c>
      <c r="P12333" t="s">
        <v>27</v>
      </c>
      <c r="Q12333" t="s">
        <v>27</v>
      </c>
      <c r="S12333">
        <v>1</v>
      </c>
    </row>
    <row r="12334" spans="1:21" x14ac:dyDescent="0.35">
      <c r="A12334" s="1">
        <v>40660</v>
      </c>
      <c r="B12334" s="2">
        <v>0.47013888888888888</v>
      </c>
      <c r="C12334">
        <v>252</v>
      </c>
      <c r="D12334" t="s">
        <v>23</v>
      </c>
      <c r="E12334">
        <v>487.5</v>
      </c>
      <c r="F12334" t="s">
        <v>34</v>
      </c>
      <c r="G12334" t="s">
        <v>25</v>
      </c>
      <c r="H12334" t="s">
        <v>39</v>
      </c>
      <c r="K12334">
        <v>1</v>
      </c>
      <c r="O12334" t="s">
        <v>27</v>
      </c>
      <c r="P12334" t="s">
        <v>27</v>
      </c>
      <c r="Q12334" t="s">
        <v>27</v>
      </c>
      <c r="S12334">
        <v>1</v>
      </c>
    </row>
    <row r="12335" spans="1:21" x14ac:dyDescent="0.35">
      <c r="A12335" s="1">
        <v>40660</v>
      </c>
      <c r="B12335" s="2">
        <v>0.21041666666666667</v>
      </c>
      <c r="C12335">
        <v>57</v>
      </c>
      <c r="D12335" t="s">
        <v>23</v>
      </c>
      <c r="E12335">
        <v>494</v>
      </c>
      <c r="F12335" t="s">
        <v>34</v>
      </c>
      <c r="G12335" t="s">
        <v>25</v>
      </c>
      <c r="H12335" t="s">
        <v>33</v>
      </c>
      <c r="K12335">
        <v>1</v>
      </c>
      <c r="O12335" t="s">
        <v>27</v>
      </c>
      <c r="P12335" t="s">
        <v>27</v>
      </c>
      <c r="Q12335" t="s">
        <v>27</v>
      </c>
      <c r="S12335">
        <v>1</v>
      </c>
    </row>
    <row r="12336" spans="1:21" x14ac:dyDescent="0.35">
      <c r="A12336" s="1">
        <v>40660</v>
      </c>
      <c r="B12336" s="2">
        <v>0.26597222222222222</v>
      </c>
      <c r="C12336">
        <v>70</v>
      </c>
      <c r="D12336" t="s">
        <v>23</v>
      </c>
      <c r="E12336">
        <v>495.5</v>
      </c>
      <c r="F12336" t="s">
        <v>34</v>
      </c>
      <c r="G12336" t="s">
        <v>25</v>
      </c>
      <c r="H12336" t="s">
        <v>32</v>
      </c>
      <c r="K12336">
        <v>1</v>
      </c>
      <c r="O12336" t="s">
        <v>27</v>
      </c>
      <c r="P12336" t="s">
        <v>27</v>
      </c>
      <c r="Q12336" t="s">
        <v>27</v>
      </c>
      <c r="S12336">
        <v>1</v>
      </c>
    </row>
    <row r="12337" spans="1:20" x14ac:dyDescent="0.35">
      <c r="A12337" s="1">
        <v>40660</v>
      </c>
      <c r="B12337" s="2">
        <v>0.58333333333333337</v>
      </c>
      <c r="C12337">
        <v>320</v>
      </c>
      <c r="D12337" t="s">
        <v>23</v>
      </c>
      <c r="E12337">
        <v>516</v>
      </c>
      <c r="F12337" t="s">
        <v>34</v>
      </c>
      <c r="G12337" t="s">
        <v>25</v>
      </c>
      <c r="H12337" t="s">
        <v>26</v>
      </c>
      <c r="K12337">
        <v>2</v>
      </c>
      <c r="O12337" t="s">
        <v>27</v>
      </c>
      <c r="P12337" t="s">
        <v>27</v>
      </c>
      <c r="Q12337" t="s">
        <v>27</v>
      </c>
      <c r="S12337">
        <v>2</v>
      </c>
    </row>
    <row r="12338" spans="1:20" x14ac:dyDescent="0.35">
      <c r="A12338" s="1">
        <v>40660</v>
      </c>
      <c r="B12338" s="2">
        <v>0.9243055555555556</v>
      </c>
      <c r="C12338">
        <v>493</v>
      </c>
      <c r="D12338" t="s">
        <v>23</v>
      </c>
      <c r="E12338">
        <v>526.5</v>
      </c>
      <c r="F12338" t="s">
        <v>34</v>
      </c>
      <c r="G12338" t="s">
        <v>25</v>
      </c>
      <c r="H12338" t="s">
        <v>31</v>
      </c>
      <c r="I12338">
        <v>1</v>
      </c>
      <c r="O12338" t="s">
        <v>27</v>
      </c>
      <c r="P12338" t="s">
        <v>27</v>
      </c>
      <c r="Q12338" t="s">
        <v>27</v>
      </c>
      <c r="S12338">
        <v>1</v>
      </c>
    </row>
    <row r="12339" spans="1:20" x14ac:dyDescent="0.35">
      <c r="A12339" s="1">
        <v>40660</v>
      </c>
      <c r="B12339" s="2">
        <v>0.37222222222222223</v>
      </c>
      <c r="C12339">
        <v>156</v>
      </c>
      <c r="D12339" t="s">
        <v>23</v>
      </c>
      <c r="E12339">
        <v>597.29998779296875</v>
      </c>
      <c r="F12339" t="s">
        <v>34</v>
      </c>
      <c r="G12339" t="s">
        <v>25</v>
      </c>
      <c r="H12339" t="s">
        <v>26</v>
      </c>
      <c r="K12339">
        <v>1</v>
      </c>
      <c r="O12339" t="s">
        <v>27</v>
      </c>
      <c r="P12339" t="s">
        <v>27</v>
      </c>
      <c r="Q12339" t="s">
        <v>27</v>
      </c>
      <c r="R12339">
        <v>1</v>
      </c>
      <c r="S12339">
        <v>3</v>
      </c>
    </row>
    <row r="12340" spans="1:20" x14ac:dyDescent="0.35">
      <c r="A12340" s="1">
        <v>40660</v>
      </c>
      <c r="B12340" s="2">
        <v>0.10625</v>
      </c>
      <c r="C12340">
        <v>31</v>
      </c>
      <c r="D12340" t="s">
        <v>28</v>
      </c>
      <c r="E12340">
        <v>713.20001220703125</v>
      </c>
      <c r="F12340" t="s">
        <v>34</v>
      </c>
      <c r="G12340" t="s">
        <v>29</v>
      </c>
      <c r="H12340" t="s">
        <v>44</v>
      </c>
      <c r="K12340">
        <v>1</v>
      </c>
      <c r="O12340" t="s">
        <v>27</v>
      </c>
      <c r="P12340" t="s">
        <v>27</v>
      </c>
      <c r="Q12340" t="s">
        <v>27</v>
      </c>
      <c r="S12340">
        <v>0</v>
      </c>
      <c r="T12340">
        <v>1</v>
      </c>
    </row>
    <row r="12341" spans="1:20" x14ac:dyDescent="0.35">
      <c r="A12341" s="1">
        <v>40660</v>
      </c>
      <c r="B12341" s="2">
        <v>0.57638888888888884</v>
      </c>
      <c r="C12341">
        <v>316</v>
      </c>
      <c r="D12341" t="s">
        <v>28</v>
      </c>
      <c r="E12341">
        <v>769.5</v>
      </c>
      <c r="F12341" t="s">
        <v>34</v>
      </c>
      <c r="G12341" t="s">
        <v>29</v>
      </c>
      <c r="H12341" t="s">
        <v>43</v>
      </c>
      <c r="L12341">
        <v>1</v>
      </c>
      <c r="O12341" t="s">
        <v>27</v>
      </c>
      <c r="P12341" t="s">
        <v>27</v>
      </c>
      <c r="Q12341" t="s">
        <v>27</v>
      </c>
      <c r="S12341">
        <v>0</v>
      </c>
      <c r="T12341">
        <v>2</v>
      </c>
    </row>
    <row r="12342" spans="1:20" x14ac:dyDescent="0.35">
      <c r="A12342" s="1">
        <v>40660</v>
      </c>
      <c r="B12342" s="2">
        <v>0.55069444444444449</v>
      </c>
      <c r="C12342">
        <v>297</v>
      </c>
      <c r="D12342" t="s">
        <v>23</v>
      </c>
      <c r="E12342">
        <v>794.9000244140625</v>
      </c>
      <c r="F12342" t="s">
        <v>34</v>
      </c>
      <c r="G12342" t="s">
        <v>29</v>
      </c>
      <c r="H12342" t="s">
        <v>36</v>
      </c>
      <c r="I12342">
        <v>1</v>
      </c>
      <c r="O12342" t="s">
        <v>27</v>
      </c>
      <c r="P12342" t="s">
        <v>27</v>
      </c>
      <c r="Q12342" t="s">
        <v>27</v>
      </c>
      <c r="S12342">
        <v>1</v>
      </c>
    </row>
    <row r="12343" spans="1:20" x14ac:dyDescent="0.35">
      <c r="A12343" s="1">
        <v>40660</v>
      </c>
      <c r="B12343" s="2">
        <v>0.66736111111111107</v>
      </c>
      <c r="C12343">
        <v>378</v>
      </c>
      <c r="D12343" t="s">
        <v>23</v>
      </c>
      <c r="E12343">
        <v>852.9000244140625</v>
      </c>
      <c r="F12343" t="s">
        <v>34</v>
      </c>
      <c r="G12343" t="s">
        <v>29</v>
      </c>
      <c r="H12343" t="s">
        <v>31</v>
      </c>
      <c r="O12343" t="s">
        <v>27</v>
      </c>
      <c r="P12343" t="s">
        <v>27</v>
      </c>
      <c r="Q12343" t="s">
        <v>27</v>
      </c>
      <c r="R12343">
        <v>1</v>
      </c>
      <c r="S12343">
        <v>1</v>
      </c>
    </row>
    <row r="12344" spans="1:20" x14ac:dyDescent="0.35">
      <c r="A12344" s="1">
        <v>40660</v>
      </c>
      <c r="B12344" s="2">
        <v>0.66319444444444442</v>
      </c>
      <c r="C12344">
        <v>371</v>
      </c>
      <c r="D12344" t="s">
        <v>23</v>
      </c>
      <c r="E12344">
        <v>862.4000244140625</v>
      </c>
      <c r="F12344" t="s">
        <v>34</v>
      </c>
      <c r="G12344" t="s">
        <v>29</v>
      </c>
      <c r="H12344" t="s">
        <v>39</v>
      </c>
      <c r="I12344">
        <v>1</v>
      </c>
      <c r="O12344" t="s">
        <v>27</v>
      </c>
      <c r="P12344" t="s">
        <v>27</v>
      </c>
      <c r="Q12344" t="s">
        <v>27</v>
      </c>
      <c r="S12344">
        <v>1</v>
      </c>
    </row>
    <row r="12345" spans="1:20" x14ac:dyDescent="0.35">
      <c r="A12345" s="1">
        <v>40660</v>
      </c>
      <c r="B12345" s="2">
        <v>0.64027777777777772</v>
      </c>
      <c r="C12345">
        <v>357</v>
      </c>
      <c r="D12345" t="s">
        <v>23</v>
      </c>
      <c r="E12345">
        <v>874</v>
      </c>
      <c r="F12345" t="s">
        <v>34</v>
      </c>
      <c r="G12345" t="s">
        <v>29</v>
      </c>
      <c r="H12345" t="s">
        <v>32</v>
      </c>
      <c r="I12345">
        <v>1</v>
      </c>
      <c r="O12345" t="s">
        <v>27</v>
      </c>
      <c r="P12345" t="s">
        <v>27</v>
      </c>
      <c r="Q12345" t="s">
        <v>27</v>
      </c>
      <c r="S12345">
        <v>1</v>
      </c>
    </row>
    <row r="12346" spans="1:20" x14ac:dyDescent="0.35">
      <c r="A12346" s="1">
        <v>40660</v>
      </c>
      <c r="B12346" s="2">
        <v>0.76875000000000004</v>
      </c>
      <c r="C12346">
        <v>438</v>
      </c>
      <c r="D12346" t="s">
        <v>28</v>
      </c>
      <c r="E12346">
        <v>874</v>
      </c>
      <c r="F12346" t="s">
        <v>34</v>
      </c>
      <c r="G12346" t="s">
        <v>29</v>
      </c>
      <c r="H12346" t="s">
        <v>30</v>
      </c>
      <c r="I12346">
        <v>1</v>
      </c>
      <c r="O12346" t="s">
        <v>27</v>
      </c>
      <c r="P12346" t="s">
        <v>27</v>
      </c>
      <c r="Q12346" t="s">
        <v>27</v>
      </c>
      <c r="S12346">
        <v>1</v>
      </c>
      <c r="T12346">
        <v>1</v>
      </c>
    </row>
    <row r="12347" spans="1:20" x14ac:dyDescent="0.35">
      <c r="A12347" s="1">
        <v>40660</v>
      </c>
      <c r="B12347" s="2">
        <v>0.52500000000000002</v>
      </c>
      <c r="C12347">
        <v>287</v>
      </c>
      <c r="D12347" t="s">
        <v>23</v>
      </c>
      <c r="E12347">
        <v>877</v>
      </c>
      <c r="F12347" t="s">
        <v>34</v>
      </c>
      <c r="G12347" t="s">
        <v>25</v>
      </c>
      <c r="H12347" t="s">
        <v>35</v>
      </c>
      <c r="I12347">
        <v>1</v>
      </c>
      <c r="M12347">
        <v>1</v>
      </c>
      <c r="O12347" t="s">
        <v>27</v>
      </c>
      <c r="P12347" t="s">
        <v>27</v>
      </c>
      <c r="Q12347" t="s">
        <v>27</v>
      </c>
      <c r="S12347">
        <v>2</v>
      </c>
    </row>
    <row r="12348" spans="1:20" x14ac:dyDescent="0.35">
      <c r="A12348" s="1">
        <v>40660</v>
      </c>
      <c r="B12348" s="2">
        <v>0.72291666666666665</v>
      </c>
      <c r="C12348">
        <v>405</v>
      </c>
      <c r="D12348" t="s">
        <v>23</v>
      </c>
      <c r="E12348">
        <v>888.70001220703125</v>
      </c>
      <c r="F12348" t="s">
        <v>34</v>
      </c>
      <c r="G12348" t="s">
        <v>25</v>
      </c>
      <c r="H12348" t="s">
        <v>36</v>
      </c>
      <c r="I12348">
        <v>1</v>
      </c>
      <c r="O12348" t="s">
        <v>27</v>
      </c>
      <c r="P12348" t="s">
        <v>27</v>
      </c>
      <c r="Q12348" t="s">
        <v>27</v>
      </c>
      <c r="S12348">
        <v>3</v>
      </c>
    </row>
    <row r="12349" spans="1:20" x14ac:dyDescent="0.35">
      <c r="A12349" s="1">
        <v>40660</v>
      </c>
      <c r="B12349" s="2">
        <v>0.6743055555555556</v>
      </c>
      <c r="C12349">
        <v>380</v>
      </c>
      <c r="D12349" t="s">
        <v>23</v>
      </c>
      <c r="E12349">
        <v>905</v>
      </c>
      <c r="F12349" t="s">
        <v>34</v>
      </c>
      <c r="G12349" t="s">
        <v>25</v>
      </c>
      <c r="H12349" t="s">
        <v>36</v>
      </c>
      <c r="I12349">
        <v>1</v>
      </c>
      <c r="O12349" t="s">
        <v>27</v>
      </c>
      <c r="P12349" t="s">
        <v>27</v>
      </c>
      <c r="Q12349" t="s">
        <v>27</v>
      </c>
      <c r="S12349">
        <v>2</v>
      </c>
    </row>
    <row r="12350" spans="1:20" x14ac:dyDescent="0.35">
      <c r="A12350" s="1">
        <v>40660</v>
      </c>
      <c r="B12350" s="2">
        <v>0.89513888888888893</v>
      </c>
      <c r="C12350">
        <v>489</v>
      </c>
      <c r="D12350" t="s">
        <v>23</v>
      </c>
      <c r="E12350">
        <v>908.5</v>
      </c>
      <c r="F12350" t="s">
        <v>34</v>
      </c>
      <c r="G12350" t="s">
        <v>29</v>
      </c>
      <c r="H12350" t="s">
        <v>32</v>
      </c>
      <c r="I12350">
        <v>1</v>
      </c>
      <c r="O12350" t="s">
        <v>27</v>
      </c>
      <c r="P12350" t="s">
        <v>27</v>
      </c>
      <c r="Q12350" t="s">
        <v>27</v>
      </c>
      <c r="S12350">
        <v>1</v>
      </c>
    </row>
    <row r="12351" spans="1:20" x14ac:dyDescent="0.35">
      <c r="A12351" s="1">
        <v>40660</v>
      </c>
      <c r="B12351" s="2">
        <v>3.4722222222222224E-2</v>
      </c>
      <c r="C12351">
        <v>11</v>
      </c>
      <c r="D12351" t="s">
        <v>28</v>
      </c>
      <c r="E12351">
        <v>915.5</v>
      </c>
      <c r="F12351" t="s">
        <v>34</v>
      </c>
      <c r="G12351" t="s">
        <v>29</v>
      </c>
      <c r="H12351" t="s">
        <v>44</v>
      </c>
      <c r="K12351">
        <v>1</v>
      </c>
      <c r="O12351" t="s">
        <v>27</v>
      </c>
      <c r="P12351" t="s">
        <v>27</v>
      </c>
      <c r="Q12351" t="s">
        <v>27</v>
      </c>
      <c r="S12351">
        <v>0</v>
      </c>
      <c r="T12351">
        <v>1</v>
      </c>
    </row>
    <row r="12352" spans="1:20" x14ac:dyDescent="0.35">
      <c r="A12352" s="1">
        <v>40660</v>
      </c>
      <c r="B12352" s="2">
        <v>0.34166666666666667</v>
      </c>
      <c r="C12352">
        <v>134</v>
      </c>
      <c r="D12352" t="s">
        <v>28</v>
      </c>
      <c r="E12352">
        <v>940</v>
      </c>
      <c r="F12352" t="s">
        <v>34</v>
      </c>
      <c r="G12352" t="s">
        <v>25</v>
      </c>
      <c r="H12352" t="s">
        <v>44</v>
      </c>
      <c r="K12352">
        <v>1</v>
      </c>
      <c r="O12352" t="s">
        <v>27</v>
      </c>
      <c r="P12352" t="s">
        <v>27</v>
      </c>
      <c r="Q12352" t="s">
        <v>27</v>
      </c>
      <c r="S12352">
        <v>0</v>
      </c>
      <c r="T12352">
        <v>1</v>
      </c>
    </row>
    <row r="12353" spans="1:21" x14ac:dyDescent="0.35">
      <c r="A12353" s="1">
        <v>40661</v>
      </c>
      <c r="B12353" s="2">
        <v>0.91111111111111109</v>
      </c>
      <c r="C12353">
        <v>492</v>
      </c>
      <c r="D12353" t="s">
        <v>23</v>
      </c>
      <c r="E12353">
        <v>68</v>
      </c>
      <c r="F12353" t="s">
        <v>24</v>
      </c>
      <c r="G12353" t="s">
        <v>25</v>
      </c>
      <c r="H12353" t="s">
        <v>32</v>
      </c>
      <c r="I12353">
        <v>1</v>
      </c>
      <c r="O12353" t="s">
        <v>27</v>
      </c>
      <c r="P12353" t="s">
        <v>27</v>
      </c>
      <c r="Q12353" t="s">
        <v>27</v>
      </c>
      <c r="S12353">
        <v>1</v>
      </c>
    </row>
    <row r="12354" spans="1:21" x14ac:dyDescent="0.35">
      <c r="A12354" s="1">
        <v>40661</v>
      </c>
      <c r="B12354" s="2">
        <v>0.375</v>
      </c>
      <c r="C12354">
        <v>162</v>
      </c>
      <c r="D12354" t="s">
        <v>28</v>
      </c>
      <c r="E12354">
        <v>69</v>
      </c>
      <c r="F12354" t="s">
        <v>24</v>
      </c>
      <c r="G12354" t="s">
        <v>29</v>
      </c>
      <c r="H12354" t="s">
        <v>44</v>
      </c>
      <c r="O12354" t="s">
        <v>27</v>
      </c>
      <c r="P12354" t="s">
        <v>27</v>
      </c>
      <c r="Q12354" t="s">
        <v>27</v>
      </c>
      <c r="R12354">
        <v>1</v>
      </c>
      <c r="S12354">
        <v>0</v>
      </c>
      <c r="T12354">
        <v>1</v>
      </c>
    </row>
    <row r="12355" spans="1:21" x14ac:dyDescent="0.35">
      <c r="A12355" s="1">
        <v>40661</v>
      </c>
      <c r="B12355" s="2">
        <v>0.49791666666666667</v>
      </c>
      <c r="C12355">
        <v>245</v>
      </c>
      <c r="D12355" t="s">
        <v>23</v>
      </c>
      <c r="E12355">
        <v>69</v>
      </c>
      <c r="F12355" t="s">
        <v>24</v>
      </c>
      <c r="G12355" t="s">
        <v>25</v>
      </c>
      <c r="H12355" t="s">
        <v>32</v>
      </c>
      <c r="I12355">
        <v>1</v>
      </c>
      <c r="O12355" t="s">
        <v>27</v>
      </c>
      <c r="P12355" t="s">
        <v>27</v>
      </c>
      <c r="Q12355" t="s">
        <v>27</v>
      </c>
      <c r="S12355">
        <v>1</v>
      </c>
    </row>
    <row r="12356" spans="1:21" x14ac:dyDescent="0.35">
      <c r="A12356" s="1">
        <v>40661</v>
      </c>
      <c r="B12356" s="2">
        <v>0.90902777777777777</v>
      </c>
      <c r="C12356">
        <v>491</v>
      </c>
      <c r="D12356" t="s">
        <v>28</v>
      </c>
      <c r="E12356">
        <v>69</v>
      </c>
      <c r="F12356" t="s">
        <v>24</v>
      </c>
      <c r="G12356" t="s">
        <v>25</v>
      </c>
      <c r="H12356" t="s">
        <v>33</v>
      </c>
      <c r="I12356">
        <v>1</v>
      </c>
      <c r="O12356" t="s">
        <v>27</v>
      </c>
      <c r="P12356" t="s">
        <v>27</v>
      </c>
      <c r="Q12356" t="s">
        <v>27</v>
      </c>
      <c r="R12356">
        <v>1</v>
      </c>
      <c r="S12356">
        <v>0</v>
      </c>
      <c r="T12356">
        <v>3</v>
      </c>
    </row>
    <row r="12357" spans="1:21" x14ac:dyDescent="0.35">
      <c r="A12357" s="1">
        <v>40661</v>
      </c>
      <c r="B12357" s="2">
        <v>0.53402777777777777</v>
      </c>
      <c r="C12357">
        <v>266</v>
      </c>
      <c r="D12357" t="s">
        <v>28</v>
      </c>
      <c r="E12357">
        <v>73</v>
      </c>
      <c r="F12357" t="s">
        <v>24</v>
      </c>
      <c r="G12357" t="s">
        <v>25</v>
      </c>
      <c r="H12357" t="s">
        <v>33</v>
      </c>
      <c r="I12357">
        <v>1</v>
      </c>
      <c r="O12357" t="s">
        <v>27</v>
      </c>
      <c r="P12357" t="s">
        <v>27</v>
      </c>
      <c r="Q12357" t="s">
        <v>27</v>
      </c>
      <c r="S12357">
        <v>0</v>
      </c>
      <c r="U12357">
        <v>1</v>
      </c>
    </row>
    <row r="12358" spans="1:21" x14ac:dyDescent="0.35">
      <c r="A12358" s="1">
        <v>40661</v>
      </c>
      <c r="B12358" s="2">
        <v>0.59236111111111112</v>
      </c>
      <c r="C12358">
        <v>288</v>
      </c>
      <c r="D12358" t="s">
        <v>23</v>
      </c>
      <c r="E12358">
        <v>74.5</v>
      </c>
      <c r="F12358" t="s">
        <v>24</v>
      </c>
      <c r="G12358" t="s">
        <v>29</v>
      </c>
      <c r="H12358" t="s">
        <v>30</v>
      </c>
      <c r="I12358">
        <v>1</v>
      </c>
      <c r="O12358" t="s">
        <v>27</v>
      </c>
      <c r="P12358" t="s">
        <v>27</v>
      </c>
      <c r="Q12358" t="s">
        <v>27</v>
      </c>
      <c r="S12358">
        <v>1</v>
      </c>
    </row>
    <row r="12359" spans="1:21" x14ac:dyDescent="0.35">
      <c r="A12359" s="1">
        <v>40661</v>
      </c>
      <c r="B12359" s="2">
        <v>0.24791666666666667</v>
      </c>
      <c r="C12359">
        <v>65</v>
      </c>
      <c r="D12359" t="s">
        <v>28</v>
      </c>
      <c r="E12359">
        <v>77</v>
      </c>
      <c r="F12359" t="s">
        <v>24</v>
      </c>
      <c r="G12359" t="s">
        <v>29</v>
      </c>
      <c r="H12359" t="s">
        <v>44</v>
      </c>
      <c r="K12359">
        <v>1</v>
      </c>
      <c r="O12359" t="s">
        <v>27</v>
      </c>
      <c r="P12359" t="s">
        <v>27</v>
      </c>
      <c r="Q12359" t="s">
        <v>27</v>
      </c>
      <c r="S12359">
        <v>0</v>
      </c>
      <c r="T12359">
        <v>1</v>
      </c>
    </row>
    <row r="12360" spans="1:21" x14ac:dyDescent="0.35">
      <c r="A12360" s="1">
        <v>40661</v>
      </c>
      <c r="B12360" s="2">
        <v>0.54722222222222228</v>
      </c>
      <c r="C12360">
        <v>272</v>
      </c>
      <c r="D12360" t="s">
        <v>23</v>
      </c>
      <c r="E12360">
        <v>480.60000610351563</v>
      </c>
      <c r="F12360" t="s">
        <v>34</v>
      </c>
      <c r="G12360" t="s">
        <v>25</v>
      </c>
      <c r="H12360" t="s">
        <v>44</v>
      </c>
      <c r="K12360">
        <v>1</v>
      </c>
      <c r="O12360" t="s">
        <v>27</v>
      </c>
      <c r="P12360" t="s">
        <v>27</v>
      </c>
      <c r="Q12360" t="s">
        <v>27</v>
      </c>
      <c r="S12360">
        <v>1</v>
      </c>
    </row>
    <row r="12361" spans="1:21" x14ac:dyDescent="0.35">
      <c r="A12361" s="1">
        <v>40661</v>
      </c>
      <c r="B12361" s="2">
        <v>0.27152777777777776</v>
      </c>
      <c r="C12361">
        <v>72</v>
      </c>
      <c r="D12361" t="s">
        <v>23</v>
      </c>
      <c r="E12361">
        <v>486</v>
      </c>
      <c r="F12361" t="s">
        <v>34</v>
      </c>
      <c r="G12361" t="s">
        <v>25</v>
      </c>
      <c r="H12361" t="s">
        <v>26</v>
      </c>
      <c r="I12361">
        <v>2</v>
      </c>
      <c r="O12361" t="s">
        <v>27</v>
      </c>
      <c r="P12361" t="s">
        <v>27</v>
      </c>
      <c r="Q12361" t="s">
        <v>27</v>
      </c>
      <c r="S12361">
        <v>2</v>
      </c>
    </row>
    <row r="12362" spans="1:21" x14ac:dyDescent="0.35">
      <c r="A12362" s="1">
        <v>40661</v>
      </c>
      <c r="B12362" s="2">
        <v>0.75069444444444444</v>
      </c>
      <c r="C12362">
        <v>413</v>
      </c>
      <c r="D12362" t="s">
        <v>23</v>
      </c>
      <c r="E12362">
        <v>486.70001220703125</v>
      </c>
      <c r="F12362" t="s">
        <v>34</v>
      </c>
      <c r="G12362" t="s">
        <v>29</v>
      </c>
      <c r="H12362" t="s">
        <v>42</v>
      </c>
      <c r="I12362">
        <v>3</v>
      </c>
      <c r="O12362" t="s">
        <v>27</v>
      </c>
      <c r="P12362" t="s">
        <v>27</v>
      </c>
      <c r="Q12362" t="s">
        <v>27</v>
      </c>
      <c r="S12362">
        <v>3</v>
      </c>
    </row>
    <row r="12363" spans="1:21" x14ac:dyDescent="0.35">
      <c r="A12363" s="1">
        <v>40661</v>
      </c>
      <c r="B12363" s="2">
        <v>0.74861111111111112</v>
      </c>
      <c r="C12363">
        <v>409</v>
      </c>
      <c r="D12363" t="s">
        <v>23</v>
      </c>
      <c r="E12363">
        <v>488</v>
      </c>
      <c r="F12363" t="s">
        <v>34</v>
      </c>
      <c r="G12363" t="s">
        <v>29</v>
      </c>
      <c r="H12363" t="s">
        <v>26</v>
      </c>
      <c r="K12363">
        <v>2</v>
      </c>
      <c r="O12363" t="s">
        <v>27</v>
      </c>
      <c r="P12363" t="s">
        <v>27</v>
      </c>
      <c r="Q12363" t="s">
        <v>27</v>
      </c>
      <c r="S12363">
        <v>2</v>
      </c>
    </row>
    <row r="12364" spans="1:21" x14ac:dyDescent="0.35">
      <c r="A12364" s="1">
        <v>40661</v>
      </c>
      <c r="B12364" s="2">
        <v>0.3527777777777778</v>
      </c>
      <c r="C12364">
        <v>143</v>
      </c>
      <c r="D12364" t="s">
        <v>28</v>
      </c>
      <c r="E12364">
        <v>491.5</v>
      </c>
      <c r="F12364" t="s">
        <v>34</v>
      </c>
      <c r="G12364" t="s">
        <v>25</v>
      </c>
      <c r="H12364" t="s">
        <v>30</v>
      </c>
      <c r="I12364">
        <v>1</v>
      </c>
      <c r="K12364">
        <v>1</v>
      </c>
      <c r="O12364" t="s">
        <v>27</v>
      </c>
      <c r="P12364" t="s">
        <v>27</v>
      </c>
      <c r="Q12364" t="s">
        <v>27</v>
      </c>
      <c r="S12364">
        <v>1</v>
      </c>
      <c r="T12364">
        <v>2</v>
      </c>
    </row>
    <row r="12365" spans="1:21" x14ac:dyDescent="0.35">
      <c r="A12365" s="1">
        <v>40661</v>
      </c>
      <c r="B12365" s="2">
        <v>0.53819444444444442</v>
      </c>
      <c r="C12365">
        <v>268</v>
      </c>
      <c r="D12365" t="s">
        <v>23</v>
      </c>
      <c r="E12365">
        <v>492</v>
      </c>
      <c r="F12365" t="s">
        <v>34</v>
      </c>
      <c r="G12365" t="s">
        <v>29</v>
      </c>
      <c r="H12365" t="s">
        <v>42</v>
      </c>
      <c r="I12365">
        <v>2</v>
      </c>
      <c r="K12365">
        <v>1</v>
      </c>
      <c r="O12365" t="s">
        <v>27</v>
      </c>
      <c r="P12365" t="s">
        <v>27</v>
      </c>
      <c r="Q12365" t="s">
        <v>27</v>
      </c>
      <c r="S12365">
        <v>3</v>
      </c>
    </row>
    <row r="12366" spans="1:21" x14ac:dyDescent="0.35">
      <c r="A12366" s="1">
        <v>40661</v>
      </c>
      <c r="B12366" s="2">
        <v>0.8520833333333333</v>
      </c>
      <c r="C12366">
        <v>466</v>
      </c>
      <c r="D12366" t="s">
        <v>23</v>
      </c>
      <c r="E12366">
        <v>594</v>
      </c>
      <c r="F12366" t="s">
        <v>34</v>
      </c>
      <c r="G12366" t="s">
        <v>25</v>
      </c>
      <c r="H12366" t="s">
        <v>31</v>
      </c>
      <c r="I12366">
        <v>1</v>
      </c>
      <c r="O12366" t="s">
        <v>27</v>
      </c>
      <c r="P12366" t="s">
        <v>27</v>
      </c>
      <c r="Q12366" t="s">
        <v>27</v>
      </c>
      <c r="S12366">
        <v>1</v>
      </c>
    </row>
    <row r="12367" spans="1:21" x14ac:dyDescent="0.35">
      <c r="A12367" s="1">
        <v>40661</v>
      </c>
      <c r="B12367" s="2">
        <v>0.79166666666666663</v>
      </c>
      <c r="C12367">
        <v>429</v>
      </c>
      <c r="D12367" t="s">
        <v>28</v>
      </c>
      <c r="E12367">
        <v>653</v>
      </c>
      <c r="F12367" t="s">
        <v>34</v>
      </c>
      <c r="G12367" t="s">
        <v>29</v>
      </c>
      <c r="H12367" t="s">
        <v>39</v>
      </c>
      <c r="K12367">
        <v>2</v>
      </c>
      <c r="O12367" t="s">
        <v>27</v>
      </c>
      <c r="P12367" t="s">
        <v>27</v>
      </c>
      <c r="Q12367" t="s">
        <v>27</v>
      </c>
      <c r="S12367">
        <v>0</v>
      </c>
      <c r="T12367">
        <v>2</v>
      </c>
    </row>
    <row r="12368" spans="1:21" x14ac:dyDescent="0.35">
      <c r="A12368" s="1">
        <v>40661</v>
      </c>
      <c r="B12368" s="2">
        <v>0.68680555555555556</v>
      </c>
      <c r="C12368">
        <v>368</v>
      </c>
      <c r="D12368" t="s">
        <v>28</v>
      </c>
      <c r="E12368">
        <v>722.5</v>
      </c>
      <c r="F12368" t="s">
        <v>34</v>
      </c>
      <c r="G12368" t="s">
        <v>25</v>
      </c>
      <c r="H12368" t="s">
        <v>39</v>
      </c>
      <c r="J12368">
        <v>1</v>
      </c>
      <c r="O12368" t="s">
        <v>27</v>
      </c>
      <c r="P12368" t="s">
        <v>27</v>
      </c>
      <c r="Q12368" t="s">
        <v>27</v>
      </c>
      <c r="S12368">
        <v>0</v>
      </c>
      <c r="T12368">
        <v>1</v>
      </c>
    </row>
    <row r="12369" spans="1:23" x14ac:dyDescent="0.35">
      <c r="A12369" s="1">
        <v>40661</v>
      </c>
      <c r="B12369" s="2">
        <v>0.34444444444444444</v>
      </c>
      <c r="C12369">
        <v>134</v>
      </c>
      <c r="D12369" t="s">
        <v>28</v>
      </c>
      <c r="E12369">
        <v>786.9000244140625</v>
      </c>
      <c r="F12369" t="s">
        <v>34</v>
      </c>
      <c r="G12369" t="s">
        <v>29</v>
      </c>
      <c r="H12369" t="s">
        <v>41</v>
      </c>
      <c r="K12369">
        <v>1</v>
      </c>
      <c r="O12369" t="s">
        <v>27</v>
      </c>
      <c r="P12369" t="s">
        <v>27</v>
      </c>
      <c r="Q12369" t="s">
        <v>27</v>
      </c>
      <c r="S12369">
        <v>0</v>
      </c>
      <c r="T12369">
        <v>1</v>
      </c>
    </row>
    <row r="12370" spans="1:23" x14ac:dyDescent="0.35">
      <c r="A12370" s="1">
        <v>40661</v>
      </c>
      <c r="B12370" s="2">
        <v>0.2722222222222222</v>
      </c>
      <c r="C12370">
        <v>73</v>
      </c>
      <c r="D12370" t="s">
        <v>28</v>
      </c>
      <c r="E12370">
        <v>791.79998779296875</v>
      </c>
      <c r="F12370" t="s">
        <v>34</v>
      </c>
      <c r="G12370" t="s">
        <v>25</v>
      </c>
      <c r="H12370" t="s">
        <v>44</v>
      </c>
      <c r="K12370">
        <v>1</v>
      </c>
      <c r="O12370" t="s">
        <v>27</v>
      </c>
      <c r="P12370" t="s">
        <v>27</v>
      </c>
      <c r="Q12370" t="s">
        <v>27</v>
      </c>
      <c r="S12370">
        <v>0</v>
      </c>
      <c r="T12370">
        <v>1</v>
      </c>
    </row>
    <row r="12371" spans="1:23" x14ac:dyDescent="0.35">
      <c r="A12371" s="1">
        <v>40661</v>
      </c>
      <c r="B12371" s="2">
        <v>0.13750000000000001</v>
      </c>
      <c r="C12371">
        <v>46</v>
      </c>
      <c r="D12371" t="s">
        <v>28</v>
      </c>
      <c r="E12371">
        <v>835</v>
      </c>
      <c r="F12371" t="s">
        <v>34</v>
      </c>
      <c r="G12371" t="s">
        <v>25</v>
      </c>
      <c r="H12371" t="s">
        <v>41</v>
      </c>
      <c r="O12371" t="s">
        <v>27</v>
      </c>
      <c r="P12371" t="s">
        <v>27</v>
      </c>
      <c r="Q12371" t="s">
        <v>27</v>
      </c>
      <c r="R12371">
        <v>1</v>
      </c>
      <c r="S12371">
        <v>0</v>
      </c>
      <c r="T12371">
        <v>1</v>
      </c>
    </row>
    <row r="12372" spans="1:23" x14ac:dyDescent="0.35">
      <c r="A12372" s="1">
        <v>40662</v>
      </c>
      <c r="B12372" s="2">
        <v>0.14374999999999999</v>
      </c>
      <c r="C12372">
        <v>37</v>
      </c>
      <c r="D12372" t="s">
        <v>23</v>
      </c>
      <c r="E12372">
        <v>7.570000171661377</v>
      </c>
      <c r="F12372" t="s">
        <v>24</v>
      </c>
      <c r="G12372" t="s">
        <v>29</v>
      </c>
      <c r="H12372" t="s">
        <v>32</v>
      </c>
      <c r="I12372">
        <v>1</v>
      </c>
      <c r="O12372" t="s">
        <v>27</v>
      </c>
      <c r="P12372" t="s">
        <v>27</v>
      </c>
      <c r="Q12372" t="s">
        <v>27</v>
      </c>
      <c r="S12372">
        <v>1</v>
      </c>
    </row>
    <row r="12373" spans="1:23" x14ac:dyDescent="0.35">
      <c r="A12373" s="1">
        <v>40662</v>
      </c>
      <c r="B12373" s="2">
        <v>0.74583333333333335</v>
      </c>
      <c r="C12373">
        <v>410</v>
      </c>
      <c r="D12373" t="s">
        <v>28</v>
      </c>
      <c r="E12373">
        <v>8.8000001907348633</v>
      </c>
      <c r="F12373" t="s">
        <v>24</v>
      </c>
      <c r="G12373" t="s">
        <v>25</v>
      </c>
      <c r="H12373" t="s">
        <v>44</v>
      </c>
      <c r="K12373">
        <v>1</v>
      </c>
      <c r="O12373" t="s">
        <v>27</v>
      </c>
      <c r="P12373" t="s">
        <v>27</v>
      </c>
      <c r="Q12373" t="s">
        <v>27</v>
      </c>
      <c r="S12373">
        <v>0</v>
      </c>
      <c r="T12373">
        <v>1</v>
      </c>
    </row>
    <row r="12374" spans="1:23" x14ac:dyDescent="0.35">
      <c r="A12374" s="1">
        <v>40662</v>
      </c>
      <c r="B12374" s="2">
        <v>0.10694444444444444</v>
      </c>
      <c r="C12374">
        <v>27</v>
      </c>
      <c r="D12374" t="s">
        <v>23</v>
      </c>
      <c r="E12374">
        <v>33.5</v>
      </c>
      <c r="F12374" t="s">
        <v>24</v>
      </c>
      <c r="G12374" t="s">
        <v>29</v>
      </c>
      <c r="H12374" t="s">
        <v>32</v>
      </c>
      <c r="I12374">
        <v>1</v>
      </c>
      <c r="O12374" t="s">
        <v>27</v>
      </c>
      <c r="P12374" t="s">
        <v>27</v>
      </c>
      <c r="Q12374" t="s">
        <v>27</v>
      </c>
      <c r="S12374">
        <v>3</v>
      </c>
    </row>
    <row r="12375" spans="1:23" x14ac:dyDescent="0.35">
      <c r="A12375" s="1">
        <v>40662</v>
      </c>
      <c r="B12375" s="2">
        <v>0.93958333333333333</v>
      </c>
      <c r="C12375">
        <v>505</v>
      </c>
      <c r="D12375" t="s">
        <v>28</v>
      </c>
      <c r="E12375">
        <v>38.5</v>
      </c>
      <c r="F12375" t="s">
        <v>24</v>
      </c>
      <c r="G12375" t="s">
        <v>29</v>
      </c>
      <c r="H12375" t="s">
        <v>38</v>
      </c>
      <c r="I12375">
        <v>1</v>
      </c>
      <c r="O12375" t="s">
        <v>27</v>
      </c>
      <c r="P12375" t="s">
        <v>27</v>
      </c>
      <c r="Q12375" t="s">
        <v>27</v>
      </c>
      <c r="S12375">
        <v>1</v>
      </c>
      <c r="U12375">
        <v>1</v>
      </c>
    </row>
    <row r="12376" spans="1:23" x14ac:dyDescent="0.35">
      <c r="A12376" s="1">
        <v>40662</v>
      </c>
      <c r="B12376" s="2">
        <v>0.63472222222222219</v>
      </c>
      <c r="C12376">
        <v>333</v>
      </c>
      <c r="D12376" t="s">
        <v>28</v>
      </c>
      <c r="E12376">
        <v>61</v>
      </c>
      <c r="F12376" t="s">
        <v>24</v>
      </c>
      <c r="G12376" t="s">
        <v>29</v>
      </c>
      <c r="H12376" t="s">
        <v>33</v>
      </c>
      <c r="L12376">
        <v>1</v>
      </c>
      <c r="O12376" t="s">
        <v>27</v>
      </c>
      <c r="P12376" t="s">
        <v>27</v>
      </c>
      <c r="Q12376" t="s">
        <v>27</v>
      </c>
      <c r="S12376">
        <v>0</v>
      </c>
      <c r="U12376">
        <v>1</v>
      </c>
    </row>
    <row r="12377" spans="1:23" x14ac:dyDescent="0.35">
      <c r="A12377" s="1">
        <v>40662</v>
      </c>
      <c r="B12377" s="2">
        <v>0.71250000000000002</v>
      </c>
      <c r="C12377">
        <v>388</v>
      </c>
      <c r="D12377" t="s">
        <v>23</v>
      </c>
      <c r="E12377">
        <v>71</v>
      </c>
      <c r="F12377" t="s">
        <v>24</v>
      </c>
      <c r="G12377" t="s">
        <v>29</v>
      </c>
      <c r="H12377" t="s">
        <v>42</v>
      </c>
      <c r="I12377">
        <v>3</v>
      </c>
      <c r="O12377" t="s">
        <v>27</v>
      </c>
      <c r="P12377" t="s">
        <v>27</v>
      </c>
      <c r="Q12377" t="s">
        <v>27</v>
      </c>
      <c r="S12377">
        <v>3</v>
      </c>
    </row>
    <row r="12378" spans="1:23" x14ac:dyDescent="0.35">
      <c r="A12378" s="1">
        <v>40662</v>
      </c>
      <c r="B12378" s="2">
        <v>0.29930555555555555</v>
      </c>
      <c r="C12378">
        <v>83</v>
      </c>
      <c r="D12378" t="s">
        <v>23</v>
      </c>
      <c r="E12378">
        <v>75</v>
      </c>
      <c r="F12378" t="s">
        <v>24</v>
      </c>
      <c r="G12378" t="s">
        <v>29</v>
      </c>
      <c r="H12378" t="s">
        <v>32</v>
      </c>
      <c r="I12378">
        <v>1</v>
      </c>
      <c r="O12378" t="s">
        <v>27</v>
      </c>
      <c r="P12378" t="s">
        <v>27</v>
      </c>
      <c r="Q12378" t="s">
        <v>27</v>
      </c>
      <c r="S12378">
        <v>1</v>
      </c>
    </row>
    <row r="12379" spans="1:23" x14ac:dyDescent="0.35">
      <c r="A12379" s="1">
        <v>40662</v>
      </c>
      <c r="B12379" s="2">
        <v>0.24027777777777778</v>
      </c>
      <c r="C12379">
        <v>49</v>
      </c>
      <c r="D12379" t="s">
        <v>28</v>
      </c>
      <c r="E12379">
        <v>81.800003051757813</v>
      </c>
      <c r="F12379" t="s">
        <v>24</v>
      </c>
      <c r="G12379" t="s">
        <v>29</v>
      </c>
      <c r="H12379" t="s">
        <v>33</v>
      </c>
      <c r="K12379">
        <v>1</v>
      </c>
      <c r="O12379" t="s">
        <v>27</v>
      </c>
      <c r="P12379" t="s">
        <v>27</v>
      </c>
      <c r="Q12379" t="s">
        <v>27</v>
      </c>
      <c r="S12379">
        <v>0</v>
      </c>
      <c r="T12379">
        <v>1</v>
      </c>
      <c r="W12379">
        <v>1</v>
      </c>
    </row>
    <row r="12380" spans="1:23" x14ac:dyDescent="0.35">
      <c r="A12380" s="1">
        <v>40662</v>
      </c>
      <c r="B12380" s="2">
        <v>0.31388888888888888</v>
      </c>
      <c r="C12380">
        <v>94</v>
      </c>
      <c r="D12380" t="s">
        <v>23</v>
      </c>
      <c r="E12380">
        <v>90</v>
      </c>
      <c r="F12380" t="s">
        <v>24</v>
      </c>
      <c r="G12380" t="s">
        <v>25</v>
      </c>
      <c r="H12380" t="s">
        <v>32</v>
      </c>
      <c r="I12380">
        <v>1</v>
      </c>
      <c r="O12380" t="s">
        <v>27</v>
      </c>
      <c r="P12380" t="s">
        <v>27</v>
      </c>
      <c r="Q12380" t="s">
        <v>27</v>
      </c>
      <c r="S12380">
        <v>1</v>
      </c>
    </row>
    <row r="12381" spans="1:23" x14ac:dyDescent="0.35">
      <c r="A12381" s="1">
        <v>40662</v>
      </c>
      <c r="B12381" s="2">
        <v>0.31944444444444442</v>
      </c>
      <c r="C12381">
        <v>96</v>
      </c>
      <c r="D12381" t="s">
        <v>23</v>
      </c>
      <c r="E12381">
        <v>480.29998779296875</v>
      </c>
      <c r="F12381" t="s">
        <v>34</v>
      </c>
      <c r="G12381" t="s">
        <v>29</v>
      </c>
      <c r="H12381" t="s">
        <v>42</v>
      </c>
      <c r="I12381">
        <v>3</v>
      </c>
      <c r="O12381" t="s">
        <v>27</v>
      </c>
      <c r="P12381" t="s">
        <v>27</v>
      </c>
      <c r="Q12381" t="s">
        <v>27</v>
      </c>
      <c r="S12381">
        <v>3</v>
      </c>
    </row>
    <row r="12382" spans="1:23" x14ac:dyDescent="0.35">
      <c r="A12382" s="1">
        <v>40662</v>
      </c>
      <c r="B12382" s="2">
        <v>0.97638888888888886</v>
      </c>
      <c r="C12382">
        <v>520</v>
      </c>
      <c r="D12382" t="s">
        <v>28</v>
      </c>
      <c r="E12382">
        <v>482</v>
      </c>
      <c r="F12382" t="s">
        <v>34</v>
      </c>
      <c r="G12382" t="s">
        <v>29</v>
      </c>
      <c r="H12382" t="s">
        <v>26</v>
      </c>
      <c r="I12382">
        <v>1</v>
      </c>
      <c r="L12382">
        <v>1</v>
      </c>
      <c r="O12382" t="s">
        <v>27</v>
      </c>
      <c r="P12382" t="s">
        <v>27</v>
      </c>
      <c r="Q12382" t="s">
        <v>27</v>
      </c>
      <c r="S12382">
        <v>1</v>
      </c>
      <c r="T12382">
        <v>2</v>
      </c>
    </row>
    <row r="12383" spans="1:23" x14ac:dyDescent="0.35">
      <c r="A12383" s="1">
        <v>40662</v>
      </c>
      <c r="B12383" s="2">
        <v>0.84652777777777777</v>
      </c>
      <c r="C12383">
        <v>466</v>
      </c>
      <c r="D12383" t="s">
        <v>23</v>
      </c>
      <c r="E12383">
        <v>485.79998779296875</v>
      </c>
      <c r="F12383" t="s">
        <v>34</v>
      </c>
      <c r="G12383" t="s">
        <v>29</v>
      </c>
      <c r="H12383" t="s">
        <v>42</v>
      </c>
      <c r="I12383">
        <v>3</v>
      </c>
      <c r="O12383" t="s">
        <v>27</v>
      </c>
      <c r="P12383" t="s">
        <v>27</v>
      </c>
      <c r="Q12383" t="s">
        <v>27</v>
      </c>
      <c r="S12383">
        <v>3</v>
      </c>
    </row>
    <row r="12384" spans="1:23" x14ac:dyDescent="0.35">
      <c r="A12384" s="1">
        <v>40662</v>
      </c>
      <c r="B12384" s="2">
        <v>0.18541666666666667</v>
      </c>
      <c r="C12384">
        <v>34</v>
      </c>
      <c r="D12384" t="s">
        <v>23</v>
      </c>
      <c r="E12384">
        <v>493.89999389648438</v>
      </c>
      <c r="F12384" t="s">
        <v>34</v>
      </c>
      <c r="G12384" t="s">
        <v>29</v>
      </c>
      <c r="H12384" t="s">
        <v>26</v>
      </c>
      <c r="I12384">
        <v>1</v>
      </c>
      <c r="K12384">
        <v>1</v>
      </c>
      <c r="O12384" t="s">
        <v>27</v>
      </c>
      <c r="P12384" t="s">
        <v>27</v>
      </c>
      <c r="Q12384" t="s">
        <v>27</v>
      </c>
      <c r="S12384">
        <v>2</v>
      </c>
    </row>
    <row r="12385" spans="1:23" x14ac:dyDescent="0.35">
      <c r="A12385" s="1">
        <v>40662</v>
      </c>
      <c r="B12385" s="2">
        <v>0.49722222222222223</v>
      </c>
      <c r="C12385">
        <v>259</v>
      </c>
      <c r="D12385" t="s">
        <v>28</v>
      </c>
      <c r="E12385">
        <v>494</v>
      </c>
      <c r="F12385" t="s">
        <v>34</v>
      </c>
      <c r="G12385" t="s">
        <v>29</v>
      </c>
      <c r="H12385" t="s">
        <v>33</v>
      </c>
      <c r="K12385">
        <v>2</v>
      </c>
      <c r="O12385" t="s">
        <v>27</v>
      </c>
      <c r="P12385" t="s">
        <v>27</v>
      </c>
      <c r="Q12385" t="s">
        <v>27</v>
      </c>
      <c r="S12385">
        <v>1</v>
      </c>
      <c r="T12385">
        <v>1</v>
      </c>
    </row>
    <row r="12386" spans="1:23" x14ac:dyDescent="0.35">
      <c r="A12386" s="1">
        <v>40662</v>
      </c>
      <c r="B12386" s="2">
        <v>0.81388888888888888</v>
      </c>
      <c r="C12386">
        <v>445</v>
      </c>
      <c r="D12386" t="s">
        <v>28</v>
      </c>
      <c r="E12386">
        <v>505.29998779296875</v>
      </c>
      <c r="F12386" t="s">
        <v>34</v>
      </c>
      <c r="G12386" t="s">
        <v>29</v>
      </c>
      <c r="H12386" t="s">
        <v>30</v>
      </c>
      <c r="I12386">
        <v>1</v>
      </c>
      <c r="O12386" t="s">
        <v>27</v>
      </c>
      <c r="P12386" t="s">
        <v>27</v>
      </c>
      <c r="Q12386" t="s">
        <v>27</v>
      </c>
      <c r="S12386">
        <v>0</v>
      </c>
      <c r="W12386">
        <v>1</v>
      </c>
    </row>
    <row r="12387" spans="1:23" x14ac:dyDescent="0.35">
      <c r="A12387" s="1">
        <v>40662</v>
      </c>
      <c r="B12387" s="2">
        <v>0.3034722222222222</v>
      </c>
      <c r="C12387">
        <v>86</v>
      </c>
      <c r="D12387" t="s">
        <v>23</v>
      </c>
      <c r="E12387">
        <v>597</v>
      </c>
      <c r="F12387" t="s">
        <v>34</v>
      </c>
      <c r="G12387" t="s">
        <v>25</v>
      </c>
      <c r="H12387" t="s">
        <v>26</v>
      </c>
      <c r="I12387">
        <v>1</v>
      </c>
      <c r="K12387">
        <v>1</v>
      </c>
      <c r="O12387" t="s">
        <v>27</v>
      </c>
      <c r="P12387" t="s">
        <v>27</v>
      </c>
      <c r="Q12387" t="s">
        <v>27</v>
      </c>
      <c r="S12387">
        <v>2</v>
      </c>
    </row>
    <row r="12388" spans="1:23" x14ac:dyDescent="0.35">
      <c r="A12388" s="1">
        <v>40662</v>
      </c>
      <c r="B12388" s="2">
        <v>0.69652777777777775</v>
      </c>
      <c r="C12388">
        <v>378</v>
      </c>
      <c r="D12388" t="s">
        <v>23</v>
      </c>
      <c r="E12388">
        <v>732</v>
      </c>
      <c r="F12388" t="s">
        <v>34</v>
      </c>
      <c r="G12388" t="s">
        <v>25</v>
      </c>
      <c r="H12388" t="s">
        <v>35</v>
      </c>
      <c r="I12388">
        <v>1</v>
      </c>
      <c r="K12388">
        <v>1</v>
      </c>
      <c r="O12388" t="s">
        <v>27</v>
      </c>
      <c r="P12388" t="s">
        <v>27</v>
      </c>
      <c r="Q12388" t="s">
        <v>27</v>
      </c>
      <c r="S12388">
        <v>2</v>
      </c>
    </row>
    <row r="12389" spans="1:23" x14ac:dyDescent="0.35">
      <c r="A12389" s="1">
        <v>40662</v>
      </c>
      <c r="B12389" s="2">
        <v>0.29097222222222224</v>
      </c>
      <c r="C12389">
        <v>71</v>
      </c>
      <c r="D12389" t="s">
        <v>23</v>
      </c>
      <c r="E12389">
        <v>789.79998779296875</v>
      </c>
      <c r="F12389" t="s">
        <v>34</v>
      </c>
      <c r="G12389" t="s">
        <v>25</v>
      </c>
      <c r="H12389" t="s">
        <v>33</v>
      </c>
      <c r="K12389">
        <v>1</v>
      </c>
      <c r="O12389" t="s">
        <v>27</v>
      </c>
      <c r="P12389" t="s">
        <v>27</v>
      </c>
      <c r="Q12389" t="s">
        <v>27</v>
      </c>
      <c r="S12389">
        <v>1</v>
      </c>
    </row>
    <row r="12390" spans="1:23" x14ac:dyDescent="0.35">
      <c r="A12390" s="1">
        <v>40662</v>
      </c>
      <c r="B12390" s="2">
        <v>0.25763888888888886</v>
      </c>
      <c r="C12390">
        <v>53</v>
      </c>
      <c r="D12390" t="s">
        <v>23</v>
      </c>
      <c r="E12390">
        <v>908.20001220703125</v>
      </c>
      <c r="F12390" t="s">
        <v>34</v>
      </c>
      <c r="G12390" t="s">
        <v>25</v>
      </c>
      <c r="H12390" t="s">
        <v>32</v>
      </c>
      <c r="I12390">
        <v>1</v>
      </c>
      <c r="O12390" t="s">
        <v>27</v>
      </c>
      <c r="P12390" t="s">
        <v>27</v>
      </c>
      <c r="Q12390" t="s">
        <v>27</v>
      </c>
      <c r="S12390">
        <v>3</v>
      </c>
    </row>
    <row r="12391" spans="1:23" x14ac:dyDescent="0.35">
      <c r="A12391" s="1">
        <v>40662</v>
      </c>
      <c r="B12391" s="2">
        <v>0.6875</v>
      </c>
      <c r="C12391">
        <v>374</v>
      </c>
      <c r="D12391" t="s">
        <v>28</v>
      </c>
      <c r="E12391">
        <v>945.4000244140625</v>
      </c>
      <c r="F12391" t="s">
        <v>34</v>
      </c>
      <c r="G12391" t="s">
        <v>29</v>
      </c>
      <c r="H12391" t="s">
        <v>44</v>
      </c>
      <c r="K12391">
        <v>1</v>
      </c>
      <c r="O12391" t="s">
        <v>27</v>
      </c>
      <c r="P12391" t="s">
        <v>27</v>
      </c>
      <c r="Q12391" t="s">
        <v>27</v>
      </c>
      <c r="S12391">
        <v>0</v>
      </c>
      <c r="T12391">
        <v>1</v>
      </c>
    </row>
    <row r="12392" spans="1:23" x14ac:dyDescent="0.35">
      <c r="A12392" s="1">
        <v>40663</v>
      </c>
      <c r="B12392" s="2">
        <v>0.51388888888888884</v>
      </c>
      <c r="C12392">
        <v>221</v>
      </c>
      <c r="D12392" t="s">
        <v>28</v>
      </c>
      <c r="E12392">
        <v>22</v>
      </c>
      <c r="F12392" t="s">
        <v>24</v>
      </c>
      <c r="G12392" t="s">
        <v>29</v>
      </c>
      <c r="H12392" t="s">
        <v>43</v>
      </c>
      <c r="L12392">
        <v>1</v>
      </c>
      <c r="O12392" t="s">
        <v>27</v>
      </c>
      <c r="P12392" t="s">
        <v>27</v>
      </c>
      <c r="Q12392" t="s">
        <v>27</v>
      </c>
      <c r="S12392">
        <v>0</v>
      </c>
      <c r="T12392">
        <v>1</v>
      </c>
    </row>
    <row r="12393" spans="1:23" x14ac:dyDescent="0.35">
      <c r="A12393" s="1">
        <v>40663</v>
      </c>
      <c r="B12393" s="2">
        <v>0.18333333333333332</v>
      </c>
      <c r="C12393">
        <v>49</v>
      </c>
      <c r="D12393" t="s">
        <v>23</v>
      </c>
      <c r="E12393">
        <v>52.599998474121094</v>
      </c>
      <c r="F12393" t="s">
        <v>24</v>
      </c>
      <c r="G12393" t="s">
        <v>25</v>
      </c>
      <c r="H12393" t="s">
        <v>36</v>
      </c>
      <c r="I12393">
        <v>1</v>
      </c>
      <c r="O12393" t="s">
        <v>27</v>
      </c>
      <c r="P12393" t="s">
        <v>27</v>
      </c>
      <c r="Q12393" t="s">
        <v>27</v>
      </c>
      <c r="S12393">
        <v>1</v>
      </c>
    </row>
    <row r="12394" spans="1:23" x14ac:dyDescent="0.35">
      <c r="A12394" s="1">
        <v>40663</v>
      </c>
      <c r="B12394" s="2">
        <v>0.76944444444444449</v>
      </c>
      <c r="C12394">
        <v>411</v>
      </c>
      <c r="D12394" t="s">
        <v>23</v>
      </c>
      <c r="E12394">
        <v>83</v>
      </c>
      <c r="F12394" t="s">
        <v>24</v>
      </c>
      <c r="G12394" t="s">
        <v>29</v>
      </c>
      <c r="H12394" t="s">
        <v>32</v>
      </c>
      <c r="I12394">
        <v>1</v>
      </c>
      <c r="O12394" t="s">
        <v>27</v>
      </c>
      <c r="P12394" t="s">
        <v>27</v>
      </c>
      <c r="Q12394" t="s">
        <v>27</v>
      </c>
      <c r="S12394">
        <v>1</v>
      </c>
    </row>
    <row r="12395" spans="1:23" x14ac:dyDescent="0.35">
      <c r="A12395" s="1">
        <v>40663</v>
      </c>
      <c r="B12395" s="2">
        <v>0.8256944444444444</v>
      </c>
      <c r="C12395">
        <v>440</v>
      </c>
      <c r="D12395" t="s">
        <v>28</v>
      </c>
      <c r="E12395">
        <v>86.5</v>
      </c>
      <c r="F12395" t="s">
        <v>24</v>
      </c>
      <c r="G12395" t="s">
        <v>29</v>
      </c>
      <c r="H12395" t="s">
        <v>38</v>
      </c>
      <c r="N12395">
        <v>1</v>
      </c>
      <c r="O12395" t="s">
        <v>27</v>
      </c>
      <c r="P12395" t="s">
        <v>27</v>
      </c>
      <c r="Q12395" t="s">
        <v>27</v>
      </c>
      <c r="S12395">
        <v>1</v>
      </c>
      <c r="U12395">
        <v>1</v>
      </c>
    </row>
    <row r="12396" spans="1:23" x14ac:dyDescent="0.35">
      <c r="A12396" s="1">
        <v>40663</v>
      </c>
      <c r="B12396" s="2">
        <v>0.78472222222222221</v>
      </c>
      <c r="C12396">
        <v>419</v>
      </c>
      <c r="D12396" t="s">
        <v>28</v>
      </c>
      <c r="E12396">
        <v>87</v>
      </c>
      <c r="F12396" t="s">
        <v>24</v>
      </c>
      <c r="G12396" t="s">
        <v>25</v>
      </c>
      <c r="H12396" t="s">
        <v>30</v>
      </c>
      <c r="I12396">
        <v>1</v>
      </c>
      <c r="O12396" t="s">
        <v>27</v>
      </c>
      <c r="P12396" t="s">
        <v>27</v>
      </c>
      <c r="Q12396" t="s">
        <v>27</v>
      </c>
      <c r="S12396">
        <v>0</v>
      </c>
      <c r="T12396">
        <v>1</v>
      </c>
    </row>
    <row r="12397" spans="1:23" x14ac:dyDescent="0.35">
      <c r="A12397" s="1">
        <v>40663</v>
      </c>
      <c r="B12397" s="2">
        <v>0.32569444444444445</v>
      </c>
      <c r="C12397">
        <v>99</v>
      </c>
      <c r="D12397" t="s">
        <v>23</v>
      </c>
      <c r="E12397">
        <v>478.5</v>
      </c>
      <c r="F12397" t="s">
        <v>34</v>
      </c>
      <c r="G12397" t="s">
        <v>25</v>
      </c>
      <c r="H12397" t="s">
        <v>42</v>
      </c>
      <c r="I12397">
        <v>4</v>
      </c>
      <c r="O12397" t="s">
        <v>27</v>
      </c>
      <c r="P12397" t="s">
        <v>27</v>
      </c>
      <c r="Q12397" t="s">
        <v>27</v>
      </c>
      <c r="S12397">
        <v>4</v>
      </c>
    </row>
    <row r="12398" spans="1:23" x14ac:dyDescent="0.35">
      <c r="A12398" s="1">
        <v>40663</v>
      </c>
      <c r="B12398" s="2">
        <v>0.79236111111111107</v>
      </c>
      <c r="C12398">
        <v>424</v>
      </c>
      <c r="D12398" t="s">
        <v>28</v>
      </c>
      <c r="E12398">
        <v>492.5</v>
      </c>
      <c r="F12398" t="s">
        <v>34</v>
      </c>
      <c r="G12398" t="s">
        <v>29</v>
      </c>
      <c r="H12398" t="s">
        <v>42</v>
      </c>
      <c r="I12398">
        <v>5</v>
      </c>
      <c r="O12398" t="s">
        <v>27</v>
      </c>
      <c r="P12398" t="s">
        <v>27</v>
      </c>
      <c r="Q12398" t="s">
        <v>27</v>
      </c>
      <c r="S12398">
        <v>3</v>
      </c>
      <c r="T12398">
        <v>3</v>
      </c>
    </row>
    <row r="12399" spans="1:23" x14ac:dyDescent="0.35">
      <c r="A12399" s="1">
        <v>40663</v>
      </c>
      <c r="B12399" s="2">
        <v>0.16250000000000001</v>
      </c>
      <c r="C12399">
        <v>46</v>
      </c>
      <c r="D12399" t="s">
        <v>28</v>
      </c>
      <c r="E12399">
        <v>494</v>
      </c>
      <c r="F12399" t="s">
        <v>34</v>
      </c>
      <c r="G12399" t="s">
        <v>25</v>
      </c>
      <c r="H12399" t="s">
        <v>33</v>
      </c>
      <c r="I12399">
        <v>1</v>
      </c>
      <c r="O12399" t="s">
        <v>27</v>
      </c>
      <c r="P12399" t="s">
        <v>27</v>
      </c>
      <c r="Q12399" t="s">
        <v>27</v>
      </c>
      <c r="S12399">
        <v>0</v>
      </c>
      <c r="T12399">
        <v>5</v>
      </c>
    </row>
    <row r="12400" spans="1:23" x14ac:dyDescent="0.35">
      <c r="A12400" s="1">
        <v>40663</v>
      </c>
      <c r="B12400" s="2">
        <v>0.64236111111111116</v>
      </c>
      <c r="C12400">
        <v>301</v>
      </c>
      <c r="D12400" t="s">
        <v>23</v>
      </c>
      <c r="E12400">
        <v>494</v>
      </c>
      <c r="F12400" t="s">
        <v>34</v>
      </c>
      <c r="G12400" t="s">
        <v>25</v>
      </c>
      <c r="H12400" t="s">
        <v>33</v>
      </c>
      <c r="I12400">
        <v>1</v>
      </c>
      <c r="N12400">
        <v>1</v>
      </c>
      <c r="O12400" t="s">
        <v>27</v>
      </c>
      <c r="P12400" t="s">
        <v>27</v>
      </c>
      <c r="Q12400" t="s">
        <v>27</v>
      </c>
      <c r="R12400">
        <v>1</v>
      </c>
      <c r="S12400">
        <v>3</v>
      </c>
    </row>
    <row r="12401" spans="1:21" x14ac:dyDescent="0.35">
      <c r="A12401" s="1">
        <v>40663</v>
      </c>
      <c r="B12401" s="2">
        <v>0.99791666666666667</v>
      </c>
      <c r="C12401">
        <v>508</v>
      </c>
      <c r="D12401" t="s">
        <v>28</v>
      </c>
      <c r="E12401">
        <v>494</v>
      </c>
      <c r="F12401" t="s">
        <v>34</v>
      </c>
      <c r="G12401" t="s">
        <v>25</v>
      </c>
      <c r="H12401" t="s">
        <v>30</v>
      </c>
      <c r="I12401">
        <v>1</v>
      </c>
      <c r="O12401" t="s">
        <v>27</v>
      </c>
      <c r="P12401" t="s">
        <v>27</v>
      </c>
      <c r="Q12401" t="s">
        <v>27</v>
      </c>
      <c r="S12401">
        <v>1</v>
      </c>
      <c r="T12401">
        <v>1</v>
      </c>
    </row>
    <row r="12402" spans="1:21" x14ac:dyDescent="0.35">
      <c r="A12402" s="1">
        <v>40663</v>
      </c>
      <c r="B12402" s="2">
        <v>0.41249999999999998</v>
      </c>
      <c r="C12402">
        <v>164</v>
      </c>
      <c r="D12402" t="s">
        <v>23</v>
      </c>
      <c r="E12402">
        <v>496</v>
      </c>
      <c r="F12402" t="s">
        <v>34</v>
      </c>
      <c r="G12402" t="s">
        <v>29</v>
      </c>
      <c r="H12402" t="s">
        <v>26</v>
      </c>
      <c r="I12402">
        <v>1</v>
      </c>
      <c r="N12402">
        <v>1</v>
      </c>
      <c r="O12402" t="s">
        <v>27</v>
      </c>
      <c r="P12402" t="s">
        <v>27</v>
      </c>
      <c r="Q12402" t="s">
        <v>27</v>
      </c>
      <c r="S12402">
        <v>2</v>
      </c>
    </row>
    <row r="12403" spans="1:21" x14ac:dyDescent="0.35">
      <c r="A12403" s="1">
        <v>40663</v>
      </c>
      <c r="B12403" s="2">
        <v>0.54583333333333328</v>
      </c>
      <c r="C12403">
        <v>240</v>
      </c>
      <c r="D12403" t="s">
        <v>28</v>
      </c>
      <c r="E12403">
        <v>497</v>
      </c>
      <c r="F12403" t="s">
        <v>34</v>
      </c>
      <c r="G12403" t="s">
        <v>25</v>
      </c>
      <c r="H12403" t="s">
        <v>43</v>
      </c>
      <c r="L12403">
        <v>1</v>
      </c>
      <c r="O12403" t="s">
        <v>27</v>
      </c>
      <c r="P12403" t="s">
        <v>27</v>
      </c>
      <c r="Q12403" t="s">
        <v>27</v>
      </c>
      <c r="S12403">
        <v>0</v>
      </c>
      <c r="U12403">
        <v>2</v>
      </c>
    </row>
    <row r="12404" spans="1:21" x14ac:dyDescent="0.35">
      <c r="A12404" s="1">
        <v>40663</v>
      </c>
      <c r="B12404" s="2">
        <v>0.7895833333333333</v>
      </c>
      <c r="C12404">
        <v>423</v>
      </c>
      <c r="D12404" t="s">
        <v>23</v>
      </c>
      <c r="E12404">
        <v>500.20001220703125</v>
      </c>
      <c r="F12404" t="s">
        <v>34</v>
      </c>
      <c r="G12404" t="s">
        <v>25</v>
      </c>
      <c r="H12404" t="s">
        <v>36</v>
      </c>
      <c r="I12404">
        <v>1</v>
      </c>
      <c r="O12404" t="s">
        <v>27</v>
      </c>
      <c r="P12404" t="s">
        <v>27</v>
      </c>
      <c r="Q12404" t="s">
        <v>27</v>
      </c>
      <c r="S12404">
        <v>1</v>
      </c>
    </row>
    <row r="12405" spans="1:21" x14ac:dyDescent="0.35">
      <c r="A12405" s="1">
        <v>40663</v>
      </c>
      <c r="B12405" s="2">
        <v>0.5708333333333333</v>
      </c>
      <c r="C12405">
        <v>257</v>
      </c>
      <c r="D12405" t="s">
        <v>23</v>
      </c>
      <c r="E12405">
        <v>530</v>
      </c>
      <c r="F12405" t="s">
        <v>34</v>
      </c>
      <c r="G12405" t="s">
        <v>29</v>
      </c>
      <c r="H12405" t="s">
        <v>35</v>
      </c>
      <c r="I12405">
        <v>1</v>
      </c>
      <c r="K12405">
        <v>1</v>
      </c>
      <c r="O12405" t="s">
        <v>27</v>
      </c>
      <c r="P12405" t="s">
        <v>27</v>
      </c>
      <c r="Q12405" t="s">
        <v>27</v>
      </c>
      <c r="S12405">
        <v>2</v>
      </c>
    </row>
    <row r="12406" spans="1:21" x14ac:dyDescent="0.35">
      <c r="A12406" s="1">
        <v>40663</v>
      </c>
      <c r="B12406" s="2">
        <v>0.6069444444444444</v>
      </c>
      <c r="C12406">
        <v>275</v>
      </c>
      <c r="D12406" t="s">
        <v>28</v>
      </c>
      <c r="E12406">
        <v>606.79998779296875</v>
      </c>
      <c r="F12406" t="s">
        <v>34</v>
      </c>
      <c r="G12406" t="s">
        <v>25</v>
      </c>
      <c r="H12406" t="s">
        <v>30</v>
      </c>
      <c r="I12406">
        <v>1</v>
      </c>
      <c r="O12406" t="s">
        <v>27</v>
      </c>
      <c r="P12406" t="s">
        <v>27</v>
      </c>
      <c r="Q12406" t="s">
        <v>27</v>
      </c>
      <c r="S12406">
        <v>0</v>
      </c>
      <c r="T12406">
        <v>3</v>
      </c>
    </row>
    <row r="12407" spans="1:21" x14ac:dyDescent="0.35">
      <c r="A12407" s="1">
        <v>40663</v>
      </c>
      <c r="B12407" s="2">
        <v>0.59097222222222223</v>
      </c>
      <c r="C12407">
        <v>266</v>
      </c>
      <c r="D12407" t="s">
        <v>28</v>
      </c>
      <c r="E12407">
        <v>740.79998779296875</v>
      </c>
      <c r="F12407" t="s">
        <v>34</v>
      </c>
      <c r="G12407" t="s">
        <v>25</v>
      </c>
      <c r="H12407" t="s">
        <v>33</v>
      </c>
      <c r="I12407">
        <v>1</v>
      </c>
      <c r="O12407" t="s">
        <v>27</v>
      </c>
      <c r="P12407" t="s">
        <v>27</v>
      </c>
      <c r="Q12407" t="s">
        <v>27</v>
      </c>
      <c r="S12407">
        <v>1</v>
      </c>
      <c r="T12407">
        <v>1</v>
      </c>
    </row>
    <row r="12408" spans="1:21" x14ac:dyDescent="0.35">
      <c r="A12408" s="1">
        <v>40663</v>
      </c>
      <c r="B12408" s="2">
        <v>0.10694444444444444</v>
      </c>
      <c r="C12408">
        <v>34</v>
      </c>
      <c r="D12408" t="s">
        <v>28</v>
      </c>
      <c r="E12408">
        <v>744</v>
      </c>
      <c r="F12408" t="s">
        <v>34</v>
      </c>
      <c r="G12408" t="s">
        <v>25</v>
      </c>
      <c r="H12408" t="s">
        <v>31</v>
      </c>
      <c r="I12408">
        <v>1</v>
      </c>
      <c r="O12408" t="s">
        <v>27</v>
      </c>
      <c r="P12408" t="s">
        <v>27</v>
      </c>
      <c r="Q12408" t="s">
        <v>27</v>
      </c>
      <c r="S12408">
        <v>2</v>
      </c>
      <c r="T12408">
        <v>1</v>
      </c>
    </row>
    <row r="12409" spans="1:21" x14ac:dyDescent="0.35">
      <c r="A12409" s="1">
        <v>40663</v>
      </c>
      <c r="B12409" s="2">
        <v>0.48055555555555557</v>
      </c>
      <c r="C12409">
        <v>205</v>
      </c>
      <c r="D12409" t="s">
        <v>23</v>
      </c>
      <c r="E12409">
        <v>752.29998779296875</v>
      </c>
      <c r="F12409" t="s">
        <v>34</v>
      </c>
      <c r="G12409" t="s">
        <v>25</v>
      </c>
      <c r="H12409" t="s">
        <v>43</v>
      </c>
      <c r="L12409">
        <v>1</v>
      </c>
      <c r="O12409" t="s">
        <v>27</v>
      </c>
      <c r="P12409" t="s">
        <v>27</v>
      </c>
      <c r="Q12409" t="s">
        <v>27</v>
      </c>
      <c r="S12409">
        <v>1</v>
      </c>
    </row>
    <row r="12410" spans="1:21" x14ac:dyDescent="0.35">
      <c r="A12410" s="1">
        <v>40663</v>
      </c>
      <c r="B12410" s="2">
        <v>0.82361111111111107</v>
      </c>
      <c r="C12410">
        <v>437</v>
      </c>
      <c r="D12410" t="s">
        <v>28</v>
      </c>
      <c r="E12410">
        <v>789.29998779296875</v>
      </c>
      <c r="F12410" t="s">
        <v>34</v>
      </c>
      <c r="G12410" t="s">
        <v>25</v>
      </c>
      <c r="H12410" t="s">
        <v>31</v>
      </c>
      <c r="I12410">
        <v>1</v>
      </c>
      <c r="O12410" t="s">
        <v>27</v>
      </c>
      <c r="P12410" t="s">
        <v>27</v>
      </c>
      <c r="Q12410" t="s">
        <v>27</v>
      </c>
      <c r="S12410">
        <v>0</v>
      </c>
      <c r="T12410">
        <v>1</v>
      </c>
    </row>
    <row r="12411" spans="1:21" x14ac:dyDescent="0.35">
      <c r="A12411" s="1">
        <v>40663</v>
      </c>
      <c r="B12411" s="2">
        <v>0.88680555555555551</v>
      </c>
      <c r="C12411">
        <v>465</v>
      </c>
      <c r="D12411" t="s">
        <v>28</v>
      </c>
      <c r="E12411">
        <v>789.5999755859375</v>
      </c>
      <c r="F12411" t="s">
        <v>34</v>
      </c>
      <c r="G12411" t="s">
        <v>25</v>
      </c>
      <c r="H12411" t="s">
        <v>31</v>
      </c>
      <c r="O12411" t="s">
        <v>27</v>
      </c>
      <c r="P12411" t="s">
        <v>27</v>
      </c>
      <c r="Q12411" t="s">
        <v>27</v>
      </c>
      <c r="R12411">
        <v>1</v>
      </c>
      <c r="S12411">
        <v>0</v>
      </c>
      <c r="T12411">
        <v>1</v>
      </c>
    </row>
    <row r="12412" spans="1:21" x14ac:dyDescent="0.35">
      <c r="A12412" s="1">
        <v>40663</v>
      </c>
      <c r="B12412" s="2">
        <v>0.60972222222222228</v>
      </c>
      <c r="C12412">
        <v>279</v>
      </c>
      <c r="D12412" t="s">
        <v>28</v>
      </c>
      <c r="E12412">
        <v>810.20001220703125</v>
      </c>
      <c r="F12412" t="s">
        <v>34</v>
      </c>
      <c r="G12412" t="s">
        <v>29</v>
      </c>
      <c r="H12412" t="s">
        <v>31</v>
      </c>
      <c r="I12412">
        <v>1</v>
      </c>
      <c r="O12412" t="s">
        <v>27</v>
      </c>
      <c r="P12412" t="s">
        <v>27</v>
      </c>
      <c r="Q12412" t="s">
        <v>27</v>
      </c>
      <c r="S12412">
        <v>0</v>
      </c>
      <c r="U12412">
        <v>1</v>
      </c>
    </row>
    <row r="12413" spans="1:21" x14ac:dyDescent="0.35">
      <c r="A12413" s="1">
        <v>40663</v>
      </c>
      <c r="B12413" s="2">
        <v>0.10347222222222222</v>
      </c>
      <c r="C12413">
        <v>33</v>
      </c>
      <c r="D12413" t="s">
        <v>23</v>
      </c>
      <c r="E12413">
        <v>849</v>
      </c>
      <c r="F12413" t="s">
        <v>34</v>
      </c>
      <c r="G12413" t="s">
        <v>25</v>
      </c>
      <c r="H12413" t="s">
        <v>41</v>
      </c>
      <c r="I12413">
        <v>1</v>
      </c>
      <c r="O12413" t="s">
        <v>27</v>
      </c>
      <c r="P12413" t="s">
        <v>27</v>
      </c>
      <c r="Q12413" t="s">
        <v>27</v>
      </c>
      <c r="S12413">
        <v>3</v>
      </c>
    </row>
    <row r="12414" spans="1:21" x14ac:dyDescent="0.35">
      <c r="A12414" s="1">
        <v>40663</v>
      </c>
      <c r="B12414" s="2">
        <v>0.67777777777777781</v>
      </c>
      <c r="C12414">
        <v>324</v>
      </c>
      <c r="D12414" t="s">
        <v>23</v>
      </c>
      <c r="E12414">
        <v>873.79998779296875</v>
      </c>
      <c r="F12414" t="s">
        <v>34</v>
      </c>
      <c r="G12414" t="s">
        <v>29</v>
      </c>
      <c r="H12414" t="s">
        <v>32</v>
      </c>
      <c r="I12414">
        <v>1</v>
      </c>
      <c r="O12414" t="s">
        <v>27</v>
      </c>
      <c r="P12414" t="s">
        <v>27</v>
      </c>
      <c r="Q12414" t="s">
        <v>27</v>
      </c>
      <c r="S12414">
        <v>1</v>
      </c>
    </row>
    <row r="12415" spans="1:21" x14ac:dyDescent="0.35">
      <c r="A12415" s="1">
        <v>40663</v>
      </c>
      <c r="B12415" s="2">
        <v>0.62152777777777779</v>
      </c>
      <c r="C12415">
        <v>286</v>
      </c>
      <c r="D12415" t="s">
        <v>28</v>
      </c>
      <c r="E12415">
        <v>914.4000244140625</v>
      </c>
      <c r="F12415" t="s">
        <v>34</v>
      </c>
      <c r="G12415" t="s">
        <v>25</v>
      </c>
      <c r="H12415" t="s">
        <v>30</v>
      </c>
      <c r="O12415" t="s">
        <v>27</v>
      </c>
      <c r="P12415" t="s">
        <v>27</v>
      </c>
      <c r="Q12415" t="s">
        <v>27</v>
      </c>
      <c r="R12415">
        <v>1</v>
      </c>
      <c r="S12415">
        <v>0</v>
      </c>
      <c r="U12415">
        <v>1</v>
      </c>
    </row>
    <row r="12416" spans="1:21" x14ac:dyDescent="0.35">
      <c r="A12416" s="1">
        <v>40663</v>
      </c>
      <c r="B12416" s="2">
        <v>0.22916666666666666</v>
      </c>
      <c r="C12416">
        <v>59</v>
      </c>
      <c r="D12416" t="s">
        <v>23</v>
      </c>
      <c r="E12416">
        <v>929</v>
      </c>
      <c r="F12416" t="s">
        <v>34</v>
      </c>
      <c r="G12416" t="s">
        <v>29</v>
      </c>
      <c r="H12416" t="s">
        <v>31</v>
      </c>
      <c r="K12416">
        <v>1</v>
      </c>
      <c r="O12416" t="s">
        <v>27</v>
      </c>
      <c r="P12416" t="s">
        <v>27</v>
      </c>
      <c r="Q12416" t="s">
        <v>27</v>
      </c>
      <c r="S12416">
        <v>2</v>
      </c>
    </row>
    <row r="12417" spans="1:21" x14ac:dyDescent="0.35">
      <c r="A12417" s="1">
        <v>40663</v>
      </c>
      <c r="B12417" s="2">
        <v>0.93958333333333333</v>
      </c>
      <c r="C12417">
        <v>484</v>
      </c>
      <c r="D12417" t="s">
        <v>28</v>
      </c>
      <c r="E12417">
        <v>934.4000244140625</v>
      </c>
      <c r="F12417" t="s">
        <v>34</v>
      </c>
      <c r="G12417" t="s">
        <v>25</v>
      </c>
      <c r="H12417" t="s">
        <v>33</v>
      </c>
      <c r="K12417">
        <v>1</v>
      </c>
      <c r="O12417" t="s">
        <v>27</v>
      </c>
      <c r="P12417" t="s">
        <v>27</v>
      </c>
      <c r="Q12417" t="s">
        <v>27</v>
      </c>
      <c r="S12417">
        <v>0</v>
      </c>
      <c r="U12417">
        <v>3</v>
      </c>
    </row>
    <row r="12418" spans="1:21" x14ac:dyDescent="0.35">
      <c r="A12418" s="1">
        <v>40663</v>
      </c>
      <c r="B12418" s="2">
        <v>0.54305555555555551</v>
      </c>
      <c r="C12418">
        <v>238</v>
      </c>
      <c r="D12418" t="s">
        <v>28</v>
      </c>
      <c r="E12418">
        <v>937.20001220703125</v>
      </c>
      <c r="F12418" t="s">
        <v>34</v>
      </c>
      <c r="G12418" t="s">
        <v>29</v>
      </c>
      <c r="H12418" t="s">
        <v>31</v>
      </c>
      <c r="I12418">
        <v>1</v>
      </c>
      <c r="O12418" t="s">
        <v>27</v>
      </c>
      <c r="P12418" t="s">
        <v>27</v>
      </c>
      <c r="Q12418" t="s">
        <v>27</v>
      </c>
      <c r="S12418">
        <v>0</v>
      </c>
      <c r="T12418">
        <v>1</v>
      </c>
    </row>
    <row r="12419" spans="1:21" x14ac:dyDescent="0.35">
      <c r="A12419" s="1">
        <v>40664</v>
      </c>
      <c r="B12419" s="2">
        <v>0.48888888888888887</v>
      </c>
      <c r="C12419">
        <v>206</v>
      </c>
      <c r="D12419" t="s">
        <v>23</v>
      </c>
      <c r="E12419">
        <v>14.899999618530273</v>
      </c>
      <c r="F12419" t="s">
        <v>24</v>
      </c>
      <c r="G12419" t="s">
        <v>29</v>
      </c>
      <c r="H12419" t="s">
        <v>35</v>
      </c>
      <c r="I12419">
        <v>1</v>
      </c>
      <c r="L12419">
        <v>1</v>
      </c>
      <c r="O12419" t="s">
        <v>27</v>
      </c>
      <c r="P12419" t="s">
        <v>27</v>
      </c>
      <c r="Q12419" t="s">
        <v>27</v>
      </c>
      <c r="S12419">
        <v>2</v>
      </c>
    </row>
    <row r="12420" spans="1:21" x14ac:dyDescent="0.35">
      <c r="A12420" s="1">
        <v>40664</v>
      </c>
      <c r="B12420" s="2">
        <v>0.43611111111111112</v>
      </c>
      <c r="C12420">
        <v>175</v>
      </c>
      <c r="D12420" t="s">
        <v>23</v>
      </c>
      <c r="E12420">
        <v>21.299999237060547</v>
      </c>
      <c r="F12420" t="s">
        <v>24</v>
      </c>
      <c r="G12420" t="s">
        <v>25</v>
      </c>
      <c r="H12420" t="s">
        <v>31</v>
      </c>
      <c r="I12420">
        <v>1</v>
      </c>
      <c r="O12420" t="s">
        <v>27</v>
      </c>
      <c r="P12420" t="s">
        <v>27</v>
      </c>
      <c r="Q12420" t="s">
        <v>27</v>
      </c>
      <c r="S12420">
        <v>1</v>
      </c>
    </row>
    <row r="12421" spans="1:21" x14ac:dyDescent="0.35">
      <c r="A12421" s="1">
        <v>40664</v>
      </c>
      <c r="B12421" s="2">
        <v>0.64583333333333337</v>
      </c>
      <c r="C12421">
        <v>306</v>
      </c>
      <c r="D12421" t="s">
        <v>23</v>
      </c>
      <c r="E12421">
        <v>29</v>
      </c>
      <c r="F12421" t="s">
        <v>24</v>
      </c>
      <c r="G12421" t="s">
        <v>29</v>
      </c>
      <c r="H12421" t="s">
        <v>35</v>
      </c>
      <c r="I12421">
        <v>1</v>
      </c>
      <c r="K12421">
        <v>1</v>
      </c>
      <c r="O12421" t="s">
        <v>27</v>
      </c>
      <c r="P12421" t="s">
        <v>27</v>
      </c>
      <c r="Q12421" t="s">
        <v>27</v>
      </c>
      <c r="S12421">
        <v>4</v>
      </c>
    </row>
    <row r="12422" spans="1:21" x14ac:dyDescent="0.35">
      <c r="A12422" s="1">
        <v>40664</v>
      </c>
      <c r="B12422" s="2">
        <v>0.89652777777777781</v>
      </c>
      <c r="C12422">
        <v>478</v>
      </c>
      <c r="D12422" t="s">
        <v>23</v>
      </c>
      <c r="E12422">
        <v>37.5</v>
      </c>
      <c r="F12422" t="s">
        <v>24</v>
      </c>
      <c r="G12422" t="s">
        <v>29</v>
      </c>
      <c r="H12422" t="s">
        <v>26</v>
      </c>
      <c r="I12422">
        <v>2</v>
      </c>
      <c r="O12422" t="s">
        <v>27</v>
      </c>
      <c r="P12422" t="s">
        <v>27</v>
      </c>
      <c r="Q12422" t="s">
        <v>27</v>
      </c>
      <c r="S12422">
        <v>2</v>
      </c>
    </row>
    <row r="12423" spans="1:21" x14ac:dyDescent="0.35">
      <c r="A12423" s="1">
        <v>40664</v>
      </c>
      <c r="B12423" s="2">
        <v>0.7</v>
      </c>
      <c r="C12423">
        <v>348</v>
      </c>
      <c r="D12423" t="s">
        <v>23</v>
      </c>
      <c r="E12423">
        <v>57</v>
      </c>
      <c r="F12423" t="s">
        <v>24</v>
      </c>
      <c r="G12423" t="s">
        <v>29</v>
      </c>
      <c r="H12423" t="s">
        <v>35</v>
      </c>
      <c r="I12423">
        <v>1</v>
      </c>
      <c r="L12423">
        <v>1</v>
      </c>
      <c r="O12423" t="s">
        <v>27</v>
      </c>
      <c r="P12423" t="s">
        <v>27</v>
      </c>
      <c r="Q12423" t="s">
        <v>27</v>
      </c>
      <c r="S12423">
        <v>2</v>
      </c>
    </row>
    <row r="12424" spans="1:21" x14ac:dyDescent="0.35">
      <c r="A12424" s="1">
        <v>40664</v>
      </c>
      <c r="B12424" s="2">
        <v>0.6333333333333333</v>
      </c>
      <c r="C12424">
        <v>292</v>
      </c>
      <c r="D12424" t="s">
        <v>23</v>
      </c>
      <c r="E12424">
        <v>68</v>
      </c>
      <c r="F12424" t="s">
        <v>24</v>
      </c>
      <c r="G12424" t="s">
        <v>25</v>
      </c>
      <c r="H12424" t="s">
        <v>32</v>
      </c>
      <c r="I12424">
        <v>1</v>
      </c>
      <c r="O12424" t="s">
        <v>27</v>
      </c>
      <c r="P12424" t="s">
        <v>27</v>
      </c>
      <c r="Q12424" t="s">
        <v>27</v>
      </c>
      <c r="S12424">
        <v>1</v>
      </c>
    </row>
    <row r="12425" spans="1:21" x14ac:dyDescent="0.35">
      <c r="A12425" s="1">
        <v>40664</v>
      </c>
      <c r="B12425" s="2">
        <v>0.79791666666666672</v>
      </c>
      <c r="C12425">
        <v>430</v>
      </c>
      <c r="D12425" t="s">
        <v>23</v>
      </c>
      <c r="E12425">
        <v>69.800003051757813</v>
      </c>
      <c r="F12425" t="s">
        <v>24</v>
      </c>
      <c r="G12425" t="s">
        <v>25</v>
      </c>
      <c r="H12425" t="s">
        <v>32</v>
      </c>
      <c r="I12425">
        <v>1</v>
      </c>
      <c r="O12425" t="s">
        <v>27</v>
      </c>
      <c r="P12425" t="s">
        <v>27</v>
      </c>
      <c r="Q12425" t="s">
        <v>27</v>
      </c>
      <c r="S12425">
        <v>3</v>
      </c>
    </row>
    <row r="12426" spans="1:21" x14ac:dyDescent="0.35">
      <c r="A12426" s="1">
        <v>40664</v>
      </c>
      <c r="B12426" s="2">
        <v>0.79722222222222228</v>
      </c>
      <c r="C12426">
        <v>427</v>
      </c>
      <c r="D12426" t="s">
        <v>28</v>
      </c>
      <c r="E12426">
        <v>70</v>
      </c>
      <c r="F12426" t="s">
        <v>24</v>
      </c>
      <c r="G12426" t="s">
        <v>25</v>
      </c>
      <c r="H12426" t="s">
        <v>32</v>
      </c>
      <c r="I12426">
        <v>1</v>
      </c>
      <c r="O12426" t="s">
        <v>27</v>
      </c>
      <c r="P12426" t="s">
        <v>27</v>
      </c>
      <c r="Q12426" t="s">
        <v>27</v>
      </c>
      <c r="S12426">
        <v>0</v>
      </c>
      <c r="T12426">
        <v>1</v>
      </c>
    </row>
    <row r="12427" spans="1:21" x14ac:dyDescent="0.35">
      <c r="A12427" s="1">
        <v>40664</v>
      </c>
      <c r="B12427" s="2">
        <v>0.81597222222222221</v>
      </c>
      <c r="C12427">
        <v>440</v>
      </c>
      <c r="D12427" t="s">
        <v>23</v>
      </c>
      <c r="E12427">
        <v>70.099998474121094</v>
      </c>
      <c r="F12427" t="s">
        <v>24</v>
      </c>
      <c r="G12427" t="s">
        <v>25</v>
      </c>
      <c r="H12427" t="s">
        <v>39</v>
      </c>
      <c r="I12427">
        <v>1</v>
      </c>
      <c r="O12427" t="s">
        <v>27</v>
      </c>
      <c r="P12427" t="s">
        <v>27</v>
      </c>
      <c r="Q12427" t="s">
        <v>27</v>
      </c>
      <c r="S12427">
        <v>1</v>
      </c>
    </row>
    <row r="12428" spans="1:21" x14ac:dyDescent="0.35">
      <c r="A12428" s="1">
        <v>40664</v>
      </c>
      <c r="B12428" s="2">
        <v>0.69791666666666663</v>
      </c>
      <c r="C12428">
        <v>347</v>
      </c>
      <c r="D12428" t="s">
        <v>28</v>
      </c>
      <c r="E12428">
        <v>70.400001525878906</v>
      </c>
      <c r="F12428" t="s">
        <v>24</v>
      </c>
      <c r="G12428" t="s">
        <v>25</v>
      </c>
      <c r="H12428" t="s">
        <v>30</v>
      </c>
      <c r="I12428">
        <v>1</v>
      </c>
      <c r="O12428" t="s">
        <v>27</v>
      </c>
      <c r="P12428" t="s">
        <v>27</v>
      </c>
      <c r="Q12428" t="s">
        <v>27</v>
      </c>
      <c r="S12428">
        <v>0</v>
      </c>
      <c r="T12428">
        <v>1</v>
      </c>
    </row>
    <row r="12429" spans="1:21" x14ac:dyDescent="0.35">
      <c r="A12429" s="1">
        <v>40664</v>
      </c>
      <c r="B12429" s="2">
        <v>0.61736111111111114</v>
      </c>
      <c r="C12429">
        <v>271</v>
      </c>
      <c r="D12429" t="s">
        <v>23</v>
      </c>
      <c r="E12429">
        <v>71</v>
      </c>
      <c r="F12429" t="s">
        <v>24</v>
      </c>
      <c r="G12429" t="s">
        <v>25</v>
      </c>
      <c r="H12429" t="s">
        <v>33</v>
      </c>
      <c r="I12429">
        <v>2</v>
      </c>
      <c r="O12429" t="s">
        <v>27</v>
      </c>
      <c r="P12429" t="s">
        <v>27</v>
      </c>
      <c r="Q12429" t="s">
        <v>27</v>
      </c>
      <c r="S12429">
        <v>2</v>
      </c>
    </row>
    <row r="12430" spans="1:21" x14ac:dyDescent="0.35">
      <c r="A12430" s="1">
        <v>40664</v>
      </c>
      <c r="B12430" s="2">
        <v>0.63958333333333328</v>
      </c>
      <c r="C12430">
        <v>299</v>
      </c>
      <c r="D12430" t="s">
        <v>23</v>
      </c>
      <c r="E12430">
        <v>71</v>
      </c>
      <c r="F12430" t="s">
        <v>24</v>
      </c>
      <c r="G12430" t="s">
        <v>25</v>
      </c>
      <c r="H12430" t="s">
        <v>32</v>
      </c>
      <c r="I12430">
        <v>1</v>
      </c>
      <c r="O12430" t="s">
        <v>27</v>
      </c>
      <c r="P12430" t="s">
        <v>27</v>
      </c>
      <c r="Q12430" t="s">
        <v>27</v>
      </c>
      <c r="S12430">
        <v>1</v>
      </c>
    </row>
    <row r="12431" spans="1:21" x14ac:dyDescent="0.35">
      <c r="A12431" s="1">
        <v>40664</v>
      </c>
      <c r="B12431" s="2">
        <v>0.64097222222222228</v>
      </c>
      <c r="C12431">
        <v>300</v>
      </c>
      <c r="D12431" t="s">
        <v>23</v>
      </c>
      <c r="E12431">
        <v>71.099998474121094</v>
      </c>
      <c r="F12431" t="s">
        <v>24</v>
      </c>
      <c r="G12431" t="s">
        <v>25</v>
      </c>
      <c r="H12431" t="s">
        <v>32</v>
      </c>
      <c r="I12431">
        <v>1</v>
      </c>
      <c r="O12431" t="s">
        <v>27</v>
      </c>
      <c r="P12431" t="s">
        <v>27</v>
      </c>
      <c r="Q12431" t="s">
        <v>27</v>
      </c>
      <c r="S12431">
        <v>1</v>
      </c>
    </row>
    <row r="12432" spans="1:21" x14ac:dyDescent="0.35">
      <c r="A12432" s="1">
        <v>40664</v>
      </c>
      <c r="B12432" s="2">
        <v>0.65347222222222223</v>
      </c>
      <c r="C12432">
        <v>313</v>
      </c>
      <c r="D12432" t="s">
        <v>23</v>
      </c>
      <c r="E12432">
        <v>74</v>
      </c>
      <c r="F12432" t="s">
        <v>24</v>
      </c>
      <c r="G12432" t="s">
        <v>25</v>
      </c>
      <c r="H12432" t="s">
        <v>37</v>
      </c>
      <c r="K12432">
        <v>1</v>
      </c>
      <c r="O12432" t="s">
        <v>27</v>
      </c>
      <c r="P12432" t="s">
        <v>27</v>
      </c>
      <c r="Q12432" t="s">
        <v>27</v>
      </c>
      <c r="S12432">
        <v>1</v>
      </c>
    </row>
    <row r="12433" spans="1:21" x14ac:dyDescent="0.35">
      <c r="A12433" s="1">
        <v>40664</v>
      </c>
      <c r="B12433" s="2">
        <v>0.73750000000000004</v>
      </c>
      <c r="C12433">
        <v>377</v>
      </c>
      <c r="D12433" t="s">
        <v>23</v>
      </c>
      <c r="E12433">
        <v>478.29998779296875</v>
      </c>
      <c r="F12433" t="s">
        <v>34</v>
      </c>
      <c r="G12433" t="s">
        <v>25</v>
      </c>
      <c r="H12433" t="s">
        <v>26</v>
      </c>
      <c r="I12433">
        <v>2</v>
      </c>
      <c r="O12433" t="s">
        <v>27</v>
      </c>
      <c r="P12433" t="s">
        <v>27</v>
      </c>
      <c r="Q12433" t="s">
        <v>27</v>
      </c>
      <c r="S12433">
        <v>2</v>
      </c>
    </row>
    <row r="12434" spans="1:21" x14ac:dyDescent="0.35">
      <c r="A12434" s="1">
        <v>40664</v>
      </c>
      <c r="B12434" s="2">
        <v>0.91527777777777775</v>
      </c>
      <c r="C12434">
        <v>483</v>
      </c>
      <c r="D12434" t="s">
        <v>28</v>
      </c>
      <c r="E12434">
        <v>480</v>
      </c>
      <c r="F12434" t="s">
        <v>34</v>
      </c>
      <c r="G12434" t="s">
        <v>29</v>
      </c>
      <c r="H12434" t="s">
        <v>43</v>
      </c>
      <c r="L12434">
        <v>1</v>
      </c>
      <c r="O12434" t="s">
        <v>27</v>
      </c>
      <c r="P12434" t="s">
        <v>27</v>
      </c>
      <c r="Q12434" t="s">
        <v>27</v>
      </c>
      <c r="S12434">
        <v>0</v>
      </c>
      <c r="T12434">
        <v>2</v>
      </c>
    </row>
    <row r="12435" spans="1:21" x14ac:dyDescent="0.35">
      <c r="A12435" s="1">
        <v>40664</v>
      </c>
      <c r="B12435" s="2">
        <v>0.69097222222222221</v>
      </c>
      <c r="C12435">
        <v>344</v>
      </c>
      <c r="D12435" t="s">
        <v>28</v>
      </c>
      <c r="E12435">
        <v>482.20001220703125</v>
      </c>
      <c r="F12435" t="s">
        <v>34</v>
      </c>
      <c r="G12435" t="s">
        <v>29</v>
      </c>
      <c r="H12435" t="s">
        <v>38</v>
      </c>
      <c r="L12435">
        <v>1</v>
      </c>
      <c r="O12435" t="s">
        <v>27</v>
      </c>
      <c r="P12435" t="s">
        <v>27</v>
      </c>
      <c r="Q12435" t="s">
        <v>27</v>
      </c>
      <c r="S12435">
        <v>0</v>
      </c>
      <c r="T12435">
        <v>1</v>
      </c>
      <c r="U12435">
        <v>1</v>
      </c>
    </row>
    <row r="12436" spans="1:21" x14ac:dyDescent="0.35">
      <c r="A12436" s="1">
        <v>40664</v>
      </c>
      <c r="B12436" s="2">
        <v>0.37083333333333335</v>
      </c>
      <c r="C12436">
        <v>116</v>
      </c>
      <c r="D12436" t="s">
        <v>23</v>
      </c>
      <c r="E12436">
        <v>484.79998779296875</v>
      </c>
      <c r="F12436" t="s">
        <v>34</v>
      </c>
      <c r="G12436" t="s">
        <v>29</v>
      </c>
      <c r="H12436" t="s">
        <v>32</v>
      </c>
      <c r="I12436">
        <v>1</v>
      </c>
      <c r="O12436" t="s">
        <v>27</v>
      </c>
      <c r="P12436" t="s">
        <v>27</v>
      </c>
      <c r="Q12436" t="s">
        <v>27</v>
      </c>
      <c r="S12436">
        <v>1</v>
      </c>
    </row>
    <row r="12437" spans="1:21" x14ac:dyDescent="0.35">
      <c r="A12437" s="1">
        <v>40664</v>
      </c>
      <c r="B12437" s="2">
        <v>0.58611111111111114</v>
      </c>
      <c r="C12437">
        <v>251</v>
      </c>
      <c r="D12437" t="s">
        <v>23</v>
      </c>
      <c r="E12437">
        <v>486</v>
      </c>
      <c r="F12437" t="s">
        <v>34</v>
      </c>
      <c r="G12437" t="s">
        <v>25</v>
      </c>
      <c r="H12437" t="s">
        <v>26</v>
      </c>
      <c r="I12437">
        <v>1</v>
      </c>
      <c r="M12437">
        <v>1</v>
      </c>
      <c r="O12437" t="s">
        <v>27</v>
      </c>
      <c r="P12437" t="s">
        <v>27</v>
      </c>
      <c r="Q12437" t="s">
        <v>27</v>
      </c>
      <c r="S12437">
        <v>2</v>
      </c>
    </row>
    <row r="12438" spans="1:21" x14ac:dyDescent="0.35">
      <c r="A12438" s="1">
        <v>40664</v>
      </c>
      <c r="B12438" s="2">
        <v>0.6430555555555556</v>
      </c>
      <c r="C12438">
        <v>303</v>
      </c>
      <c r="D12438" t="s">
        <v>23</v>
      </c>
      <c r="E12438">
        <v>487.29998779296875</v>
      </c>
      <c r="F12438" t="s">
        <v>34</v>
      </c>
      <c r="G12438" t="s">
        <v>25</v>
      </c>
      <c r="H12438" t="s">
        <v>42</v>
      </c>
      <c r="I12438">
        <v>2</v>
      </c>
      <c r="N12438">
        <v>1</v>
      </c>
      <c r="O12438" t="s">
        <v>27</v>
      </c>
      <c r="P12438" t="s">
        <v>27</v>
      </c>
      <c r="Q12438" t="s">
        <v>27</v>
      </c>
      <c r="S12438">
        <v>3</v>
      </c>
    </row>
    <row r="12439" spans="1:21" x14ac:dyDescent="0.35">
      <c r="A12439" s="1">
        <v>40664</v>
      </c>
      <c r="B12439" s="2">
        <v>0.64375000000000004</v>
      </c>
      <c r="C12439">
        <v>304</v>
      </c>
      <c r="D12439" t="s">
        <v>23</v>
      </c>
      <c r="E12439">
        <v>487.5</v>
      </c>
      <c r="F12439" t="s">
        <v>34</v>
      </c>
      <c r="G12439" t="s">
        <v>25</v>
      </c>
      <c r="H12439" t="s">
        <v>26</v>
      </c>
      <c r="I12439">
        <v>1</v>
      </c>
      <c r="N12439">
        <v>1</v>
      </c>
      <c r="O12439" t="s">
        <v>27</v>
      </c>
      <c r="P12439" t="s">
        <v>27</v>
      </c>
      <c r="Q12439" t="s">
        <v>27</v>
      </c>
      <c r="S12439">
        <v>2</v>
      </c>
    </row>
    <row r="12440" spans="1:21" x14ac:dyDescent="0.35">
      <c r="A12440" s="1">
        <v>40664</v>
      </c>
      <c r="B12440" s="2">
        <v>0.66736111111111107</v>
      </c>
      <c r="C12440">
        <v>324</v>
      </c>
      <c r="D12440" t="s">
        <v>23</v>
      </c>
      <c r="E12440">
        <v>494</v>
      </c>
      <c r="F12440" t="s">
        <v>34</v>
      </c>
      <c r="G12440" t="s">
        <v>25</v>
      </c>
      <c r="H12440" t="s">
        <v>26</v>
      </c>
      <c r="I12440">
        <v>1</v>
      </c>
      <c r="N12440">
        <v>1</v>
      </c>
      <c r="O12440" t="s">
        <v>27</v>
      </c>
      <c r="P12440" t="s">
        <v>27</v>
      </c>
      <c r="Q12440" t="s">
        <v>27</v>
      </c>
      <c r="S12440">
        <v>2</v>
      </c>
    </row>
    <row r="12441" spans="1:21" x14ac:dyDescent="0.35">
      <c r="A12441" s="1">
        <v>40664</v>
      </c>
      <c r="B12441" s="2">
        <v>0.68402777777777779</v>
      </c>
      <c r="C12441">
        <v>342</v>
      </c>
      <c r="D12441" t="s">
        <v>23</v>
      </c>
      <c r="E12441">
        <v>494</v>
      </c>
      <c r="F12441" t="s">
        <v>34</v>
      </c>
      <c r="G12441" t="s">
        <v>25</v>
      </c>
      <c r="H12441" t="s">
        <v>26</v>
      </c>
      <c r="I12441">
        <v>2</v>
      </c>
      <c r="O12441" t="s">
        <v>27</v>
      </c>
      <c r="P12441" t="s">
        <v>27</v>
      </c>
      <c r="Q12441" t="s">
        <v>27</v>
      </c>
      <c r="S12441">
        <v>2</v>
      </c>
    </row>
    <row r="12442" spans="1:21" x14ac:dyDescent="0.35">
      <c r="A12442" s="1">
        <v>40664</v>
      </c>
      <c r="B12442" s="2">
        <v>0.79097222222222219</v>
      </c>
      <c r="C12442">
        <v>422</v>
      </c>
      <c r="D12442" t="s">
        <v>23</v>
      </c>
      <c r="E12442">
        <v>503</v>
      </c>
      <c r="F12442" t="s">
        <v>34</v>
      </c>
      <c r="G12442" t="s">
        <v>29</v>
      </c>
      <c r="H12442" t="s">
        <v>26</v>
      </c>
      <c r="I12442">
        <v>1</v>
      </c>
      <c r="K12442">
        <v>1</v>
      </c>
      <c r="O12442" t="s">
        <v>27</v>
      </c>
      <c r="P12442" t="s">
        <v>27</v>
      </c>
      <c r="Q12442" t="s">
        <v>27</v>
      </c>
      <c r="S12442">
        <v>2</v>
      </c>
    </row>
    <row r="12443" spans="1:21" x14ac:dyDescent="0.35">
      <c r="A12443" s="1">
        <v>40664</v>
      </c>
      <c r="B12443" s="2">
        <v>0.94513888888888886</v>
      </c>
      <c r="C12443">
        <v>498</v>
      </c>
      <c r="D12443" t="s">
        <v>28</v>
      </c>
      <c r="E12443">
        <v>503.70001220703125</v>
      </c>
      <c r="F12443" t="s">
        <v>34</v>
      </c>
      <c r="G12443" t="s">
        <v>25</v>
      </c>
      <c r="H12443" t="s">
        <v>44</v>
      </c>
      <c r="I12443">
        <v>1</v>
      </c>
      <c r="O12443" t="s">
        <v>27</v>
      </c>
      <c r="P12443" t="s">
        <v>27</v>
      </c>
      <c r="Q12443" t="s">
        <v>27</v>
      </c>
      <c r="S12443">
        <v>0</v>
      </c>
      <c r="T12443">
        <v>1</v>
      </c>
    </row>
    <row r="12444" spans="1:21" x14ac:dyDescent="0.35">
      <c r="A12444" s="1">
        <v>40664</v>
      </c>
      <c r="B12444" s="2">
        <v>0.625</v>
      </c>
      <c r="C12444">
        <v>281</v>
      </c>
      <c r="D12444" t="s">
        <v>23</v>
      </c>
      <c r="E12444">
        <v>524.5</v>
      </c>
      <c r="F12444" t="s">
        <v>34</v>
      </c>
      <c r="G12444" t="s">
        <v>25</v>
      </c>
      <c r="H12444" t="s">
        <v>32</v>
      </c>
      <c r="I12444">
        <v>1</v>
      </c>
      <c r="O12444" t="s">
        <v>27</v>
      </c>
      <c r="P12444" t="s">
        <v>27</v>
      </c>
      <c r="Q12444" t="s">
        <v>27</v>
      </c>
      <c r="S12444">
        <v>1</v>
      </c>
    </row>
    <row r="12445" spans="1:21" x14ac:dyDescent="0.35">
      <c r="A12445" s="1">
        <v>40664</v>
      </c>
      <c r="B12445" s="2">
        <v>0.50208333333333333</v>
      </c>
      <c r="C12445">
        <v>213</v>
      </c>
      <c r="D12445" t="s">
        <v>23</v>
      </c>
      <c r="E12445">
        <v>587</v>
      </c>
      <c r="F12445" t="s">
        <v>34</v>
      </c>
      <c r="G12445" t="s">
        <v>29</v>
      </c>
      <c r="H12445" t="s">
        <v>26</v>
      </c>
      <c r="I12445">
        <v>2</v>
      </c>
      <c r="O12445" t="s">
        <v>27</v>
      </c>
      <c r="P12445" t="s">
        <v>27</v>
      </c>
      <c r="Q12445" t="s">
        <v>27</v>
      </c>
      <c r="S12445">
        <v>2</v>
      </c>
    </row>
    <row r="12446" spans="1:21" x14ac:dyDescent="0.35">
      <c r="A12446" s="1">
        <v>40664</v>
      </c>
      <c r="B12446" s="2">
        <v>0.24166666666666667</v>
      </c>
      <c r="C12446">
        <v>66</v>
      </c>
      <c r="D12446" t="s">
        <v>23</v>
      </c>
      <c r="E12446">
        <v>766.79998779296875</v>
      </c>
      <c r="F12446" t="s">
        <v>34</v>
      </c>
      <c r="G12446" t="s">
        <v>25</v>
      </c>
      <c r="H12446" t="s">
        <v>31</v>
      </c>
      <c r="I12446">
        <v>1</v>
      </c>
      <c r="O12446" t="s">
        <v>27</v>
      </c>
      <c r="P12446" t="s">
        <v>27</v>
      </c>
      <c r="Q12446" t="s">
        <v>27</v>
      </c>
      <c r="S12446">
        <v>2</v>
      </c>
    </row>
    <row r="12447" spans="1:21" x14ac:dyDescent="0.35">
      <c r="A12447" s="1">
        <v>40664</v>
      </c>
      <c r="B12447" s="2">
        <v>0.64861111111111114</v>
      </c>
      <c r="C12447">
        <v>311</v>
      </c>
      <c r="D12447" t="s">
        <v>28</v>
      </c>
      <c r="E12447">
        <v>792</v>
      </c>
      <c r="F12447" t="s">
        <v>34</v>
      </c>
      <c r="G12447" t="s">
        <v>29</v>
      </c>
      <c r="H12447" t="s">
        <v>30</v>
      </c>
      <c r="I12447">
        <v>1</v>
      </c>
      <c r="O12447" t="s">
        <v>27</v>
      </c>
      <c r="P12447" t="s">
        <v>27</v>
      </c>
      <c r="Q12447" t="s">
        <v>27</v>
      </c>
      <c r="S12447">
        <v>0</v>
      </c>
      <c r="T12447">
        <v>1</v>
      </c>
      <c r="U12447">
        <v>1</v>
      </c>
    </row>
    <row r="12448" spans="1:21" x14ac:dyDescent="0.35">
      <c r="A12448" s="1">
        <v>40664</v>
      </c>
      <c r="B12448" s="2">
        <v>0.96250000000000002</v>
      </c>
      <c r="C12448">
        <v>501</v>
      </c>
      <c r="D12448" t="s">
        <v>23</v>
      </c>
      <c r="E12448">
        <v>839.4000244140625</v>
      </c>
      <c r="F12448" t="s">
        <v>34</v>
      </c>
      <c r="G12448" t="s">
        <v>25</v>
      </c>
      <c r="H12448" t="s">
        <v>31</v>
      </c>
      <c r="I12448">
        <v>1</v>
      </c>
      <c r="O12448" t="s">
        <v>27</v>
      </c>
      <c r="P12448" t="s">
        <v>27</v>
      </c>
      <c r="Q12448" t="s">
        <v>27</v>
      </c>
      <c r="S12448">
        <v>1</v>
      </c>
    </row>
    <row r="12449" spans="1:20" x14ac:dyDescent="0.35">
      <c r="A12449" s="1">
        <v>40664</v>
      </c>
      <c r="B12449" s="2">
        <v>0.59236111111111112</v>
      </c>
      <c r="C12449">
        <v>253</v>
      </c>
      <c r="D12449" t="s">
        <v>23</v>
      </c>
      <c r="E12449">
        <v>862</v>
      </c>
      <c r="F12449" t="s">
        <v>34</v>
      </c>
      <c r="G12449" t="s">
        <v>29</v>
      </c>
      <c r="H12449" t="s">
        <v>41</v>
      </c>
      <c r="I12449">
        <v>1</v>
      </c>
      <c r="O12449" t="s">
        <v>27</v>
      </c>
      <c r="P12449" t="s">
        <v>27</v>
      </c>
      <c r="Q12449" t="s">
        <v>27</v>
      </c>
      <c r="S12449">
        <v>2</v>
      </c>
    </row>
    <row r="12450" spans="1:20" x14ac:dyDescent="0.35">
      <c r="A12450" s="1">
        <v>40664</v>
      </c>
      <c r="B12450" s="2">
        <v>0.57499999999999996</v>
      </c>
      <c r="C12450">
        <v>248</v>
      </c>
      <c r="D12450" t="s">
        <v>28</v>
      </c>
      <c r="E12450">
        <v>908</v>
      </c>
      <c r="F12450" t="s">
        <v>34</v>
      </c>
      <c r="G12450" t="s">
        <v>29</v>
      </c>
      <c r="H12450" t="s">
        <v>43</v>
      </c>
      <c r="L12450">
        <v>1</v>
      </c>
      <c r="O12450" t="s">
        <v>27</v>
      </c>
      <c r="P12450" t="s">
        <v>27</v>
      </c>
      <c r="Q12450" t="s">
        <v>27</v>
      </c>
      <c r="S12450">
        <v>0</v>
      </c>
      <c r="T12450">
        <v>1</v>
      </c>
    </row>
    <row r="12451" spans="1:20" x14ac:dyDescent="0.35">
      <c r="A12451" s="1">
        <v>40664</v>
      </c>
      <c r="B12451" s="2">
        <v>0.77500000000000002</v>
      </c>
      <c r="C12451">
        <v>408</v>
      </c>
      <c r="D12451" t="s">
        <v>28</v>
      </c>
      <c r="E12451">
        <v>912.79998779296875</v>
      </c>
      <c r="F12451" t="s">
        <v>34</v>
      </c>
      <c r="G12451" t="s">
        <v>25</v>
      </c>
      <c r="H12451" t="s">
        <v>33</v>
      </c>
      <c r="I12451">
        <v>1</v>
      </c>
      <c r="O12451" t="s">
        <v>27</v>
      </c>
      <c r="P12451" t="s">
        <v>27</v>
      </c>
      <c r="Q12451" t="s">
        <v>27</v>
      </c>
      <c r="S12451">
        <v>2</v>
      </c>
      <c r="T12451">
        <v>1</v>
      </c>
    </row>
    <row r="12452" spans="1:20" x14ac:dyDescent="0.35">
      <c r="A12452" s="1">
        <v>40664</v>
      </c>
      <c r="B12452" s="2">
        <v>0.49027777777777776</v>
      </c>
      <c r="C12452">
        <v>207</v>
      </c>
      <c r="D12452" t="s">
        <v>23</v>
      </c>
      <c r="E12452">
        <v>922.70001220703125</v>
      </c>
      <c r="F12452" t="s">
        <v>34</v>
      </c>
      <c r="G12452" t="s">
        <v>29</v>
      </c>
      <c r="H12452" t="s">
        <v>32</v>
      </c>
      <c r="I12452">
        <v>1</v>
      </c>
      <c r="O12452" t="s">
        <v>27</v>
      </c>
      <c r="P12452" t="s">
        <v>27</v>
      </c>
      <c r="Q12452" t="s">
        <v>27</v>
      </c>
      <c r="S12452">
        <v>1</v>
      </c>
    </row>
    <row r="12453" spans="1:20" x14ac:dyDescent="0.35">
      <c r="A12453" s="1">
        <v>40664</v>
      </c>
      <c r="B12453" s="2">
        <v>0.66874999999999996</v>
      </c>
      <c r="C12453">
        <v>325</v>
      </c>
      <c r="D12453" t="s">
        <v>23</v>
      </c>
      <c r="E12453">
        <v>924</v>
      </c>
      <c r="F12453" t="s">
        <v>34</v>
      </c>
      <c r="G12453" t="s">
        <v>29</v>
      </c>
      <c r="H12453" t="s">
        <v>32</v>
      </c>
      <c r="I12453">
        <v>1</v>
      </c>
      <c r="O12453" t="s">
        <v>27</v>
      </c>
      <c r="P12453" t="s">
        <v>27</v>
      </c>
      <c r="Q12453" t="s">
        <v>27</v>
      </c>
      <c r="S12453">
        <v>2</v>
      </c>
    </row>
    <row r="12454" spans="1:20" x14ac:dyDescent="0.35">
      <c r="A12454" s="1">
        <v>40664</v>
      </c>
      <c r="B12454" s="2">
        <v>0.68402777777777779</v>
      </c>
      <c r="C12454">
        <v>336</v>
      </c>
      <c r="D12454" t="s">
        <v>23</v>
      </c>
      <c r="E12454">
        <v>924.5999755859375</v>
      </c>
      <c r="F12454" t="s">
        <v>34</v>
      </c>
      <c r="G12454" t="s">
        <v>29</v>
      </c>
      <c r="H12454" t="s">
        <v>33</v>
      </c>
      <c r="I12454">
        <v>2</v>
      </c>
      <c r="O12454" t="s">
        <v>27</v>
      </c>
      <c r="P12454" t="s">
        <v>27</v>
      </c>
      <c r="Q12454" t="s">
        <v>27</v>
      </c>
      <c r="S12454">
        <v>2</v>
      </c>
    </row>
    <row r="12455" spans="1:20" x14ac:dyDescent="0.35">
      <c r="A12455" s="1">
        <v>40664</v>
      </c>
      <c r="B12455" s="2">
        <v>0.72847222222222219</v>
      </c>
      <c r="C12455">
        <v>371</v>
      </c>
      <c r="D12455" t="s">
        <v>23</v>
      </c>
      <c r="E12455">
        <v>929.79998779296875</v>
      </c>
      <c r="F12455" t="s">
        <v>34</v>
      </c>
      <c r="G12455" t="s">
        <v>25</v>
      </c>
      <c r="H12455" t="s">
        <v>31</v>
      </c>
      <c r="I12455">
        <v>1</v>
      </c>
      <c r="O12455" t="s">
        <v>27</v>
      </c>
      <c r="P12455" t="s">
        <v>27</v>
      </c>
      <c r="Q12455" t="s">
        <v>27</v>
      </c>
      <c r="S12455">
        <v>1</v>
      </c>
    </row>
    <row r="12456" spans="1:20" x14ac:dyDescent="0.35">
      <c r="A12456" s="1">
        <v>40664</v>
      </c>
      <c r="B12456" s="2">
        <v>0.62361111111111112</v>
      </c>
      <c r="C12456">
        <v>279</v>
      </c>
      <c r="D12456" t="s">
        <v>23</v>
      </c>
      <c r="E12456">
        <v>938.5</v>
      </c>
      <c r="F12456" t="s">
        <v>34</v>
      </c>
      <c r="G12456" t="s">
        <v>25</v>
      </c>
      <c r="H12456" t="s">
        <v>26</v>
      </c>
      <c r="I12456">
        <v>2</v>
      </c>
      <c r="O12456" t="s">
        <v>27</v>
      </c>
      <c r="P12456" t="s">
        <v>27</v>
      </c>
      <c r="Q12456" t="s">
        <v>27</v>
      </c>
      <c r="S12456">
        <v>2</v>
      </c>
    </row>
    <row r="12457" spans="1:20" x14ac:dyDescent="0.35">
      <c r="A12457" s="1">
        <v>40664</v>
      </c>
      <c r="B12457" s="2">
        <v>0.71111111111111114</v>
      </c>
      <c r="C12457">
        <v>357</v>
      </c>
      <c r="D12457" t="s">
        <v>23</v>
      </c>
      <c r="E12457">
        <v>940.5</v>
      </c>
      <c r="F12457" t="s">
        <v>34</v>
      </c>
      <c r="G12457" t="s">
        <v>29</v>
      </c>
      <c r="H12457" t="s">
        <v>33</v>
      </c>
      <c r="I12457">
        <v>1</v>
      </c>
      <c r="O12457" t="s">
        <v>27</v>
      </c>
      <c r="P12457" t="s">
        <v>27</v>
      </c>
      <c r="Q12457" t="s">
        <v>27</v>
      </c>
      <c r="R12457">
        <v>1</v>
      </c>
      <c r="S12457">
        <v>4</v>
      </c>
    </row>
    <row r="12458" spans="1:20" x14ac:dyDescent="0.35">
      <c r="A12458" s="1">
        <v>40665</v>
      </c>
      <c r="B12458" s="2">
        <v>0.34305555555555556</v>
      </c>
      <c r="C12458">
        <v>88</v>
      </c>
      <c r="D12458" t="s">
        <v>28</v>
      </c>
      <c r="E12458">
        <v>31.5</v>
      </c>
      <c r="F12458" t="s">
        <v>24</v>
      </c>
      <c r="G12458" t="s">
        <v>25</v>
      </c>
      <c r="H12458" t="s">
        <v>43</v>
      </c>
      <c r="L12458">
        <v>1</v>
      </c>
      <c r="O12458" t="s">
        <v>27</v>
      </c>
      <c r="P12458" t="s">
        <v>27</v>
      </c>
      <c r="Q12458" t="s">
        <v>27</v>
      </c>
      <c r="S12458">
        <v>0</v>
      </c>
      <c r="T12458">
        <v>1</v>
      </c>
    </row>
    <row r="12459" spans="1:20" x14ac:dyDescent="0.35">
      <c r="A12459" s="1">
        <v>40665</v>
      </c>
      <c r="B12459" s="2">
        <v>0.61805555555555558</v>
      </c>
      <c r="C12459">
        <v>255</v>
      </c>
      <c r="D12459" t="s">
        <v>23</v>
      </c>
      <c r="E12459">
        <v>52.5</v>
      </c>
      <c r="F12459" t="s">
        <v>24</v>
      </c>
      <c r="G12459" t="s">
        <v>29</v>
      </c>
      <c r="H12459" t="s">
        <v>35</v>
      </c>
      <c r="K12459">
        <v>1</v>
      </c>
      <c r="N12459">
        <v>1</v>
      </c>
      <c r="O12459" t="s">
        <v>27</v>
      </c>
      <c r="P12459" t="s">
        <v>27</v>
      </c>
      <c r="Q12459" t="s">
        <v>27</v>
      </c>
      <c r="S12459">
        <v>2</v>
      </c>
    </row>
    <row r="12460" spans="1:20" x14ac:dyDescent="0.35">
      <c r="A12460" s="1">
        <v>40665</v>
      </c>
      <c r="B12460" s="2">
        <v>0.27638888888888891</v>
      </c>
      <c r="C12460">
        <v>49</v>
      </c>
      <c r="D12460" t="s">
        <v>23</v>
      </c>
      <c r="E12460">
        <v>70</v>
      </c>
      <c r="F12460" t="s">
        <v>24</v>
      </c>
      <c r="G12460" t="s">
        <v>29</v>
      </c>
      <c r="H12460" t="s">
        <v>26</v>
      </c>
      <c r="I12460">
        <v>1</v>
      </c>
      <c r="N12460">
        <v>1</v>
      </c>
      <c r="O12460" t="s">
        <v>27</v>
      </c>
      <c r="P12460" t="s">
        <v>27</v>
      </c>
      <c r="Q12460" t="s">
        <v>27</v>
      </c>
      <c r="S12460">
        <v>3</v>
      </c>
    </row>
    <row r="12461" spans="1:20" x14ac:dyDescent="0.35">
      <c r="A12461" s="1">
        <v>40665</v>
      </c>
      <c r="B12461" s="2">
        <v>0.44722222222222224</v>
      </c>
      <c r="C12461">
        <v>169</v>
      </c>
      <c r="D12461" t="s">
        <v>28</v>
      </c>
      <c r="E12461">
        <v>75</v>
      </c>
      <c r="F12461" t="s">
        <v>24</v>
      </c>
      <c r="G12461" t="s">
        <v>29</v>
      </c>
      <c r="H12461" t="s">
        <v>30</v>
      </c>
      <c r="I12461">
        <v>1</v>
      </c>
      <c r="O12461" t="s">
        <v>27</v>
      </c>
      <c r="P12461" t="s">
        <v>27</v>
      </c>
      <c r="Q12461" t="s">
        <v>27</v>
      </c>
      <c r="S12461">
        <v>0</v>
      </c>
      <c r="T12461">
        <v>1</v>
      </c>
    </row>
    <row r="12462" spans="1:20" x14ac:dyDescent="0.35">
      <c r="A12462" s="1">
        <v>40665</v>
      </c>
      <c r="B12462" s="2">
        <v>0.82013888888888886</v>
      </c>
      <c r="C12462">
        <v>377</v>
      </c>
      <c r="D12462" t="s">
        <v>23</v>
      </c>
      <c r="E12462">
        <v>478.5</v>
      </c>
      <c r="F12462" t="s">
        <v>34</v>
      </c>
      <c r="G12462" t="s">
        <v>25</v>
      </c>
      <c r="H12462" t="s">
        <v>26</v>
      </c>
      <c r="I12462">
        <v>2</v>
      </c>
      <c r="O12462" t="s">
        <v>27</v>
      </c>
      <c r="P12462" t="s">
        <v>27</v>
      </c>
      <c r="Q12462" t="s">
        <v>27</v>
      </c>
      <c r="S12462">
        <v>2</v>
      </c>
    </row>
    <row r="12463" spans="1:20" x14ac:dyDescent="0.35">
      <c r="A12463" s="1">
        <v>40665</v>
      </c>
      <c r="B12463" s="2">
        <v>0.72986111111111107</v>
      </c>
      <c r="C12463">
        <v>332</v>
      </c>
      <c r="D12463" t="s">
        <v>28</v>
      </c>
      <c r="E12463">
        <v>481</v>
      </c>
      <c r="F12463" t="s">
        <v>34</v>
      </c>
      <c r="G12463" t="s">
        <v>29</v>
      </c>
      <c r="H12463" t="s">
        <v>26</v>
      </c>
      <c r="I12463">
        <v>1</v>
      </c>
      <c r="L12463">
        <v>1</v>
      </c>
      <c r="O12463" t="s">
        <v>27</v>
      </c>
      <c r="P12463" t="s">
        <v>27</v>
      </c>
      <c r="Q12463" t="s">
        <v>27</v>
      </c>
      <c r="S12463">
        <v>1</v>
      </c>
      <c r="T12463">
        <v>1</v>
      </c>
    </row>
    <row r="12464" spans="1:20" x14ac:dyDescent="0.35">
      <c r="A12464" s="1">
        <v>40665</v>
      </c>
      <c r="B12464" s="2">
        <v>0.22361111111111112</v>
      </c>
      <c r="C12464">
        <v>40</v>
      </c>
      <c r="D12464" t="s">
        <v>28</v>
      </c>
      <c r="E12464">
        <v>482.10000610351563</v>
      </c>
      <c r="F12464" t="s">
        <v>34</v>
      </c>
      <c r="G12464" t="s">
        <v>29</v>
      </c>
      <c r="H12464" t="s">
        <v>42</v>
      </c>
      <c r="I12464">
        <v>3</v>
      </c>
      <c r="O12464" t="s">
        <v>27</v>
      </c>
      <c r="P12464" t="s">
        <v>27</v>
      </c>
      <c r="Q12464" t="s">
        <v>27</v>
      </c>
      <c r="S12464">
        <v>2</v>
      </c>
      <c r="T12464">
        <v>1</v>
      </c>
    </row>
    <row r="12465" spans="1:20" x14ac:dyDescent="0.35">
      <c r="A12465" s="1">
        <v>40665</v>
      </c>
      <c r="B12465" s="2">
        <v>0.22916666666666666</v>
      </c>
      <c r="C12465">
        <v>43</v>
      </c>
      <c r="D12465" t="s">
        <v>23</v>
      </c>
      <c r="E12465">
        <v>482.10000610351563</v>
      </c>
      <c r="F12465" t="s">
        <v>34</v>
      </c>
      <c r="G12465" t="s">
        <v>29</v>
      </c>
      <c r="H12465" t="s">
        <v>26</v>
      </c>
      <c r="I12465">
        <v>1</v>
      </c>
      <c r="K12465">
        <v>1</v>
      </c>
      <c r="O12465" t="s">
        <v>27</v>
      </c>
      <c r="P12465" t="s">
        <v>27</v>
      </c>
      <c r="Q12465" t="s">
        <v>27</v>
      </c>
      <c r="S12465">
        <v>2</v>
      </c>
    </row>
    <row r="12466" spans="1:20" x14ac:dyDescent="0.35">
      <c r="A12466" s="1">
        <v>40665</v>
      </c>
      <c r="B12466" s="2">
        <v>0.1763888888888889</v>
      </c>
      <c r="C12466">
        <v>35</v>
      </c>
      <c r="D12466" t="s">
        <v>23</v>
      </c>
      <c r="E12466">
        <v>482.29998779296875</v>
      </c>
      <c r="F12466" t="s">
        <v>34</v>
      </c>
      <c r="G12466" t="s">
        <v>29</v>
      </c>
      <c r="H12466" t="s">
        <v>32</v>
      </c>
      <c r="I12466">
        <v>1</v>
      </c>
      <c r="O12466" t="s">
        <v>27</v>
      </c>
      <c r="P12466" t="s">
        <v>27</v>
      </c>
      <c r="Q12466" t="s">
        <v>27</v>
      </c>
      <c r="S12466">
        <v>2</v>
      </c>
    </row>
    <row r="12467" spans="1:20" x14ac:dyDescent="0.35">
      <c r="A12467" s="1">
        <v>40665</v>
      </c>
      <c r="B12467" s="2">
        <v>0.27083333333333331</v>
      </c>
      <c r="C12467">
        <v>48</v>
      </c>
      <c r="D12467" t="s">
        <v>23</v>
      </c>
      <c r="E12467">
        <v>486</v>
      </c>
      <c r="F12467" t="s">
        <v>34</v>
      </c>
      <c r="G12467" t="s">
        <v>25</v>
      </c>
      <c r="H12467" t="s">
        <v>42</v>
      </c>
      <c r="I12467">
        <v>1</v>
      </c>
      <c r="N12467">
        <v>1</v>
      </c>
      <c r="O12467" t="s">
        <v>27</v>
      </c>
      <c r="P12467" t="s">
        <v>27</v>
      </c>
      <c r="Q12467" t="s">
        <v>27</v>
      </c>
      <c r="R12467">
        <v>1</v>
      </c>
      <c r="S12467">
        <v>3</v>
      </c>
    </row>
    <row r="12468" spans="1:20" x14ac:dyDescent="0.35">
      <c r="A12468" s="1">
        <v>40665</v>
      </c>
      <c r="B12468" s="2">
        <v>0.4375</v>
      </c>
      <c r="C12468">
        <v>166</v>
      </c>
      <c r="D12468" t="s">
        <v>28</v>
      </c>
      <c r="E12468">
        <v>486</v>
      </c>
      <c r="F12468" t="s">
        <v>34</v>
      </c>
      <c r="G12468" t="s">
        <v>29</v>
      </c>
      <c r="H12468" t="s">
        <v>26</v>
      </c>
      <c r="I12468">
        <v>1</v>
      </c>
      <c r="L12468">
        <v>1</v>
      </c>
      <c r="O12468" t="s">
        <v>27</v>
      </c>
      <c r="P12468" t="s">
        <v>27</v>
      </c>
      <c r="Q12468" t="s">
        <v>27</v>
      </c>
      <c r="S12468">
        <v>1</v>
      </c>
      <c r="T12468">
        <v>2</v>
      </c>
    </row>
    <row r="12469" spans="1:20" x14ac:dyDescent="0.35">
      <c r="A12469" s="1">
        <v>40665</v>
      </c>
      <c r="B12469" s="2">
        <v>0.55347222222222225</v>
      </c>
      <c r="C12469">
        <v>221</v>
      </c>
      <c r="D12469" t="s">
        <v>23</v>
      </c>
      <c r="E12469">
        <v>486.5</v>
      </c>
      <c r="F12469" t="s">
        <v>34</v>
      </c>
      <c r="G12469" t="s">
        <v>29</v>
      </c>
      <c r="H12469" t="s">
        <v>35</v>
      </c>
      <c r="I12469">
        <v>1</v>
      </c>
      <c r="K12469">
        <v>1</v>
      </c>
      <c r="O12469" t="s">
        <v>27</v>
      </c>
      <c r="P12469" t="s">
        <v>27</v>
      </c>
      <c r="Q12469" t="s">
        <v>27</v>
      </c>
      <c r="S12469">
        <v>2</v>
      </c>
    </row>
    <row r="12470" spans="1:20" x14ac:dyDescent="0.35">
      <c r="A12470" s="1">
        <v>40665</v>
      </c>
      <c r="B12470" s="2">
        <v>0.86458333333333337</v>
      </c>
      <c r="C12470">
        <v>396</v>
      </c>
      <c r="D12470" t="s">
        <v>23</v>
      </c>
      <c r="E12470">
        <v>488.70001220703125</v>
      </c>
      <c r="F12470" t="s">
        <v>34</v>
      </c>
      <c r="G12470" t="s">
        <v>29</v>
      </c>
      <c r="H12470" t="s">
        <v>42</v>
      </c>
      <c r="I12470">
        <v>2</v>
      </c>
      <c r="K12470">
        <v>1</v>
      </c>
      <c r="O12470" t="s">
        <v>27</v>
      </c>
      <c r="P12470" t="s">
        <v>27</v>
      </c>
      <c r="Q12470" t="s">
        <v>27</v>
      </c>
      <c r="S12470">
        <v>3</v>
      </c>
    </row>
    <row r="12471" spans="1:20" x14ac:dyDescent="0.35">
      <c r="A12471" s="1">
        <v>40665</v>
      </c>
      <c r="B12471" s="2">
        <v>0.80763888888888891</v>
      </c>
      <c r="C12471">
        <v>368</v>
      </c>
      <c r="D12471" t="s">
        <v>28</v>
      </c>
      <c r="E12471">
        <v>490</v>
      </c>
      <c r="F12471" t="s">
        <v>34</v>
      </c>
      <c r="G12471" t="s">
        <v>29</v>
      </c>
      <c r="H12471" t="s">
        <v>43</v>
      </c>
      <c r="L12471">
        <v>1</v>
      </c>
      <c r="O12471" t="s">
        <v>27</v>
      </c>
      <c r="P12471" t="s">
        <v>27</v>
      </c>
      <c r="Q12471" t="s">
        <v>27</v>
      </c>
      <c r="S12471">
        <v>0</v>
      </c>
      <c r="T12471">
        <v>1</v>
      </c>
    </row>
    <row r="12472" spans="1:20" x14ac:dyDescent="0.35">
      <c r="A12472" s="1">
        <v>40665</v>
      </c>
      <c r="B12472" s="2">
        <v>0.16250000000000001</v>
      </c>
      <c r="C12472">
        <v>32</v>
      </c>
      <c r="D12472" t="s">
        <v>28</v>
      </c>
      <c r="E12472">
        <v>492</v>
      </c>
      <c r="F12472" t="s">
        <v>34</v>
      </c>
      <c r="G12472" t="s">
        <v>25</v>
      </c>
      <c r="H12472" t="s">
        <v>33</v>
      </c>
      <c r="O12472" t="s">
        <v>27</v>
      </c>
      <c r="P12472" t="s">
        <v>27</v>
      </c>
      <c r="Q12472" t="s">
        <v>27</v>
      </c>
      <c r="R12472">
        <v>1</v>
      </c>
      <c r="S12472">
        <v>4</v>
      </c>
      <c r="T12472">
        <v>1</v>
      </c>
    </row>
    <row r="12473" spans="1:20" x14ac:dyDescent="0.35">
      <c r="A12473" s="1">
        <v>40665</v>
      </c>
      <c r="B12473" s="2">
        <v>2.9861111111111113E-2</v>
      </c>
      <c r="C12473">
        <v>12</v>
      </c>
      <c r="D12473" t="s">
        <v>28</v>
      </c>
      <c r="E12473">
        <v>494</v>
      </c>
      <c r="F12473" t="s">
        <v>34</v>
      </c>
      <c r="G12473" t="s">
        <v>25</v>
      </c>
      <c r="H12473" t="s">
        <v>30</v>
      </c>
      <c r="I12473">
        <v>1</v>
      </c>
      <c r="O12473" t="s">
        <v>27</v>
      </c>
      <c r="P12473" t="s">
        <v>27</v>
      </c>
      <c r="Q12473" t="s">
        <v>27</v>
      </c>
      <c r="S12473">
        <v>0</v>
      </c>
      <c r="T12473">
        <v>2</v>
      </c>
    </row>
    <row r="12474" spans="1:20" x14ac:dyDescent="0.35">
      <c r="A12474" s="1">
        <v>40665</v>
      </c>
      <c r="B12474" s="2">
        <v>0.7416666666666667</v>
      </c>
      <c r="C12474">
        <v>341</v>
      </c>
      <c r="D12474" t="s">
        <v>23</v>
      </c>
      <c r="E12474">
        <v>494</v>
      </c>
      <c r="F12474" t="s">
        <v>34</v>
      </c>
      <c r="G12474" t="s">
        <v>29</v>
      </c>
      <c r="H12474" t="s">
        <v>26</v>
      </c>
      <c r="K12474">
        <v>1</v>
      </c>
      <c r="L12474">
        <v>1</v>
      </c>
      <c r="O12474" t="s">
        <v>27</v>
      </c>
      <c r="P12474" t="s">
        <v>27</v>
      </c>
      <c r="Q12474" t="s">
        <v>27</v>
      </c>
      <c r="S12474">
        <v>2</v>
      </c>
    </row>
    <row r="12475" spans="1:20" x14ac:dyDescent="0.35">
      <c r="A12475" s="1">
        <v>40665</v>
      </c>
      <c r="B12475" s="2">
        <v>0.63055555555555554</v>
      </c>
      <c r="C12475">
        <v>263</v>
      </c>
      <c r="D12475" t="s">
        <v>23</v>
      </c>
      <c r="E12475">
        <v>504.5</v>
      </c>
      <c r="F12475" t="s">
        <v>34</v>
      </c>
      <c r="G12475" t="s">
        <v>29</v>
      </c>
      <c r="H12475" t="s">
        <v>32</v>
      </c>
      <c r="I12475">
        <v>1</v>
      </c>
      <c r="O12475" t="s">
        <v>27</v>
      </c>
      <c r="P12475" t="s">
        <v>27</v>
      </c>
      <c r="Q12475" t="s">
        <v>27</v>
      </c>
      <c r="S12475">
        <v>1</v>
      </c>
    </row>
    <row r="12476" spans="1:20" x14ac:dyDescent="0.35">
      <c r="A12476" s="1">
        <v>40665</v>
      </c>
      <c r="B12476" s="2">
        <v>4.791666666666667E-2</v>
      </c>
      <c r="C12476">
        <v>16</v>
      </c>
      <c r="D12476" t="s">
        <v>23</v>
      </c>
      <c r="E12476">
        <v>654</v>
      </c>
      <c r="F12476" t="s">
        <v>34</v>
      </c>
      <c r="G12476" t="s">
        <v>29</v>
      </c>
      <c r="H12476" t="s">
        <v>33</v>
      </c>
      <c r="K12476">
        <v>2</v>
      </c>
      <c r="O12476" t="s">
        <v>27</v>
      </c>
      <c r="P12476" t="s">
        <v>27</v>
      </c>
      <c r="Q12476" t="s">
        <v>27</v>
      </c>
      <c r="S12476">
        <v>3</v>
      </c>
    </row>
    <row r="12477" spans="1:20" x14ac:dyDescent="0.35">
      <c r="A12477" s="1">
        <v>40665</v>
      </c>
      <c r="B12477" s="2">
        <v>0.2013888888888889</v>
      </c>
      <c r="C12477">
        <v>38</v>
      </c>
      <c r="D12477" t="s">
        <v>23</v>
      </c>
      <c r="E12477">
        <v>713.0999755859375</v>
      </c>
      <c r="F12477" t="s">
        <v>34</v>
      </c>
      <c r="G12477" t="s">
        <v>29</v>
      </c>
      <c r="H12477" t="s">
        <v>33</v>
      </c>
      <c r="I12477">
        <v>1</v>
      </c>
      <c r="O12477" t="s">
        <v>27</v>
      </c>
      <c r="P12477" t="s">
        <v>27</v>
      </c>
      <c r="Q12477" t="s">
        <v>27</v>
      </c>
      <c r="S12477">
        <v>1</v>
      </c>
    </row>
    <row r="12478" spans="1:20" x14ac:dyDescent="0.35">
      <c r="A12478" s="1">
        <v>40665</v>
      </c>
      <c r="B12478" s="2">
        <v>0.81805555555555554</v>
      </c>
      <c r="C12478">
        <v>374</v>
      </c>
      <c r="D12478" t="s">
        <v>23</v>
      </c>
      <c r="E12478">
        <v>713.20001220703125</v>
      </c>
      <c r="F12478" t="s">
        <v>34</v>
      </c>
      <c r="G12478" t="s">
        <v>29</v>
      </c>
      <c r="H12478" t="s">
        <v>31</v>
      </c>
      <c r="I12478">
        <v>1</v>
      </c>
      <c r="O12478" t="s">
        <v>27</v>
      </c>
      <c r="P12478" t="s">
        <v>27</v>
      </c>
      <c r="Q12478" t="s">
        <v>27</v>
      </c>
      <c r="S12478">
        <v>1</v>
      </c>
    </row>
    <row r="12479" spans="1:20" x14ac:dyDescent="0.35">
      <c r="A12479" s="1">
        <v>40665</v>
      </c>
      <c r="B12479" s="2">
        <v>0.59166666666666667</v>
      </c>
      <c r="C12479">
        <v>239</v>
      </c>
      <c r="D12479" t="s">
        <v>28</v>
      </c>
      <c r="E12479">
        <v>754.0999755859375</v>
      </c>
      <c r="F12479" t="s">
        <v>34</v>
      </c>
      <c r="G12479" t="s">
        <v>29</v>
      </c>
      <c r="H12479" t="s">
        <v>31</v>
      </c>
      <c r="I12479">
        <v>1</v>
      </c>
      <c r="O12479" t="s">
        <v>27</v>
      </c>
      <c r="P12479" t="s">
        <v>27</v>
      </c>
      <c r="Q12479" t="s">
        <v>27</v>
      </c>
      <c r="S12479">
        <v>0</v>
      </c>
      <c r="T12479">
        <v>2</v>
      </c>
    </row>
    <row r="12480" spans="1:20" x14ac:dyDescent="0.35">
      <c r="A12480" s="1">
        <v>40665</v>
      </c>
      <c r="B12480" s="2">
        <v>2.9166666666666667E-2</v>
      </c>
      <c r="C12480">
        <v>11</v>
      </c>
      <c r="D12480" t="s">
        <v>23</v>
      </c>
      <c r="E12480">
        <v>815.9000244140625</v>
      </c>
      <c r="F12480" t="s">
        <v>34</v>
      </c>
      <c r="G12480" t="s">
        <v>29</v>
      </c>
      <c r="H12480" t="s">
        <v>33</v>
      </c>
      <c r="I12480">
        <v>1</v>
      </c>
      <c r="O12480" t="s">
        <v>27</v>
      </c>
      <c r="P12480" t="s">
        <v>27</v>
      </c>
      <c r="Q12480" t="s">
        <v>27</v>
      </c>
      <c r="S12480">
        <v>2</v>
      </c>
    </row>
    <row r="12481" spans="1:23" x14ac:dyDescent="0.35">
      <c r="A12481" s="1">
        <v>40665</v>
      </c>
      <c r="B12481" s="2">
        <v>0.33750000000000002</v>
      </c>
      <c r="C12481">
        <v>80</v>
      </c>
      <c r="D12481" t="s">
        <v>28</v>
      </c>
      <c r="E12481">
        <v>874</v>
      </c>
      <c r="F12481" t="s">
        <v>34</v>
      </c>
      <c r="G12481" t="s">
        <v>29</v>
      </c>
      <c r="H12481" t="s">
        <v>30</v>
      </c>
      <c r="I12481">
        <v>1</v>
      </c>
      <c r="O12481" t="s">
        <v>27</v>
      </c>
      <c r="P12481" t="s">
        <v>27</v>
      </c>
      <c r="Q12481" t="s">
        <v>27</v>
      </c>
      <c r="S12481">
        <v>0</v>
      </c>
      <c r="T12481">
        <v>2</v>
      </c>
    </row>
    <row r="12482" spans="1:23" x14ac:dyDescent="0.35">
      <c r="A12482" s="1">
        <v>40665</v>
      </c>
      <c r="B12482" s="2">
        <v>0.28194444444444444</v>
      </c>
      <c r="C12482">
        <v>53</v>
      </c>
      <c r="D12482" t="s">
        <v>23</v>
      </c>
      <c r="E12482">
        <v>907.5</v>
      </c>
      <c r="F12482" t="s">
        <v>34</v>
      </c>
      <c r="G12482" t="s">
        <v>25</v>
      </c>
      <c r="H12482" t="s">
        <v>31</v>
      </c>
      <c r="I12482">
        <v>1</v>
      </c>
      <c r="O12482" t="s">
        <v>27</v>
      </c>
      <c r="P12482" t="s">
        <v>27</v>
      </c>
      <c r="Q12482" t="s">
        <v>27</v>
      </c>
      <c r="S12482">
        <v>1</v>
      </c>
    </row>
    <row r="12483" spans="1:23" x14ac:dyDescent="0.35">
      <c r="A12483" s="1">
        <v>40665</v>
      </c>
      <c r="B12483" s="2">
        <v>0.16111111111111112</v>
      </c>
      <c r="C12483">
        <v>31</v>
      </c>
      <c r="D12483" t="s">
        <v>28</v>
      </c>
      <c r="E12483">
        <v>920.0999755859375</v>
      </c>
      <c r="F12483" t="s">
        <v>34</v>
      </c>
      <c r="G12483" t="s">
        <v>29</v>
      </c>
      <c r="H12483" t="s">
        <v>44</v>
      </c>
      <c r="M12483">
        <v>1</v>
      </c>
      <c r="O12483" t="s">
        <v>27</v>
      </c>
      <c r="P12483" t="s">
        <v>27</v>
      </c>
      <c r="Q12483" t="s">
        <v>27</v>
      </c>
      <c r="S12483">
        <v>0</v>
      </c>
      <c r="T12483">
        <v>24</v>
      </c>
      <c r="V12483">
        <v>5</v>
      </c>
      <c r="W12483">
        <v>2</v>
      </c>
    </row>
    <row r="12484" spans="1:23" x14ac:dyDescent="0.35">
      <c r="A12484" s="1">
        <v>40665</v>
      </c>
      <c r="B12484" s="2">
        <v>0.41111111111111109</v>
      </c>
      <c r="C12484">
        <v>147</v>
      </c>
      <c r="D12484" t="s">
        <v>23</v>
      </c>
      <c r="E12484">
        <v>943.0999755859375</v>
      </c>
      <c r="F12484" t="s">
        <v>34</v>
      </c>
      <c r="G12484" t="s">
        <v>25</v>
      </c>
      <c r="H12484" t="s">
        <v>26</v>
      </c>
      <c r="I12484">
        <v>1</v>
      </c>
      <c r="N12484">
        <v>1</v>
      </c>
      <c r="O12484" t="s">
        <v>27</v>
      </c>
      <c r="P12484" t="s">
        <v>27</v>
      </c>
      <c r="Q12484" t="s">
        <v>27</v>
      </c>
      <c r="S12484">
        <v>2</v>
      </c>
    </row>
    <row r="12485" spans="1:23" x14ac:dyDescent="0.35">
      <c r="A12485" s="1">
        <v>40666</v>
      </c>
      <c r="B12485" s="2">
        <v>0.43333333333333335</v>
      </c>
      <c r="C12485">
        <v>193</v>
      </c>
      <c r="D12485" t="s">
        <v>23</v>
      </c>
      <c r="E12485">
        <v>7.570000171661377</v>
      </c>
      <c r="F12485" t="s">
        <v>24</v>
      </c>
      <c r="G12485" t="s">
        <v>29</v>
      </c>
      <c r="H12485" t="s">
        <v>35</v>
      </c>
      <c r="I12485">
        <v>1</v>
      </c>
      <c r="N12485">
        <v>1</v>
      </c>
      <c r="O12485" t="s">
        <v>27</v>
      </c>
      <c r="P12485" t="s">
        <v>27</v>
      </c>
      <c r="Q12485" t="s">
        <v>27</v>
      </c>
      <c r="S12485">
        <v>2</v>
      </c>
    </row>
    <row r="12486" spans="1:23" x14ac:dyDescent="0.35">
      <c r="A12486" s="1">
        <v>40666</v>
      </c>
      <c r="B12486" s="2">
        <v>0.82430555555555551</v>
      </c>
      <c r="C12486">
        <v>449</v>
      </c>
      <c r="D12486" t="s">
        <v>28</v>
      </c>
      <c r="E12486">
        <v>30</v>
      </c>
      <c r="F12486" t="s">
        <v>24</v>
      </c>
      <c r="G12486" t="s">
        <v>25</v>
      </c>
      <c r="H12486" t="s">
        <v>43</v>
      </c>
      <c r="L12486">
        <v>1</v>
      </c>
      <c r="O12486" t="s">
        <v>27</v>
      </c>
      <c r="P12486" t="s">
        <v>27</v>
      </c>
      <c r="Q12486" t="s">
        <v>27</v>
      </c>
      <c r="S12486">
        <v>0</v>
      </c>
      <c r="T12486">
        <v>1</v>
      </c>
    </row>
    <row r="12487" spans="1:23" x14ac:dyDescent="0.35">
      <c r="A12487" s="1">
        <v>40666</v>
      </c>
      <c r="B12487" s="2">
        <v>0.56180555555555556</v>
      </c>
      <c r="C12487">
        <v>286</v>
      </c>
      <c r="D12487" t="s">
        <v>28</v>
      </c>
      <c r="E12487">
        <v>37.099998474121094</v>
      </c>
      <c r="F12487" t="s">
        <v>24</v>
      </c>
      <c r="G12487" t="s">
        <v>25</v>
      </c>
      <c r="H12487" t="s">
        <v>55</v>
      </c>
      <c r="J12487">
        <v>1</v>
      </c>
      <c r="M12487">
        <v>1</v>
      </c>
      <c r="O12487" t="s">
        <v>27</v>
      </c>
      <c r="P12487" t="s">
        <v>27</v>
      </c>
      <c r="Q12487" t="s">
        <v>27</v>
      </c>
      <c r="S12487">
        <v>1</v>
      </c>
      <c r="T12487">
        <v>1</v>
      </c>
    </row>
    <row r="12488" spans="1:23" x14ac:dyDescent="0.35">
      <c r="A12488" s="1">
        <v>40666</v>
      </c>
      <c r="B12488" s="2">
        <v>0.7895833333333333</v>
      </c>
      <c r="C12488">
        <v>432</v>
      </c>
      <c r="D12488" t="s">
        <v>28</v>
      </c>
      <c r="E12488">
        <v>52.099998474121094</v>
      </c>
      <c r="F12488" t="s">
        <v>24</v>
      </c>
      <c r="G12488" t="s">
        <v>29</v>
      </c>
      <c r="H12488" t="s">
        <v>26</v>
      </c>
      <c r="L12488">
        <v>1</v>
      </c>
      <c r="N12488">
        <v>1</v>
      </c>
      <c r="O12488" t="s">
        <v>27</v>
      </c>
      <c r="P12488" t="s">
        <v>27</v>
      </c>
      <c r="Q12488" t="s">
        <v>27</v>
      </c>
      <c r="S12488">
        <v>1</v>
      </c>
      <c r="U12488">
        <v>1</v>
      </c>
    </row>
    <row r="12489" spans="1:23" x14ac:dyDescent="0.35">
      <c r="A12489" s="1">
        <v>40666</v>
      </c>
      <c r="B12489" s="2">
        <v>0.51666666666666672</v>
      </c>
      <c r="C12489">
        <v>265</v>
      </c>
      <c r="D12489" t="s">
        <v>28</v>
      </c>
      <c r="E12489">
        <v>71</v>
      </c>
      <c r="F12489" t="s">
        <v>24</v>
      </c>
      <c r="G12489" t="s">
        <v>25</v>
      </c>
      <c r="H12489" t="s">
        <v>43</v>
      </c>
      <c r="L12489">
        <v>1</v>
      </c>
      <c r="O12489" t="s">
        <v>27</v>
      </c>
      <c r="P12489" t="s">
        <v>27</v>
      </c>
      <c r="Q12489" t="s">
        <v>27</v>
      </c>
      <c r="S12489">
        <v>0</v>
      </c>
      <c r="T12489">
        <v>1</v>
      </c>
    </row>
    <row r="12490" spans="1:23" x14ac:dyDescent="0.35">
      <c r="A12490" s="1">
        <v>40666</v>
      </c>
      <c r="B12490" s="2">
        <v>0.32777777777777778</v>
      </c>
      <c r="C12490">
        <v>110</v>
      </c>
      <c r="D12490" t="s">
        <v>28</v>
      </c>
      <c r="E12490">
        <v>479</v>
      </c>
      <c r="F12490" t="s">
        <v>34</v>
      </c>
      <c r="G12490" t="s">
        <v>25</v>
      </c>
      <c r="H12490" t="s">
        <v>42</v>
      </c>
      <c r="I12490">
        <v>2</v>
      </c>
      <c r="M12490">
        <v>1</v>
      </c>
      <c r="O12490" t="s">
        <v>27</v>
      </c>
      <c r="P12490" t="s">
        <v>27</v>
      </c>
      <c r="Q12490" t="s">
        <v>27</v>
      </c>
      <c r="S12490">
        <v>37</v>
      </c>
      <c r="T12490">
        <v>2</v>
      </c>
    </row>
    <row r="12491" spans="1:23" x14ac:dyDescent="0.35">
      <c r="A12491" s="1">
        <v>40666</v>
      </c>
      <c r="B12491" s="2">
        <v>0.59027777777777779</v>
      </c>
      <c r="C12491">
        <v>299</v>
      </c>
      <c r="D12491" t="s">
        <v>28</v>
      </c>
      <c r="E12491">
        <v>479</v>
      </c>
      <c r="F12491" t="s">
        <v>34</v>
      </c>
      <c r="G12491" t="s">
        <v>25</v>
      </c>
      <c r="H12491" t="s">
        <v>35</v>
      </c>
      <c r="I12491">
        <v>1</v>
      </c>
      <c r="L12491">
        <v>1</v>
      </c>
      <c r="O12491" t="s">
        <v>27</v>
      </c>
      <c r="P12491" t="s">
        <v>27</v>
      </c>
      <c r="Q12491" t="s">
        <v>27</v>
      </c>
      <c r="S12491">
        <v>1</v>
      </c>
      <c r="T12491">
        <v>1</v>
      </c>
    </row>
    <row r="12492" spans="1:23" x14ac:dyDescent="0.35">
      <c r="A12492" s="1">
        <v>40666</v>
      </c>
      <c r="B12492" s="2">
        <v>0.76527777777777772</v>
      </c>
      <c r="C12492">
        <v>426</v>
      </c>
      <c r="D12492" t="s">
        <v>23</v>
      </c>
      <c r="E12492">
        <v>483</v>
      </c>
      <c r="F12492" t="s">
        <v>34</v>
      </c>
      <c r="G12492" t="s">
        <v>29</v>
      </c>
      <c r="H12492" t="s">
        <v>42</v>
      </c>
      <c r="I12492">
        <v>3</v>
      </c>
      <c r="O12492" t="s">
        <v>27</v>
      </c>
      <c r="P12492" t="s">
        <v>27</v>
      </c>
      <c r="Q12492" t="s">
        <v>27</v>
      </c>
      <c r="S12492">
        <v>3</v>
      </c>
    </row>
    <row r="12493" spans="1:23" x14ac:dyDescent="0.35">
      <c r="A12493" s="1">
        <v>40666</v>
      </c>
      <c r="B12493" s="2">
        <v>0.75694444444444442</v>
      </c>
      <c r="C12493">
        <v>420</v>
      </c>
      <c r="D12493" t="s">
        <v>28</v>
      </c>
      <c r="E12493">
        <v>486</v>
      </c>
      <c r="F12493" t="s">
        <v>34</v>
      </c>
      <c r="G12493" t="s">
        <v>29</v>
      </c>
      <c r="H12493" t="s">
        <v>42</v>
      </c>
      <c r="L12493">
        <v>1</v>
      </c>
      <c r="O12493" t="s">
        <v>27</v>
      </c>
      <c r="P12493" t="s">
        <v>27</v>
      </c>
      <c r="Q12493" t="s">
        <v>27</v>
      </c>
      <c r="R12493">
        <v>1</v>
      </c>
      <c r="S12493">
        <v>1</v>
      </c>
      <c r="T12493">
        <v>1</v>
      </c>
    </row>
    <row r="12494" spans="1:23" x14ac:dyDescent="0.35">
      <c r="A12494" s="1">
        <v>40666</v>
      </c>
      <c r="B12494" s="2">
        <v>0.74861111111111112</v>
      </c>
      <c r="C12494">
        <v>415</v>
      </c>
      <c r="D12494" t="s">
        <v>28</v>
      </c>
      <c r="E12494">
        <v>487.39999389648438</v>
      </c>
      <c r="F12494" t="s">
        <v>34</v>
      </c>
      <c r="G12494" t="s">
        <v>29</v>
      </c>
      <c r="H12494" t="s">
        <v>42</v>
      </c>
      <c r="I12494">
        <v>2</v>
      </c>
      <c r="L12494">
        <v>1</v>
      </c>
      <c r="N12494">
        <v>1</v>
      </c>
      <c r="O12494" t="s">
        <v>27</v>
      </c>
      <c r="P12494" t="s">
        <v>27</v>
      </c>
      <c r="Q12494" t="s">
        <v>27</v>
      </c>
      <c r="S12494">
        <v>3</v>
      </c>
      <c r="T12494">
        <v>1</v>
      </c>
    </row>
    <row r="12495" spans="1:23" x14ac:dyDescent="0.35">
      <c r="A12495" s="1">
        <v>40666</v>
      </c>
      <c r="B12495" s="2">
        <v>0.36388888888888887</v>
      </c>
      <c r="C12495">
        <v>140</v>
      </c>
      <c r="D12495" t="s">
        <v>28</v>
      </c>
      <c r="E12495">
        <v>492.89999389648438</v>
      </c>
      <c r="F12495" t="s">
        <v>34</v>
      </c>
      <c r="G12495" t="s">
        <v>29</v>
      </c>
      <c r="H12495" t="s">
        <v>32</v>
      </c>
      <c r="L12495">
        <v>1</v>
      </c>
      <c r="O12495" t="s">
        <v>27</v>
      </c>
      <c r="P12495" t="s">
        <v>27</v>
      </c>
      <c r="Q12495" t="s">
        <v>27</v>
      </c>
      <c r="S12495">
        <v>0</v>
      </c>
      <c r="T12495">
        <v>1</v>
      </c>
    </row>
    <row r="12496" spans="1:23" x14ac:dyDescent="0.35">
      <c r="A12496" s="1">
        <v>40666</v>
      </c>
      <c r="B12496" s="2">
        <v>0.10138888888888889</v>
      </c>
      <c r="C12496">
        <v>37</v>
      </c>
      <c r="D12496" t="s">
        <v>23</v>
      </c>
      <c r="E12496">
        <v>494</v>
      </c>
      <c r="F12496" t="s">
        <v>34</v>
      </c>
      <c r="G12496" t="s">
        <v>25</v>
      </c>
      <c r="H12496" t="s">
        <v>43</v>
      </c>
      <c r="L12496">
        <v>1</v>
      </c>
      <c r="O12496" t="s">
        <v>27</v>
      </c>
      <c r="P12496" t="s">
        <v>27</v>
      </c>
      <c r="Q12496" t="s">
        <v>27</v>
      </c>
      <c r="S12496">
        <v>1</v>
      </c>
    </row>
    <row r="12497" spans="1:20" x14ac:dyDescent="0.35">
      <c r="A12497" s="1">
        <v>40666</v>
      </c>
      <c r="B12497" s="2">
        <v>0.39305555555555555</v>
      </c>
      <c r="C12497">
        <v>164</v>
      </c>
      <c r="D12497" t="s">
        <v>23</v>
      </c>
      <c r="E12497">
        <v>494.39999389648438</v>
      </c>
      <c r="F12497" t="s">
        <v>34</v>
      </c>
      <c r="G12497" t="s">
        <v>29</v>
      </c>
      <c r="H12497" t="s">
        <v>42</v>
      </c>
      <c r="I12497">
        <v>1</v>
      </c>
      <c r="K12497">
        <v>2</v>
      </c>
      <c r="O12497" t="s">
        <v>27</v>
      </c>
      <c r="P12497" t="s">
        <v>27</v>
      </c>
      <c r="Q12497" t="s">
        <v>27</v>
      </c>
      <c r="S12497">
        <v>3</v>
      </c>
    </row>
    <row r="12498" spans="1:20" x14ac:dyDescent="0.35">
      <c r="A12498" s="1">
        <v>40666</v>
      </c>
      <c r="B12498" s="2">
        <v>0.38750000000000001</v>
      </c>
      <c r="C12498">
        <v>159</v>
      </c>
      <c r="D12498" t="s">
        <v>28</v>
      </c>
      <c r="E12498">
        <v>511.39999389648438</v>
      </c>
      <c r="F12498" t="s">
        <v>34</v>
      </c>
      <c r="G12498" t="s">
        <v>25</v>
      </c>
      <c r="H12498" t="s">
        <v>26</v>
      </c>
      <c r="I12498">
        <v>2</v>
      </c>
      <c r="O12498" t="s">
        <v>27</v>
      </c>
      <c r="P12498" t="s">
        <v>27</v>
      </c>
      <c r="Q12498" t="s">
        <v>27</v>
      </c>
      <c r="S12498">
        <v>1</v>
      </c>
      <c r="T12498">
        <v>1</v>
      </c>
    </row>
    <row r="12499" spans="1:20" x14ac:dyDescent="0.35">
      <c r="A12499" s="1">
        <v>40666</v>
      </c>
      <c r="B12499" s="2">
        <v>0.73611111111111116</v>
      </c>
      <c r="C12499">
        <v>405</v>
      </c>
      <c r="D12499" t="s">
        <v>28</v>
      </c>
      <c r="E12499">
        <v>564</v>
      </c>
      <c r="F12499" t="s">
        <v>34</v>
      </c>
      <c r="G12499" t="s">
        <v>25</v>
      </c>
      <c r="H12499" t="s">
        <v>33</v>
      </c>
      <c r="I12499">
        <v>1</v>
      </c>
      <c r="K12499">
        <v>1</v>
      </c>
      <c r="O12499" t="s">
        <v>27</v>
      </c>
      <c r="P12499" t="s">
        <v>27</v>
      </c>
      <c r="Q12499" t="s">
        <v>27</v>
      </c>
      <c r="S12499">
        <v>1</v>
      </c>
      <c r="T12499">
        <v>2</v>
      </c>
    </row>
    <row r="12500" spans="1:20" x14ac:dyDescent="0.35">
      <c r="A12500" s="1">
        <v>40666</v>
      </c>
      <c r="B12500" s="2">
        <v>2.5000000000000001E-2</v>
      </c>
      <c r="C12500">
        <v>14</v>
      </c>
      <c r="D12500" t="s">
        <v>23</v>
      </c>
      <c r="E12500">
        <v>725.0999755859375</v>
      </c>
      <c r="F12500" t="s">
        <v>34</v>
      </c>
      <c r="G12500" t="s">
        <v>25</v>
      </c>
      <c r="H12500" t="s">
        <v>44</v>
      </c>
      <c r="K12500">
        <v>1</v>
      </c>
      <c r="O12500" t="s">
        <v>27</v>
      </c>
      <c r="P12500" t="s">
        <v>27</v>
      </c>
      <c r="Q12500" t="s">
        <v>27</v>
      </c>
      <c r="S12500">
        <v>1</v>
      </c>
    </row>
    <row r="12501" spans="1:20" x14ac:dyDescent="0.35">
      <c r="A12501" s="1">
        <v>40666</v>
      </c>
      <c r="B12501" s="2">
        <v>0.14305555555555555</v>
      </c>
      <c r="C12501">
        <v>44</v>
      </c>
      <c r="D12501" t="s">
        <v>23</v>
      </c>
      <c r="E12501">
        <v>726</v>
      </c>
      <c r="F12501" t="s">
        <v>34</v>
      </c>
      <c r="G12501" t="s">
        <v>25</v>
      </c>
      <c r="H12501" t="s">
        <v>35</v>
      </c>
      <c r="K12501">
        <v>2</v>
      </c>
      <c r="O12501" t="s">
        <v>27</v>
      </c>
      <c r="P12501" t="s">
        <v>27</v>
      </c>
      <c r="Q12501" t="s">
        <v>27</v>
      </c>
      <c r="S12501">
        <v>2</v>
      </c>
    </row>
    <row r="12502" spans="1:20" x14ac:dyDescent="0.35">
      <c r="A12502" s="1">
        <v>40666</v>
      </c>
      <c r="B12502" s="2">
        <v>0.33958333333333335</v>
      </c>
      <c r="C12502">
        <v>117</v>
      </c>
      <c r="D12502" t="s">
        <v>23</v>
      </c>
      <c r="E12502">
        <v>806.0999755859375</v>
      </c>
      <c r="F12502" t="s">
        <v>34</v>
      </c>
      <c r="G12502" t="s">
        <v>25</v>
      </c>
      <c r="H12502" t="s">
        <v>35</v>
      </c>
      <c r="K12502">
        <v>2</v>
      </c>
      <c r="O12502" t="s">
        <v>27</v>
      </c>
      <c r="P12502" t="s">
        <v>27</v>
      </c>
      <c r="Q12502" t="s">
        <v>27</v>
      </c>
      <c r="S12502">
        <v>2</v>
      </c>
    </row>
    <row r="12503" spans="1:20" x14ac:dyDescent="0.35">
      <c r="A12503" s="1">
        <v>40666</v>
      </c>
      <c r="B12503" s="2">
        <v>0.98402777777777772</v>
      </c>
      <c r="C12503">
        <v>513</v>
      </c>
      <c r="D12503" t="s">
        <v>23</v>
      </c>
      <c r="E12503">
        <v>830.4000244140625</v>
      </c>
      <c r="F12503" t="s">
        <v>34</v>
      </c>
      <c r="G12503" t="s">
        <v>29</v>
      </c>
      <c r="H12503" t="s">
        <v>44</v>
      </c>
      <c r="K12503">
        <v>1</v>
      </c>
      <c r="O12503" t="s">
        <v>27</v>
      </c>
      <c r="P12503" t="s">
        <v>27</v>
      </c>
      <c r="Q12503" t="s">
        <v>27</v>
      </c>
      <c r="S12503">
        <v>2</v>
      </c>
    </row>
    <row r="12504" spans="1:20" x14ac:dyDescent="0.35">
      <c r="A12504" s="1">
        <v>40666</v>
      </c>
      <c r="B12504" s="2">
        <v>0.41388888888888886</v>
      </c>
      <c r="C12504">
        <v>178</v>
      </c>
      <c r="D12504" t="s">
        <v>23</v>
      </c>
      <c r="E12504">
        <v>914</v>
      </c>
      <c r="F12504" t="s">
        <v>34</v>
      </c>
      <c r="G12504" t="s">
        <v>25</v>
      </c>
      <c r="H12504" t="s">
        <v>33</v>
      </c>
      <c r="I12504">
        <v>1</v>
      </c>
      <c r="K12504">
        <v>2</v>
      </c>
      <c r="O12504" t="s">
        <v>27</v>
      </c>
      <c r="P12504" t="s">
        <v>27</v>
      </c>
      <c r="Q12504" t="s">
        <v>27</v>
      </c>
      <c r="S12504">
        <v>3</v>
      </c>
    </row>
    <row r="12505" spans="1:20" x14ac:dyDescent="0.35">
      <c r="A12505" s="1">
        <v>40666</v>
      </c>
      <c r="B12505" s="2">
        <v>0.31388888888888888</v>
      </c>
      <c r="C12505">
        <v>100</v>
      </c>
      <c r="D12505" t="s">
        <v>28</v>
      </c>
      <c r="E12505">
        <v>938.5</v>
      </c>
      <c r="F12505" t="s">
        <v>34</v>
      </c>
      <c r="G12505" t="s">
        <v>25</v>
      </c>
      <c r="H12505" t="s">
        <v>26</v>
      </c>
      <c r="I12505">
        <v>2</v>
      </c>
      <c r="O12505" t="s">
        <v>27</v>
      </c>
      <c r="P12505" t="s">
        <v>27</v>
      </c>
      <c r="Q12505" t="s">
        <v>27</v>
      </c>
      <c r="S12505">
        <v>1</v>
      </c>
      <c r="T12505">
        <v>1</v>
      </c>
    </row>
    <row r="12506" spans="1:20" x14ac:dyDescent="0.35">
      <c r="A12506" s="1">
        <v>40667</v>
      </c>
      <c r="B12506" s="2">
        <v>3.4027777777777775E-2</v>
      </c>
      <c r="C12506">
        <v>4</v>
      </c>
      <c r="D12506" t="s">
        <v>23</v>
      </c>
      <c r="E12506">
        <v>69.5</v>
      </c>
      <c r="F12506" t="s">
        <v>24</v>
      </c>
      <c r="G12506" t="s">
        <v>25</v>
      </c>
      <c r="H12506" t="s">
        <v>41</v>
      </c>
      <c r="K12506">
        <v>1</v>
      </c>
      <c r="O12506" t="s">
        <v>27</v>
      </c>
      <c r="P12506" t="s">
        <v>27</v>
      </c>
      <c r="Q12506" t="s">
        <v>27</v>
      </c>
      <c r="S12506">
        <v>1</v>
      </c>
    </row>
    <row r="12507" spans="1:20" x14ac:dyDescent="0.35">
      <c r="A12507" s="1">
        <v>40667</v>
      </c>
      <c r="B12507" s="2">
        <v>0.80972222222222223</v>
      </c>
      <c r="C12507">
        <v>388</v>
      </c>
      <c r="D12507" t="s">
        <v>23</v>
      </c>
      <c r="E12507">
        <v>483</v>
      </c>
      <c r="F12507" t="s">
        <v>34</v>
      </c>
      <c r="G12507" t="s">
        <v>29</v>
      </c>
      <c r="H12507" t="s">
        <v>32</v>
      </c>
      <c r="I12507">
        <v>1</v>
      </c>
      <c r="N12507">
        <v>1</v>
      </c>
      <c r="O12507" t="s">
        <v>27</v>
      </c>
      <c r="P12507" t="s">
        <v>27</v>
      </c>
      <c r="Q12507" t="s">
        <v>27</v>
      </c>
      <c r="S12507">
        <v>2</v>
      </c>
    </row>
    <row r="12508" spans="1:20" x14ac:dyDescent="0.35">
      <c r="A12508" s="1">
        <v>40667</v>
      </c>
      <c r="B12508" s="2">
        <v>0.75555555555555554</v>
      </c>
      <c r="C12508">
        <v>360</v>
      </c>
      <c r="D12508" t="s">
        <v>23</v>
      </c>
      <c r="E12508">
        <v>490.5</v>
      </c>
      <c r="F12508" t="s">
        <v>34</v>
      </c>
      <c r="G12508" t="s">
        <v>25</v>
      </c>
      <c r="H12508" t="s">
        <v>35</v>
      </c>
      <c r="I12508">
        <v>1</v>
      </c>
      <c r="K12508">
        <v>1</v>
      </c>
      <c r="O12508" t="s">
        <v>27</v>
      </c>
      <c r="P12508" t="s">
        <v>27</v>
      </c>
      <c r="Q12508" t="s">
        <v>27</v>
      </c>
      <c r="S12508">
        <v>2</v>
      </c>
    </row>
    <row r="12509" spans="1:20" x14ac:dyDescent="0.35">
      <c r="A12509" s="1">
        <v>40667</v>
      </c>
      <c r="B12509" s="2">
        <v>0.65347222222222223</v>
      </c>
      <c r="C12509">
        <v>285</v>
      </c>
      <c r="D12509" t="s">
        <v>23</v>
      </c>
      <c r="E12509">
        <v>490.89999389648438</v>
      </c>
      <c r="F12509" t="s">
        <v>34</v>
      </c>
      <c r="G12509" t="s">
        <v>29</v>
      </c>
      <c r="H12509" t="s">
        <v>41</v>
      </c>
      <c r="I12509">
        <v>1</v>
      </c>
      <c r="O12509" t="s">
        <v>27</v>
      </c>
      <c r="P12509" t="s">
        <v>27</v>
      </c>
      <c r="Q12509" t="s">
        <v>27</v>
      </c>
      <c r="S12509">
        <v>2</v>
      </c>
    </row>
    <row r="12510" spans="1:20" x14ac:dyDescent="0.35">
      <c r="A12510" s="1">
        <v>40667</v>
      </c>
      <c r="B12510" s="2">
        <v>0.25694444444444442</v>
      </c>
      <c r="C12510">
        <v>54</v>
      </c>
      <c r="D12510" t="s">
        <v>23</v>
      </c>
      <c r="E12510">
        <v>495.10000610351563</v>
      </c>
      <c r="F12510" t="s">
        <v>34</v>
      </c>
      <c r="G12510" t="s">
        <v>29</v>
      </c>
      <c r="H12510" t="s">
        <v>32</v>
      </c>
      <c r="K12510">
        <v>1</v>
      </c>
      <c r="O12510" t="s">
        <v>27</v>
      </c>
      <c r="P12510" t="s">
        <v>27</v>
      </c>
      <c r="Q12510" t="s">
        <v>27</v>
      </c>
      <c r="S12510">
        <v>1</v>
      </c>
    </row>
    <row r="12511" spans="1:20" x14ac:dyDescent="0.35">
      <c r="A12511" s="1">
        <v>40667</v>
      </c>
      <c r="B12511" s="2">
        <v>0.26944444444444443</v>
      </c>
      <c r="C12511">
        <v>61</v>
      </c>
      <c r="D12511" t="s">
        <v>23</v>
      </c>
      <c r="E12511">
        <v>550.29998779296875</v>
      </c>
      <c r="F12511" t="s">
        <v>34</v>
      </c>
      <c r="G12511" t="s">
        <v>25</v>
      </c>
      <c r="H12511" t="s">
        <v>26</v>
      </c>
      <c r="O12511" t="s">
        <v>27</v>
      </c>
      <c r="P12511" t="s">
        <v>27</v>
      </c>
      <c r="Q12511" t="s">
        <v>27</v>
      </c>
      <c r="R12511">
        <v>1</v>
      </c>
      <c r="S12511">
        <v>1</v>
      </c>
    </row>
    <row r="12512" spans="1:20" x14ac:dyDescent="0.35">
      <c r="A12512" s="1">
        <v>40667</v>
      </c>
      <c r="B12512" s="2">
        <v>2.8472222222222222E-2</v>
      </c>
      <c r="C12512">
        <v>2</v>
      </c>
      <c r="D12512" t="s">
        <v>23</v>
      </c>
      <c r="E12512">
        <v>627</v>
      </c>
      <c r="F12512" t="s">
        <v>34</v>
      </c>
      <c r="G12512" t="s">
        <v>29</v>
      </c>
      <c r="H12512" t="s">
        <v>44</v>
      </c>
      <c r="K12512">
        <v>1</v>
      </c>
      <c r="O12512" t="s">
        <v>27</v>
      </c>
      <c r="P12512" t="s">
        <v>27</v>
      </c>
      <c r="Q12512" t="s">
        <v>27</v>
      </c>
      <c r="S12512">
        <v>1</v>
      </c>
    </row>
    <row r="12513" spans="1:21" x14ac:dyDescent="0.35">
      <c r="A12513" s="1">
        <v>40667</v>
      </c>
      <c r="B12513" s="2">
        <v>0.17430555555555555</v>
      </c>
      <c r="C12513">
        <v>40</v>
      </c>
      <c r="D12513" t="s">
        <v>23</v>
      </c>
      <c r="E12513">
        <v>707.9000244140625</v>
      </c>
      <c r="F12513" t="s">
        <v>34</v>
      </c>
      <c r="G12513" t="s">
        <v>29</v>
      </c>
      <c r="H12513" t="s">
        <v>33</v>
      </c>
      <c r="K12513">
        <v>1</v>
      </c>
      <c r="O12513" t="s">
        <v>27</v>
      </c>
      <c r="P12513" t="s">
        <v>27</v>
      </c>
      <c r="Q12513" t="s">
        <v>27</v>
      </c>
      <c r="S12513">
        <v>1</v>
      </c>
    </row>
    <row r="12514" spans="1:21" x14ac:dyDescent="0.35">
      <c r="A12514" s="1">
        <v>40667</v>
      </c>
      <c r="B12514" s="2">
        <v>0.49930555555555556</v>
      </c>
      <c r="C12514">
        <v>216</v>
      </c>
      <c r="D12514" t="s">
        <v>23</v>
      </c>
      <c r="E12514">
        <v>753</v>
      </c>
      <c r="F12514" t="s">
        <v>34</v>
      </c>
      <c r="G12514" t="s">
        <v>25</v>
      </c>
      <c r="H12514" t="s">
        <v>31</v>
      </c>
      <c r="K12514">
        <v>1</v>
      </c>
      <c r="O12514" t="s">
        <v>27</v>
      </c>
      <c r="P12514" t="s">
        <v>27</v>
      </c>
      <c r="Q12514" t="s">
        <v>27</v>
      </c>
      <c r="S12514">
        <v>1</v>
      </c>
    </row>
    <row r="12515" spans="1:21" x14ac:dyDescent="0.35">
      <c r="A12515" s="1">
        <v>40667</v>
      </c>
      <c r="B12515" s="2">
        <v>0.76388888888888884</v>
      </c>
      <c r="C12515">
        <v>365</v>
      </c>
      <c r="D12515" t="s">
        <v>23</v>
      </c>
      <c r="E12515">
        <v>785</v>
      </c>
      <c r="F12515" t="s">
        <v>34</v>
      </c>
      <c r="G12515" t="s">
        <v>29</v>
      </c>
      <c r="H12515" t="s">
        <v>31</v>
      </c>
      <c r="I12515">
        <v>1</v>
      </c>
      <c r="O12515" t="s">
        <v>27</v>
      </c>
      <c r="P12515" t="s">
        <v>27</v>
      </c>
      <c r="Q12515" t="s">
        <v>27</v>
      </c>
      <c r="S12515">
        <v>2</v>
      </c>
    </row>
    <row r="12516" spans="1:21" x14ac:dyDescent="0.35">
      <c r="A12516" s="1">
        <v>40667</v>
      </c>
      <c r="B12516" s="2">
        <v>0.63888888888888884</v>
      </c>
      <c r="C12516">
        <v>284</v>
      </c>
      <c r="D12516" t="s">
        <v>23</v>
      </c>
      <c r="E12516">
        <v>857</v>
      </c>
      <c r="F12516" t="s">
        <v>34</v>
      </c>
      <c r="G12516" t="s">
        <v>25</v>
      </c>
      <c r="H12516" t="s">
        <v>32</v>
      </c>
      <c r="K12516">
        <v>1</v>
      </c>
      <c r="O12516" t="s">
        <v>27</v>
      </c>
      <c r="P12516" t="s">
        <v>27</v>
      </c>
      <c r="Q12516" t="s">
        <v>27</v>
      </c>
      <c r="S12516">
        <v>1</v>
      </c>
    </row>
    <row r="12517" spans="1:21" x14ac:dyDescent="0.35">
      <c r="A12517" s="1">
        <v>40667</v>
      </c>
      <c r="B12517" s="2">
        <v>0.94374999999999998</v>
      </c>
      <c r="C12517">
        <v>438</v>
      </c>
      <c r="D12517" t="s">
        <v>23</v>
      </c>
      <c r="E12517">
        <v>874</v>
      </c>
      <c r="F12517" t="s">
        <v>34</v>
      </c>
      <c r="G12517" t="s">
        <v>25</v>
      </c>
      <c r="H12517" t="s">
        <v>31</v>
      </c>
      <c r="I12517">
        <v>1</v>
      </c>
      <c r="O12517" t="s">
        <v>27</v>
      </c>
      <c r="P12517" t="s">
        <v>27</v>
      </c>
      <c r="Q12517" t="s">
        <v>27</v>
      </c>
      <c r="S12517">
        <v>1</v>
      </c>
    </row>
    <row r="12518" spans="1:21" x14ac:dyDescent="0.35">
      <c r="A12518" s="1">
        <v>40668</v>
      </c>
      <c r="B12518" s="2">
        <v>0.16597222222222222</v>
      </c>
      <c r="C12518">
        <v>45</v>
      </c>
      <c r="D12518" t="s">
        <v>23</v>
      </c>
      <c r="E12518">
        <v>13.100000381469727</v>
      </c>
      <c r="F12518" t="s">
        <v>24</v>
      </c>
      <c r="G12518" t="s">
        <v>29</v>
      </c>
      <c r="H12518" t="s">
        <v>39</v>
      </c>
      <c r="K12518">
        <v>1</v>
      </c>
      <c r="O12518" t="s">
        <v>27</v>
      </c>
      <c r="P12518" t="s">
        <v>27</v>
      </c>
      <c r="Q12518" t="s">
        <v>27</v>
      </c>
      <c r="S12518">
        <v>1</v>
      </c>
    </row>
    <row r="12519" spans="1:21" x14ac:dyDescent="0.35">
      <c r="A12519" s="1">
        <v>40668</v>
      </c>
      <c r="B12519" s="2">
        <v>0.50763888888888886</v>
      </c>
      <c r="C12519">
        <v>235</v>
      </c>
      <c r="D12519" t="s">
        <v>28</v>
      </c>
      <c r="E12519">
        <v>44</v>
      </c>
      <c r="F12519" t="s">
        <v>24</v>
      </c>
      <c r="G12519" t="s">
        <v>25</v>
      </c>
      <c r="H12519" t="s">
        <v>26</v>
      </c>
      <c r="I12519">
        <v>1</v>
      </c>
      <c r="L12519">
        <v>1</v>
      </c>
      <c r="O12519" t="s">
        <v>27</v>
      </c>
      <c r="P12519" t="s">
        <v>27</v>
      </c>
      <c r="Q12519" t="s">
        <v>27</v>
      </c>
      <c r="S12519">
        <v>1</v>
      </c>
      <c r="U12519">
        <v>1</v>
      </c>
    </row>
    <row r="12520" spans="1:21" x14ac:dyDescent="0.35">
      <c r="A12520" s="1">
        <v>40668</v>
      </c>
      <c r="B12520" s="2">
        <v>0.49861111111111112</v>
      </c>
      <c r="C12520">
        <v>230</v>
      </c>
      <c r="D12520" t="s">
        <v>23</v>
      </c>
      <c r="E12520">
        <v>61</v>
      </c>
      <c r="F12520" t="s">
        <v>24</v>
      </c>
      <c r="G12520" t="s">
        <v>25</v>
      </c>
      <c r="H12520" t="s">
        <v>26</v>
      </c>
      <c r="I12520">
        <v>1</v>
      </c>
      <c r="K12520">
        <v>1</v>
      </c>
      <c r="O12520" t="s">
        <v>27</v>
      </c>
      <c r="P12520" t="s">
        <v>27</v>
      </c>
      <c r="Q12520" t="s">
        <v>27</v>
      </c>
      <c r="S12520">
        <v>2</v>
      </c>
    </row>
    <row r="12521" spans="1:21" x14ac:dyDescent="0.35">
      <c r="A12521" s="1">
        <v>40668</v>
      </c>
      <c r="B12521" s="2">
        <v>0.75902777777777775</v>
      </c>
      <c r="C12521">
        <v>402</v>
      </c>
      <c r="D12521" t="s">
        <v>28</v>
      </c>
      <c r="E12521">
        <v>485</v>
      </c>
      <c r="F12521" t="s">
        <v>34</v>
      </c>
      <c r="G12521" t="s">
        <v>29</v>
      </c>
      <c r="H12521" t="s">
        <v>26</v>
      </c>
      <c r="I12521">
        <v>1</v>
      </c>
      <c r="L12521">
        <v>1</v>
      </c>
      <c r="O12521" t="s">
        <v>27</v>
      </c>
      <c r="P12521" t="s">
        <v>27</v>
      </c>
      <c r="Q12521" t="s">
        <v>27</v>
      </c>
      <c r="S12521">
        <v>1</v>
      </c>
      <c r="T12521">
        <v>1</v>
      </c>
    </row>
    <row r="12522" spans="1:21" x14ac:dyDescent="0.35">
      <c r="A12522" s="1">
        <v>40668</v>
      </c>
      <c r="B12522" s="2">
        <v>0.42916666666666664</v>
      </c>
      <c r="C12522">
        <v>192</v>
      </c>
      <c r="D12522" t="s">
        <v>23</v>
      </c>
      <c r="E12522">
        <v>501</v>
      </c>
      <c r="F12522" t="s">
        <v>34</v>
      </c>
      <c r="G12522" t="s">
        <v>25</v>
      </c>
      <c r="H12522" t="s">
        <v>26</v>
      </c>
      <c r="I12522">
        <v>2</v>
      </c>
      <c r="O12522" t="s">
        <v>27</v>
      </c>
      <c r="P12522" t="s">
        <v>27</v>
      </c>
      <c r="Q12522" t="s">
        <v>27</v>
      </c>
      <c r="S12522">
        <v>2</v>
      </c>
    </row>
    <row r="12523" spans="1:21" x14ac:dyDescent="0.35">
      <c r="A12523" s="1">
        <v>40668</v>
      </c>
      <c r="B12523" s="2">
        <v>0.66388888888888886</v>
      </c>
      <c r="C12523">
        <v>337</v>
      </c>
      <c r="D12523" t="s">
        <v>23</v>
      </c>
      <c r="E12523">
        <v>656</v>
      </c>
      <c r="F12523" t="s">
        <v>34</v>
      </c>
      <c r="G12523" t="s">
        <v>29</v>
      </c>
      <c r="H12523" t="s">
        <v>35</v>
      </c>
      <c r="I12523">
        <v>2</v>
      </c>
      <c r="O12523" t="s">
        <v>27</v>
      </c>
      <c r="P12523" t="s">
        <v>27</v>
      </c>
      <c r="Q12523" t="s">
        <v>27</v>
      </c>
      <c r="S12523">
        <v>2</v>
      </c>
    </row>
    <row r="12524" spans="1:21" x14ac:dyDescent="0.35">
      <c r="A12524" s="1">
        <v>40668</v>
      </c>
      <c r="B12524" s="2">
        <v>0.37430555555555556</v>
      </c>
      <c r="C12524">
        <v>148</v>
      </c>
      <c r="D12524" t="s">
        <v>23</v>
      </c>
      <c r="E12524">
        <v>729</v>
      </c>
      <c r="F12524" t="s">
        <v>34</v>
      </c>
      <c r="G12524" t="s">
        <v>25</v>
      </c>
      <c r="H12524" t="s">
        <v>26</v>
      </c>
      <c r="I12524">
        <v>1</v>
      </c>
      <c r="O12524" t="s">
        <v>27</v>
      </c>
      <c r="P12524" t="s">
        <v>27</v>
      </c>
      <c r="Q12524" t="s">
        <v>27</v>
      </c>
      <c r="R12524">
        <v>1</v>
      </c>
      <c r="S12524">
        <v>2</v>
      </c>
    </row>
    <row r="12525" spans="1:21" x14ac:dyDescent="0.35">
      <c r="A12525" s="1">
        <v>40668</v>
      </c>
      <c r="B12525" s="2">
        <v>2.361111111111111E-2</v>
      </c>
      <c r="C12525">
        <v>6</v>
      </c>
      <c r="D12525" t="s">
        <v>23</v>
      </c>
      <c r="E12525">
        <v>771</v>
      </c>
      <c r="F12525" t="s">
        <v>34</v>
      </c>
      <c r="G12525" t="s">
        <v>29</v>
      </c>
      <c r="H12525" t="s">
        <v>30</v>
      </c>
      <c r="K12525">
        <v>1</v>
      </c>
      <c r="O12525" t="s">
        <v>27</v>
      </c>
      <c r="P12525" t="s">
        <v>27</v>
      </c>
      <c r="Q12525" t="s">
        <v>27</v>
      </c>
      <c r="S12525">
        <v>1</v>
      </c>
    </row>
    <row r="12526" spans="1:21" x14ac:dyDescent="0.35">
      <c r="A12526" s="1">
        <v>40668</v>
      </c>
      <c r="B12526" s="2">
        <v>0.68472222222222223</v>
      </c>
      <c r="C12526">
        <v>353</v>
      </c>
      <c r="D12526" t="s">
        <v>23</v>
      </c>
      <c r="E12526">
        <v>805.1300048828125</v>
      </c>
      <c r="F12526" t="s">
        <v>34</v>
      </c>
      <c r="G12526" t="s">
        <v>25</v>
      </c>
      <c r="H12526" t="s">
        <v>46</v>
      </c>
      <c r="N12526">
        <v>1</v>
      </c>
      <c r="O12526" t="s">
        <v>27</v>
      </c>
      <c r="P12526" t="s">
        <v>27</v>
      </c>
      <c r="Q12526" t="s">
        <v>27</v>
      </c>
      <c r="S12526">
        <v>1</v>
      </c>
    </row>
    <row r="12527" spans="1:21" x14ac:dyDescent="0.35">
      <c r="A12527" s="1">
        <v>40668</v>
      </c>
      <c r="B12527" s="2">
        <v>9.4444444444444442E-2</v>
      </c>
      <c r="C12527">
        <v>27</v>
      </c>
      <c r="D12527" t="s">
        <v>23</v>
      </c>
      <c r="E12527">
        <v>863.4000244140625</v>
      </c>
      <c r="F12527" t="s">
        <v>34</v>
      </c>
      <c r="G12527" t="s">
        <v>25</v>
      </c>
      <c r="H12527" t="s">
        <v>30</v>
      </c>
      <c r="I12527">
        <v>1</v>
      </c>
      <c r="O12527" t="s">
        <v>27</v>
      </c>
      <c r="P12527" t="s">
        <v>27</v>
      </c>
      <c r="Q12527" t="s">
        <v>27</v>
      </c>
      <c r="S12527">
        <v>6</v>
      </c>
    </row>
    <row r="12528" spans="1:21" x14ac:dyDescent="0.35">
      <c r="A12528" s="1">
        <v>40668</v>
      </c>
      <c r="B12528" s="2">
        <v>0.16666666666666666</v>
      </c>
      <c r="C12528">
        <v>46</v>
      </c>
      <c r="D12528" t="s">
        <v>23</v>
      </c>
      <c r="E12528">
        <v>866.5</v>
      </c>
      <c r="F12528" t="s">
        <v>34</v>
      </c>
      <c r="G12528" t="s">
        <v>29</v>
      </c>
      <c r="H12528" t="s">
        <v>40</v>
      </c>
      <c r="K12528">
        <v>1</v>
      </c>
      <c r="O12528" t="s">
        <v>27</v>
      </c>
      <c r="P12528" t="s">
        <v>27</v>
      </c>
      <c r="Q12528" t="s">
        <v>27</v>
      </c>
      <c r="S12528">
        <v>1</v>
      </c>
    </row>
    <row r="12529" spans="1:23" x14ac:dyDescent="0.35">
      <c r="A12529" s="1">
        <v>40668</v>
      </c>
      <c r="B12529" s="2">
        <v>0.28402777777777777</v>
      </c>
      <c r="C12529">
        <v>85</v>
      </c>
      <c r="D12529" t="s">
        <v>23</v>
      </c>
      <c r="E12529">
        <v>894.20001220703125</v>
      </c>
      <c r="F12529" t="s">
        <v>34</v>
      </c>
      <c r="G12529" t="s">
        <v>29</v>
      </c>
      <c r="H12529" t="s">
        <v>31</v>
      </c>
      <c r="I12529">
        <v>1</v>
      </c>
      <c r="O12529" t="s">
        <v>27</v>
      </c>
      <c r="P12529" t="s">
        <v>27</v>
      </c>
      <c r="Q12529" t="s">
        <v>27</v>
      </c>
      <c r="S12529">
        <v>1</v>
      </c>
    </row>
    <row r="12530" spans="1:23" x14ac:dyDescent="0.35">
      <c r="A12530" s="1">
        <v>40668</v>
      </c>
      <c r="B12530" s="2">
        <v>0.48125000000000001</v>
      </c>
      <c r="C12530">
        <v>224</v>
      </c>
      <c r="D12530" t="s">
        <v>28</v>
      </c>
      <c r="E12530">
        <v>927.70001220703125</v>
      </c>
      <c r="F12530" t="s">
        <v>34</v>
      </c>
      <c r="G12530" t="s">
        <v>29</v>
      </c>
      <c r="H12530" t="s">
        <v>44</v>
      </c>
      <c r="K12530">
        <v>1</v>
      </c>
      <c r="O12530" t="s">
        <v>27</v>
      </c>
      <c r="P12530" t="s">
        <v>27</v>
      </c>
      <c r="Q12530" t="s">
        <v>27</v>
      </c>
      <c r="S12530">
        <v>0</v>
      </c>
      <c r="W12530">
        <v>1</v>
      </c>
    </row>
    <row r="12531" spans="1:23" x14ac:dyDescent="0.35">
      <c r="A12531" s="1">
        <v>40669</v>
      </c>
      <c r="B12531" s="2">
        <v>0.47638888888888886</v>
      </c>
      <c r="C12531">
        <v>226</v>
      </c>
      <c r="D12531" t="s">
        <v>23</v>
      </c>
      <c r="E12531">
        <v>47.5</v>
      </c>
      <c r="F12531" t="s">
        <v>24</v>
      </c>
      <c r="G12531" t="s">
        <v>29</v>
      </c>
      <c r="H12531" t="s">
        <v>42</v>
      </c>
      <c r="I12531">
        <v>1</v>
      </c>
      <c r="K12531">
        <v>2</v>
      </c>
      <c r="O12531" t="s">
        <v>27</v>
      </c>
      <c r="P12531" t="s">
        <v>27</v>
      </c>
      <c r="Q12531" t="s">
        <v>27</v>
      </c>
      <c r="S12531">
        <v>3</v>
      </c>
    </row>
    <row r="12532" spans="1:23" x14ac:dyDescent="0.35">
      <c r="A12532" s="1">
        <v>40669</v>
      </c>
      <c r="B12532" s="2">
        <v>0.62847222222222221</v>
      </c>
      <c r="C12532">
        <v>305</v>
      </c>
      <c r="D12532" t="s">
        <v>23</v>
      </c>
      <c r="E12532">
        <v>59</v>
      </c>
      <c r="F12532" t="s">
        <v>24</v>
      </c>
      <c r="G12532" t="s">
        <v>29</v>
      </c>
      <c r="H12532" t="s">
        <v>42</v>
      </c>
      <c r="K12532">
        <v>1</v>
      </c>
      <c r="O12532" t="s">
        <v>27</v>
      </c>
      <c r="P12532" t="s">
        <v>27</v>
      </c>
      <c r="Q12532" t="s">
        <v>27</v>
      </c>
      <c r="R12532">
        <v>2</v>
      </c>
      <c r="S12532">
        <v>3</v>
      </c>
    </row>
    <row r="12533" spans="1:23" x14ac:dyDescent="0.35">
      <c r="A12533" s="1">
        <v>40669</v>
      </c>
      <c r="B12533" s="2">
        <v>0.46250000000000002</v>
      </c>
      <c r="C12533">
        <v>214</v>
      </c>
      <c r="D12533" t="s">
        <v>23</v>
      </c>
      <c r="E12533">
        <v>61</v>
      </c>
      <c r="F12533" t="s">
        <v>24</v>
      </c>
      <c r="G12533" t="s">
        <v>29</v>
      </c>
      <c r="H12533" t="s">
        <v>43</v>
      </c>
      <c r="L12533">
        <v>1</v>
      </c>
      <c r="O12533" t="s">
        <v>27</v>
      </c>
      <c r="P12533" t="s">
        <v>27</v>
      </c>
      <c r="Q12533" t="s">
        <v>27</v>
      </c>
      <c r="S12533">
        <v>1</v>
      </c>
    </row>
    <row r="12534" spans="1:23" x14ac:dyDescent="0.35">
      <c r="A12534" s="1">
        <v>40669</v>
      </c>
      <c r="B12534" s="2">
        <v>0.68263888888888891</v>
      </c>
      <c r="C12534">
        <v>350</v>
      </c>
      <c r="D12534" t="s">
        <v>23</v>
      </c>
      <c r="E12534">
        <v>88.800003051757813</v>
      </c>
      <c r="F12534" t="s">
        <v>24</v>
      </c>
      <c r="G12534" t="s">
        <v>25</v>
      </c>
      <c r="H12534" t="s">
        <v>26</v>
      </c>
      <c r="I12534">
        <v>1</v>
      </c>
      <c r="N12534">
        <v>1</v>
      </c>
      <c r="O12534" t="s">
        <v>27</v>
      </c>
      <c r="P12534" t="s">
        <v>27</v>
      </c>
      <c r="Q12534" t="s">
        <v>27</v>
      </c>
      <c r="S12534">
        <v>2</v>
      </c>
    </row>
    <row r="12535" spans="1:23" x14ac:dyDescent="0.35">
      <c r="A12535" s="1">
        <v>40669</v>
      </c>
      <c r="B12535" s="2">
        <v>0.23541666666666666</v>
      </c>
      <c r="C12535">
        <v>73</v>
      </c>
      <c r="D12535" t="s">
        <v>23</v>
      </c>
      <c r="E12535">
        <v>90</v>
      </c>
      <c r="F12535" t="s">
        <v>24</v>
      </c>
      <c r="G12535" t="s">
        <v>25</v>
      </c>
      <c r="H12535" t="s">
        <v>30</v>
      </c>
      <c r="I12535">
        <v>1</v>
      </c>
      <c r="O12535" t="s">
        <v>27</v>
      </c>
      <c r="P12535" t="s">
        <v>27</v>
      </c>
      <c r="Q12535" t="s">
        <v>27</v>
      </c>
      <c r="S12535">
        <v>1</v>
      </c>
    </row>
    <row r="12536" spans="1:23" x14ac:dyDescent="0.35">
      <c r="A12536" s="1">
        <v>40669</v>
      </c>
      <c r="B12536" s="2">
        <v>0.76041666666666663</v>
      </c>
      <c r="C12536">
        <v>409</v>
      </c>
      <c r="D12536" t="s">
        <v>23</v>
      </c>
      <c r="E12536">
        <v>480.79998779296875</v>
      </c>
      <c r="F12536" t="s">
        <v>34</v>
      </c>
      <c r="G12536" t="s">
        <v>29</v>
      </c>
      <c r="H12536" t="s">
        <v>26</v>
      </c>
      <c r="I12536">
        <v>2</v>
      </c>
      <c r="O12536" t="s">
        <v>27</v>
      </c>
      <c r="P12536" t="s">
        <v>27</v>
      </c>
      <c r="Q12536" t="s">
        <v>27</v>
      </c>
      <c r="S12536">
        <v>2</v>
      </c>
    </row>
    <row r="12537" spans="1:23" x14ac:dyDescent="0.35">
      <c r="A12537" s="1">
        <v>40669</v>
      </c>
      <c r="B12537" s="2">
        <v>0.22708333333333333</v>
      </c>
      <c r="C12537">
        <v>72</v>
      </c>
      <c r="D12537" t="s">
        <v>28</v>
      </c>
      <c r="E12537">
        <v>482</v>
      </c>
      <c r="F12537" t="s">
        <v>34</v>
      </c>
      <c r="G12537" t="s">
        <v>25</v>
      </c>
      <c r="H12537" t="s">
        <v>54</v>
      </c>
      <c r="L12537">
        <v>1</v>
      </c>
      <c r="O12537" t="s">
        <v>27</v>
      </c>
      <c r="P12537" t="s">
        <v>27</v>
      </c>
      <c r="Q12537" t="s">
        <v>27</v>
      </c>
      <c r="S12537">
        <v>1</v>
      </c>
      <c r="T12537">
        <v>2</v>
      </c>
    </row>
    <row r="12538" spans="1:23" x14ac:dyDescent="0.35">
      <c r="A12538" s="1">
        <v>40669</v>
      </c>
      <c r="B12538" s="2">
        <v>0.78541666666666665</v>
      </c>
      <c r="C12538">
        <v>427</v>
      </c>
      <c r="D12538" t="s">
        <v>23</v>
      </c>
      <c r="E12538">
        <v>482.29998779296875</v>
      </c>
      <c r="F12538" t="s">
        <v>34</v>
      </c>
      <c r="G12538" t="s">
        <v>29</v>
      </c>
      <c r="H12538" t="s">
        <v>26</v>
      </c>
      <c r="I12538">
        <v>2</v>
      </c>
      <c r="O12538" t="s">
        <v>27</v>
      </c>
      <c r="P12538" t="s">
        <v>27</v>
      </c>
      <c r="Q12538" t="s">
        <v>27</v>
      </c>
      <c r="S12538">
        <v>2</v>
      </c>
    </row>
    <row r="12539" spans="1:23" x14ac:dyDescent="0.35">
      <c r="A12539" s="1">
        <v>40669</v>
      </c>
      <c r="B12539" s="2">
        <v>0.73472222222222228</v>
      </c>
      <c r="C12539">
        <v>390</v>
      </c>
      <c r="D12539" t="s">
        <v>23</v>
      </c>
      <c r="E12539">
        <v>484</v>
      </c>
      <c r="F12539" t="s">
        <v>34</v>
      </c>
      <c r="G12539" t="s">
        <v>25</v>
      </c>
      <c r="H12539" t="s">
        <v>26</v>
      </c>
      <c r="I12539">
        <v>2</v>
      </c>
      <c r="O12539" t="s">
        <v>27</v>
      </c>
      <c r="P12539" t="s">
        <v>27</v>
      </c>
      <c r="Q12539" t="s">
        <v>27</v>
      </c>
      <c r="S12539">
        <v>2</v>
      </c>
    </row>
    <row r="12540" spans="1:23" x14ac:dyDescent="0.35">
      <c r="A12540" s="1">
        <v>40669</v>
      </c>
      <c r="B12540" s="2">
        <v>0.71180555555555558</v>
      </c>
      <c r="C12540">
        <v>377</v>
      </c>
      <c r="D12540" t="s">
        <v>28</v>
      </c>
      <c r="E12540">
        <v>484.70001220703125</v>
      </c>
      <c r="F12540" t="s">
        <v>34</v>
      </c>
      <c r="G12540" t="s">
        <v>25</v>
      </c>
      <c r="H12540" t="s">
        <v>42</v>
      </c>
      <c r="I12540">
        <v>3</v>
      </c>
      <c r="O12540" t="s">
        <v>27</v>
      </c>
      <c r="P12540" t="s">
        <v>27</v>
      </c>
      <c r="Q12540" t="s">
        <v>27</v>
      </c>
      <c r="S12540">
        <v>3</v>
      </c>
      <c r="T12540">
        <v>1</v>
      </c>
    </row>
    <row r="12541" spans="1:23" x14ac:dyDescent="0.35">
      <c r="A12541" s="1">
        <v>40669</v>
      </c>
      <c r="B12541" s="2">
        <v>0.72499999999999998</v>
      </c>
      <c r="C12541">
        <v>386</v>
      </c>
      <c r="D12541" t="s">
        <v>23</v>
      </c>
      <c r="E12541">
        <v>484.70001220703125</v>
      </c>
      <c r="F12541" t="s">
        <v>34</v>
      </c>
      <c r="G12541" t="s">
        <v>29</v>
      </c>
      <c r="H12541" t="s">
        <v>26</v>
      </c>
      <c r="I12541">
        <v>2</v>
      </c>
      <c r="O12541" t="s">
        <v>27</v>
      </c>
      <c r="P12541" t="s">
        <v>27</v>
      </c>
      <c r="Q12541" t="s">
        <v>27</v>
      </c>
      <c r="S12541">
        <v>2</v>
      </c>
    </row>
    <row r="12542" spans="1:23" x14ac:dyDescent="0.35">
      <c r="A12542" s="1">
        <v>40669</v>
      </c>
      <c r="B12542" s="2">
        <v>0.71597222222222223</v>
      </c>
      <c r="C12542">
        <v>379</v>
      </c>
      <c r="D12542" t="s">
        <v>23</v>
      </c>
      <c r="E12542">
        <v>485</v>
      </c>
      <c r="F12542" t="s">
        <v>34</v>
      </c>
      <c r="G12542" t="s">
        <v>25</v>
      </c>
      <c r="H12542" t="s">
        <v>26</v>
      </c>
      <c r="I12542">
        <v>2</v>
      </c>
      <c r="O12542" t="s">
        <v>27</v>
      </c>
      <c r="P12542" t="s">
        <v>27</v>
      </c>
      <c r="Q12542" t="s">
        <v>27</v>
      </c>
      <c r="S12542">
        <v>2</v>
      </c>
    </row>
    <row r="12543" spans="1:23" x14ac:dyDescent="0.35">
      <c r="A12543" s="1">
        <v>40669</v>
      </c>
      <c r="B12543" s="2">
        <v>0.67222222222222228</v>
      </c>
      <c r="C12543">
        <v>343</v>
      </c>
      <c r="D12543" t="s">
        <v>23</v>
      </c>
      <c r="E12543">
        <v>486</v>
      </c>
      <c r="F12543" t="s">
        <v>34</v>
      </c>
      <c r="G12543" t="s">
        <v>25</v>
      </c>
      <c r="H12543" t="s">
        <v>42</v>
      </c>
      <c r="I12543">
        <v>3</v>
      </c>
      <c r="O12543" t="s">
        <v>27</v>
      </c>
      <c r="P12543" t="s">
        <v>27</v>
      </c>
      <c r="Q12543" t="s">
        <v>27</v>
      </c>
      <c r="S12543">
        <v>3</v>
      </c>
    </row>
    <row r="12544" spans="1:23" x14ac:dyDescent="0.35">
      <c r="A12544" s="1">
        <v>40669</v>
      </c>
      <c r="B12544" s="2">
        <v>0.83750000000000002</v>
      </c>
      <c r="C12544">
        <v>450</v>
      </c>
      <c r="D12544" t="s">
        <v>23</v>
      </c>
      <c r="E12544">
        <v>491.60000610351563</v>
      </c>
      <c r="F12544" t="s">
        <v>34</v>
      </c>
      <c r="G12544" t="s">
        <v>29</v>
      </c>
      <c r="H12544" t="s">
        <v>26</v>
      </c>
      <c r="I12544">
        <v>2</v>
      </c>
      <c r="O12544" t="s">
        <v>27</v>
      </c>
      <c r="P12544" t="s">
        <v>27</v>
      </c>
      <c r="Q12544" t="s">
        <v>27</v>
      </c>
      <c r="S12544">
        <v>2</v>
      </c>
    </row>
    <row r="12545" spans="1:23" x14ac:dyDescent="0.35">
      <c r="A12545" s="1">
        <v>40669</v>
      </c>
      <c r="B12545" s="2">
        <v>0.78749999999999998</v>
      </c>
      <c r="C12545">
        <v>430</v>
      </c>
      <c r="D12545" t="s">
        <v>28</v>
      </c>
      <c r="E12545">
        <v>491.79998779296875</v>
      </c>
      <c r="F12545" t="s">
        <v>34</v>
      </c>
      <c r="G12545" t="s">
        <v>29</v>
      </c>
      <c r="H12545" t="s">
        <v>42</v>
      </c>
      <c r="I12545">
        <v>1</v>
      </c>
      <c r="K12545">
        <v>1</v>
      </c>
      <c r="L12545">
        <v>1</v>
      </c>
      <c r="O12545" t="s">
        <v>27</v>
      </c>
      <c r="P12545" t="s">
        <v>27</v>
      </c>
      <c r="Q12545" t="s">
        <v>27</v>
      </c>
      <c r="S12545">
        <v>2</v>
      </c>
      <c r="T12545">
        <v>1</v>
      </c>
    </row>
    <row r="12546" spans="1:23" x14ac:dyDescent="0.35">
      <c r="A12546" s="1">
        <v>40669</v>
      </c>
      <c r="B12546" s="2">
        <v>0.90277777777777779</v>
      </c>
      <c r="C12546">
        <v>490</v>
      </c>
      <c r="D12546" t="s">
        <v>28</v>
      </c>
      <c r="E12546">
        <v>506.20001220703125</v>
      </c>
      <c r="F12546" t="s">
        <v>34</v>
      </c>
      <c r="G12546" t="s">
        <v>25</v>
      </c>
      <c r="H12546" t="s">
        <v>33</v>
      </c>
      <c r="I12546">
        <v>2</v>
      </c>
      <c r="L12546">
        <v>1</v>
      </c>
      <c r="O12546" t="s">
        <v>27</v>
      </c>
      <c r="P12546" t="s">
        <v>27</v>
      </c>
      <c r="Q12546" t="s">
        <v>27</v>
      </c>
      <c r="S12546">
        <v>2</v>
      </c>
      <c r="T12546">
        <v>1</v>
      </c>
      <c r="V12546">
        <v>1</v>
      </c>
    </row>
    <row r="12547" spans="1:23" x14ac:dyDescent="0.35">
      <c r="A12547" s="1">
        <v>40669</v>
      </c>
      <c r="B12547" s="2">
        <v>1.8055555555555554E-2</v>
      </c>
      <c r="C12547">
        <v>7</v>
      </c>
      <c r="D12547" t="s">
        <v>23</v>
      </c>
      <c r="E12547">
        <v>520.4000244140625</v>
      </c>
      <c r="F12547" t="s">
        <v>34</v>
      </c>
      <c r="G12547" t="s">
        <v>29</v>
      </c>
      <c r="H12547" t="s">
        <v>32</v>
      </c>
      <c r="K12547">
        <v>1</v>
      </c>
      <c r="O12547" t="s">
        <v>27</v>
      </c>
      <c r="P12547" t="s">
        <v>27</v>
      </c>
      <c r="Q12547" t="s">
        <v>27</v>
      </c>
      <c r="S12547">
        <v>1</v>
      </c>
    </row>
    <row r="12548" spans="1:23" x14ac:dyDescent="0.35">
      <c r="A12548" s="1">
        <v>40669</v>
      </c>
      <c r="B12548" s="2">
        <v>0.84305555555555556</v>
      </c>
      <c r="C12548">
        <v>453</v>
      </c>
      <c r="D12548" t="s">
        <v>23</v>
      </c>
      <c r="E12548">
        <v>534</v>
      </c>
      <c r="F12548" t="s">
        <v>34</v>
      </c>
      <c r="G12548" t="s">
        <v>25</v>
      </c>
      <c r="H12548" t="s">
        <v>31</v>
      </c>
      <c r="I12548">
        <v>1</v>
      </c>
      <c r="O12548" t="s">
        <v>27</v>
      </c>
      <c r="P12548" t="s">
        <v>27</v>
      </c>
      <c r="Q12548" t="s">
        <v>27</v>
      </c>
      <c r="S12548">
        <v>1</v>
      </c>
    </row>
    <row r="12549" spans="1:23" x14ac:dyDescent="0.35">
      <c r="A12549" s="1">
        <v>40669</v>
      </c>
      <c r="B12549" s="2">
        <v>0.95625000000000004</v>
      </c>
      <c r="C12549">
        <v>511</v>
      </c>
      <c r="D12549" t="s">
        <v>23</v>
      </c>
      <c r="E12549">
        <v>546</v>
      </c>
      <c r="F12549" t="s">
        <v>34</v>
      </c>
      <c r="G12549" t="s">
        <v>29</v>
      </c>
      <c r="H12549" t="s">
        <v>26</v>
      </c>
      <c r="K12549">
        <v>1</v>
      </c>
      <c r="O12549" t="s">
        <v>27</v>
      </c>
      <c r="P12549" t="s">
        <v>27</v>
      </c>
      <c r="Q12549" t="s">
        <v>27</v>
      </c>
      <c r="R12549">
        <v>1</v>
      </c>
      <c r="S12549">
        <v>4</v>
      </c>
    </row>
    <row r="12550" spans="1:23" x14ac:dyDescent="0.35">
      <c r="A12550" s="1">
        <v>40669</v>
      </c>
      <c r="B12550" s="2">
        <v>0.51944444444444449</v>
      </c>
      <c r="C12550">
        <v>251</v>
      </c>
      <c r="D12550" t="s">
        <v>23</v>
      </c>
      <c r="E12550">
        <v>590.4000244140625</v>
      </c>
      <c r="F12550" t="s">
        <v>34</v>
      </c>
      <c r="G12550" t="s">
        <v>25</v>
      </c>
      <c r="H12550" t="s">
        <v>44</v>
      </c>
      <c r="K12550">
        <v>1</v>
      </c>
      <c r="O12550" t="s">
        <v>27</v>
      </c>
      <c r="P12550" t="s">
        <v>27</v>
      </c>
      <c r="Q12550" t="s">
        <v>27</v>
      </c>
      <c r="S12550">
        <v>1</v>
      </c>
    </row>
    <row r="12551" spans="1:23" x14ac:dyDescent="0.35">
      <c r="A12551" s="1">
        <v>40669</v>
      </c>
      <c r="B12551" s="2">
        <v>0.82222222222222219</v>
      </c>
      <c r="C12551">
        <v>445</v>
      </c>
      <c r="D12551" t="s">
        <v>23</v>
      </c>
      <c r="E12551">
        <v>661</v>
      </c>
      <c r="F12551" t="s">
        <v>34</v>
      </c>
      <c r="G12551" t="s">
        <v>25</v>
      </c>
      <c r="H12551" t="s">
        <v>31</v>
      </c>
      <c r="I12551">
        <v>1</v>
      </c>
      <c r="O12551" t="s">
        <v>27</v>
      </c>
      <c r="P12551" t="s">
        <v>27</v>
      </c>
      <c r="Q12551" t="s">
        <v>27</v>
      </c>
      <c r="S12551">
        <v>1</v>
      </c>
    </row>
    <row r="12552" spans="1:23" x14ac:dyDescent="0.35">
      <c r="A12552" s="1">
        <v>40669</v>
      </c>
      <c r="B12552" s="2">
        <v>0.64652777777777781</v>
      </c>
      <c r="C12552">
        <v>321</v>
      </c>
      <c r="D12552" t="s">
        <v>28</v>
      </c>
      <c r="E12552">
        <v>683</v>
      </c>
      <c r="F12552" t="s">
        <v>34</v>
      </c>
      <c r="G12552" t="s">
        <v>29</v>
      </c>
      <c r="H12552" t="s">
        <v>26</v>
      </c>
      <c r="K12552">
        <v>2</v>
      </c>
      <c r="O12552" t="s">
        <v>27</v>
      </c>
      <c r="P12552" t="s">
        <v>27</v>
      </c>
      <c r="Q12552" t="s">
        <v>27</v>
      </c>
      <c r="S12552">
        <v>1</v>
      </c>
      <c r="U12552">
        <v>1</v>
      </c>
    </row>
    <row r="12553" spans="1:23" x14ac:dyDescent="0.35">
      <c r="A12553" s="1">
        <v>40669</v>
      </c>
      <c r="B12553" s="2">
        <v>7.2222222222222215E-2</v>
      </c>
      <c r="C12553">
        <v>30</v>
      </c>
      <c r="D12553" t="s">
        <v>23</v>
      </c>
      <c r="E12553">
        <v>727.5999755859375</v>
      </c>
      <c r="F12553" t="s">
        <v>34</v>
      </c>
      <c r="G12553" t="s">
        <v>29</v>
      </c>
      <c r="H12553" t="s">
        <v>33</v>
      </c>
      <c r="O12553" t="s">
        <v>27</v>
      </c>
      <c r="P12553" t="s">
        <v>27</v>
      </c>
      <c r="Q12553" t="s">
        <v>27</v>
      </c>
      <c r="R12553">
        <v>1</v>
      </c>
      <c r="S12553">
        <v>1</v>
      </c>
    </row>
    <row r="12554" spans="1:23" x14ac:dyDescent="0.35">
      <c r="A12554" s="1">
        <v>40669</v>
      </c>
      <c r="B12554" s="2">
        <v>0.85138888888888886</v>
      </c>
      <c r="C12554">
        <v>455</v>
      </c>
      <c r="D12554" t="s">
        <v>28</v>
      </c>
      <c r="E12554">
        <v>746.29998779296875</v>
      </c>
      <c r="F12554" t="s">
        <v>34</v>
      </c>
      <c r="G12554" t="s">
        <v>25</v>
      </c>
      <c r="H12554" t="s">
        <v>33</v>
      </c>
      <c r="I12554">
        <v>2</v>
      </c>
      <c r="K12554">
        <v>2</v>
      </c>
      <c r="O12554" t="s">
        <v>27</v>
      </c>
      <c r="P12554" t="s">
        <v>27</v>
      </c>
      <c r="Q12554" t="s">
        <v>27</v>
      </c>
      <c r="S12554">
        <v>0</v>
      </c>
      <c r="T12554">
        <v>5</v>
      </c>
      <c r="W12554">
        <v>2</v>
      </c>
    </row>
    <row r="12555" spans="1:23" x14ac:dyDescent="0.35">
      <c r="A12555" s="1">
        <v>40669</v>
      </c>
      <c r="B12555" s="2">
        <v>0.8125</v>
      </c>
      <c r="C12555">
        <v>440</v>
      </c>
      <c r="D12555" t="s">
        <v>28</v>
      </c>
      <c r="E12555">
        <v>747.5</v>
      </c>
      <c r="F12555" t="s">
        <v>34</v>
      </c>
      <c r="G12555" t="s">
        <v>29</v>
      </c>
      <c r="H12555" t="s">
        <v>30</v>
      </c>
      <c r="I12555">
        <v>1</v>
      </c>
      <c r="O12555" t="s">
        <v>27</v>
      </c>
      <c r="P12555" t="s">
        <v>27</v>
      </c>
      <c r="Q12555" t="s">
        <v>27</v>
      </c>
      <c r="S12555">
        <v>0</v>
      </c>
      <c r="T12555">
        <v>1</v>
      </c>
    </row>
    <row r="12556" spans="1:23" x14ac:dyDescent="0.35">
      <c r="A12556" s="1">
        <v>40669</v>
      </c>
      <c r="B12556" s="2">
        <v>0.40486111111111112</v>
      </c>
      <c r="C12556">
        <v>166</v>
      </c>
      <c r="D12556" t="s">
        <v>23</v>
      </c>
      <c r="E12556">
        <v>767.79998779296875</v>
      </c>
      <c r="F12556" t="s">
        <v>34</v>
      </c>
      <c r="G12556" t="s">
        <v>25</v>
      </c>
      <c r="H12556" t="s">
        <v>37</v>
      </c>
      <c r="I12556">
        <v>1</v>
      </c>
      <c r="O12556" t="s">
        <v>27</v>
      </c>
      <c r="P12556" t="s">
        <v>27</v>
      </c>
      <c r="Q12556" t="s">
        <v>27</v>
      </c>
      <c r="S12556">
        <v>1</v>
      </c>
    </row>
    <row r="12557" spans="1:23" x14ac:dyDescent="0.35">
      <c r="A12557" s="1">
        <v>40669</v>
      </c>
      <c r="B12557" s="2">
        <v>0.60069444444444442</v>
      </c>
      <c r="C12557">
        <v>283</v>
      </c>
      <c r="D12557" t="s">
        <v>28</v>
      </c>
      <c r="E12557">
        <v>793.9000244140625</v>
      </c>
      <c r="F12557" t="s">
        <v>34</v>
      </c>
      <c r="G12557" t="s">
        <v>29</v>
      </c>
      <c r="H12557" t="s">
        <v>30</v>
      </c>
      <c r="I12557">
        <v>1</v>
      </c>
      <c r="O12557" t="s">
        <v>27</v>
      </c>
      <c r="P12557" t="s">
        <v>27</v>
      </c>
      <c r="Q12557" t="s">
        <v>27</v>
      </c>
      <c r="S12557">
        <v>0</v>
      </c>
      <c r="U12557">
        <v>2</v>
      </c>
      <c r="V12557">
        <v>1</v>
      </c>
      <c r="W12557">
        <v>1</v>
      </c>
    </row>
    <row r="12558" spans="1:23" x14ac:dyDescent="0.35">
      <c r="A12558" s="1">
        <v>40670</v>
      </c>
      <c r="B12558" s="2">
        <v>0.49236111111111114</v>
      </c>
      <c r="C12558">
        <v>224</v>
      </c>
      <c r="D12558" t="s">
        <v>28</v>
      </c>
      <c r="E12558">
        <v>30</v>
      </c>
      <c r="F12558" t="s">
        <v>24</v>
      </c>
      <c r="G12558" t="s">
        <v>29</v>
      </c>
      <c r="H12558" t="s">
        <v>30</v>
      </c>
      <c r="I12558">
        <v>1</v>
      </c>
      <c r="O12558" t="s">
        <v>27</v>
      </c>
      <c r="P12558" t="s">
        <v>27</v>
      </c>
      <c r="Q12558" t="s">
        <v>27</v>
      </c>
      <c r="S12558">
        <v>0</v>
      </c>
      <c r="T12558">
        <v>1</v>
      </c>
    </row>
    <row r="12559" spans="1:23" x14ac:dyDescent="0.35">
      <c r="A12559" s="1">
        <v>40670</v>
      </c>
      <c r="B12559" s="2">
        <v>0.27777777777777779</v>
      </c>
      <c r="C12559">
        <v>78</v>
      </c>
      <c r="D12559" t="s">
        <v>28</v>
      </c>
      <c r="E12559">
        <v>85</v>
      </c>
      <c r="F12559" t="s">
        <v>24</v>
      </c>
      <c r="G12559" t="s">
        <v>29</v>
      </c>
      <c r="H12559" t="s">
        <v>30</v>
      </c>
      <c r="I12559">
        <v>1</v>
      </c>
      <c r="O12559" t="s">
        <v>27</v>
      </c>
      <c r="P12559" t="s">
        <v>27</v>
      </c>
      <c r="Q12559" t="s">
        <v>27</v>
      </c>
      <c r="S12559">
        <v>0</v>
      </c>
      <c r="T12559">
        <v>1</v>
      </c>
    </row>
    <row r="12560" spans="1:23" x14ac:dyDescent="0.35">
      <c r="A12560" s="1">
        <v>40670</v>
      </c>
      <c r="B12560" s="2">
        <v>0.42152777777777778</v>
      </c>
      <c r="C12560">
        <v>179</v>
      </c>
      <c r="D12560" t="s">
        <v>28</v>
      </c>
      <c r="E12560">
        <v>87</v>
      </c>
      <c r="F12560" t="s">
        <v>24</v>
      </c>
      <c r="G12560" t="s">
        <v>29</v>
      </c>
      <c r="H12560" t="s">
        <v>43</v>
      </c>
      <c r="L12560">
        <v>1</v>
      </c>
      <c r="O12560" t="s">
        <v>27</v>
      </c>
      <c r="P12560" t="s">
        <v>27</v>
      </c>
      <c r="Q12560" t="s">
        <v>27</v>
      </c>
      <c r="S12560">
        <v>0</v>
      </c>
      <c r="U12560">
        <v>1</v>
      </c>
    </row>
    <row r="12561" spans="1:23" x14ac:dyDescent="0.35">
      <c r="A12561" s="1">
        <v>40670</v>
      </c>
      <c r="B12561" s="2">
        <v>0.92847222222222225</v>
      </c>
      <c r="C12561">
        <v>433</v>
      </c>
      <c r="D12561" t="s">
        <v>23</v>
      </c>
      <c r="E12561">
        <v>481</v>
      </c>
      <c r="F12561" t="s">
        <v>34</v>
      </c>
      <c r="G12561" t="s">
        <v>25</v>
      </c>
      <c r="H12561" t="s">
        <v>42</v>
      </c>
      <c r="I12561">
        <v>3</v>
      </c>
      <c r="N12561">
        <v>1</v>
      </c>
      <c r="O12561" t="s">
        <v>27</v>
      </c>
      <c r="P12561" t="s">
        <v>27</v>
      </c>
      <c r="Q12561" t="s">
        <v>27</v>
      </c>
      <c r="S12561">
        <v>4</v>
      </c>
    </row>
    <row r="12562" spans="1:23" x14ac:dyDescent="0.35">
      <c r="A12562" s="1">
        <v>40670</v>
      </c>
      <c r="B12562" s="2">
        <v>0.78055555555555556</v>
      </c>
      <c r="C12562">
        <v>380</v>
      </c>
      <c r="D12562" t="s">
        <v>28</v>
      </c>
      <c r="E12562">
        <v>484.5</v>
      </c>
      <c r="F12562" t="s">
        <v>34</v>
      </c>
      <c r="G12562" t="s">
        <v>29</v>
      </c>
      <c r="H12562" t="s">
        <v>43</v>
      </c>
      <c r="L12562">
        <v>1</v>
      </c>
      <c r="O12562" t="s">
        <v>27</v>
      </c>
      <c r="P12562" t="s">
        <v>27</v>
      </c>
      <c r="Q12562" t="s">
        <v>27</v>
      </c>
      <c r="S12562">
        <v>0</v>
      </c>
      <c r="T12562">
        <v>1</v>
      </c>
    </row>
    <row r="12563" spans="1:23" x14ac:dyDescent="0.35">
      <c r="A12563" s="1">
        <v>40670</v>
      </c>
      <c r="B12563" s="2">
        <v>0.78194444444444444</v>
      </c>
      <c r="C12563">
        <v>382</v>
      </c>
      <c r="D12563" t="s">
        <v>23</v>
      </c>
      <c r="E12563">
        <v>484.5</v>
      </c>
      <c r="F12563" t="s">
        <v>34</v>
      </c>
      <c r="G12563" t="s">
        <v>29</v>
      </c>
      <c r="H12563" t="s">
        <v>42</v>
      </c>
      <c r="I12563">
        <v>5</v>
      </c>
      <c r="O12563" t="s">
        <v>27</v>
      </c>
      <c r="P12563" t="s">
        <v>27</v>
      </c>
      <c r="Q12563" t="s">
        <v>27</v>
      </c>
      <c r="S12563">
        <v>5</v>
      </c>
    </row>
    <row r="12564" spans="1:23" x14ac:dyDescent="0.35">
      <c r="A12564" s="1">
        <v>40670</v>
      </c>
      <c r="B12564" s="2">
        <v>0.22500000000000001</v>
      </c>
      <c r="C12564">
        <v>67</v>
      </c>
      <c r="D12564" t="s">
        <v>28</v>
      </c>
      <c r="E12564">
        <v>486.60000610351563</v>
      </c>
      <c r="F12564" t="s">
        <v>34</v>
      </c>
      <c r="G12564" t="s">
        <v>29</v>
      </c>
      <c r="H12564" t="s">
        <v>39</v>
      </c>
      <c r="L12564">
        <v>1</v>
      </c>
      <c r="N12564">
        <v>1</v>
      </c>
      <c r="O12564" t="s">
        <v>27</v>
      </c>
      <c r="P12564" t="s">
        <v>27</v>
      </c>
      <c r="Q12564" t="s">
        <v>27</v>
      </c>
      <c r="S12564">
        <v>1</v>
      </c>
      <c r="T12564">
        <v>1</v>
      </c>
      <c r="U12564">
        <v>1</v>
      </c>
    </row>
    <row r="12565" spans="1:23" x14ac:dyDescent="0.35">
      <c r="A12565" s="1">
        <v>40670</v>
      </c>
      <c r="B12565" s="2">
        <v>6.8750000000000006E-2</v>
      </c>
      <c r="C12565">
        <v>26</v>
      </c>
      <c r="D12565" t="s">
        <v>28</v>
      </c>
      <c r="E12565">
        <v>487</v>
      </c>
      <c r="F12565" t="s">
        <v>34</v>
      </c>
      <c r="G12565" t="s">
        <v>29</v>
      </c>
      <c r="H12565" t="s">
        <v>32</v>
      </c>
      <c r="L12565">
        <v>1</v>
      </c>
      <c r="O12565" t="s">
        <v>27</v>
      </c>
      <c r="P12565" t="s">
        <v>27</v>
      </c>
      <c r="Q12565" t="s">
        <v>27</v>
      </c>
      <c r="S12565">
        <v>0</v>
      </c>
      <c r="T12565">
        <v>2</v>
      </c>
    </row>
    <row r="12566" spans="1:23" x14ac:dyDescent="0.35">
      <c r="A12566" s="1">
        <v>40670</v>
      </c>
      <c r="B12566" s="2">
        <v>0.51736111111111116</v>
      </c>
      <c r="C12566">
        <v>237</v>
      </c>
      <c r="D12566" t="s">
        <v>28</v>
      </c>
      <c r="E12566">
        <v>489.89999389648438</v>
      </c>
      <c r="F12566" t="s">
        <v>34</v>
      </c>
      <c r="G12566" t="s">
        <v>25</v>
      </c>
      <c r="H12566" t="s">
        <v>38</v>
      </c>
      <c r="I12566">
        <v>1</v>
      </c>
      <c r="O12566" t="s">
        <v>27</v>
      </c>
      <c r="P12566" t="s">
        <v>27</v>
      </c>
      <c r="Q12566" t="s">
        <v>27</v>
      </c>
      <c r="S12566">
        <v>1</v>
      </c>
      <c r="W12566">
        <v>1</v>
      </c>
    </row>
    <row r="12567" spans="1:23" x14ac:dyDescent="0.35">
      <c r="A12567" s="1">
        <v>40670</v>
      </c>
      <c r="B12567" s="2">
        <v>0.77708333333333335</v>
      </c>
      <c r="C12567">
        <v>379</v>
      </c>
      <c r="D12567" t="s">
        <v>23</v>
      </c>
      <c r="E12567">
        <v>492</v>
      </c>
      <c r="F12567" t="s">
        <v>34</v>
      </c>
      <c r="G12567" t="s">
        <v>25</v>
      </c>
      <c r="H12567" t="s">
        <v>26</v>
      </c>
      <c r="I12567">
        <v>1</v>
      </c>
      <c r="N12567">
        <v>1</v>
      </c>
      <c r="O12567" t="s">
        <v>27</v>
      </c>
      <c r="P12567" t="s">
        <v>27</v>
      </c>
      <c r="Q12567" t="s">
        <v>27</v>
      </c>
      <c r="S12567">
        <v>2</v>
      </c>
    </row>
    <row r="12568" spans="1:23" x14ac:dyDescent="0.35">
      <c r="A12568" s="1">
        <v>40670</v>
      </c>
      <c r="B12568" s="2">
        <v>0.36249999999999999</v>
      </c>
      <c r="C12568">
        <v>137</v>
      </c>
      <c r="D12568" t="s">
        <v>23</v>
      </c>
      <c r="E12568">
        <v>494.79998779296875</v>
      </c>
      <c r="F12568" t="s">
        <v>34</v>
      </c>
      <c r="G12568" t="s">
        <v>29</v>
      </c>
      <c r="H12568" t="s">
        <v>26</v>
      </c>
      <c r="I12568">
        <v>2</v>
      </c>
      <c r="O12568" t="s">
        <v>27</v>
      </c>
      <c r="P12568" t="s">
        <v>27</v>
      </c>
      <c r="Q12568" t="s">
        <v>27</v>
      </c>
      <c r="S12568">
        <v>2</v>
      </c>
    </row>
    <row r="12569" spans="1:23" x14ac:dyDescent="0.35">
      <c r="A12569" s="1">
        <v>40670</v>
      </c>
      <c r="B12569" s="2">
        <v>0.52152777777777781</v>
      </c>
      <c r="C12569">
        <v>239</v>
      </c>
      <c r="D12569" t="s">
        <v>23</v>
      </c>
      <c r="E12569">
        <v>531</v>
      </c>
      <c r="F12569" t="s">
        <v>34</v>
      </c>
      <c r="G12569" t="s">
        <v>29</v>
      </c>
      <c r="H12569" t="s">
        <v>32</v>
      </c>
      <c r="I12569">
        <v>1</v>
      </c>
      <c r="O12569" t="s">
        <v>27</v>
      </c>
      <c r="P12569" t="s">
        <v>27</v>
      </c>
      <c r="Q12569" t="s">
        <v>27</v>
      </c>
      <c r="S12569">
        <v>1</v>
      </c>
    </row>
    <row r="12570" spans="1:23" x14ac:dyDescent="0.35">
      <c r="A12570" s="1">
        <v>40670</v>
      </c>
      <c r="B12570" s="2">
        <v>0.24097222222222223</v>
      </c>
      <c r="C12570">
        <v>68</v>
      </c>
      <c r="D12570" t="s">
        <v>23</v>
      </c>
      <c r="E12570">
        <v>552</v>
      </c>
      <c r="F12570" t="s">
        <v>34</v>
      </c>
      <c r="G12570" t="s">
        <v>29</v>
      </c>
      <c r="H12570" t="s">
        <v>31</v>
      </c>
      <c r="I12570">
        <v>1</v>
      </c>
      <c r="O12570" t="s">
        <v>27</v>
      </c>
      <c r="P12570" t="s">
        <v>27</v>
      </c>
      <c r="Q12570" t="s">
        <v>27</v>
      </c>
      <c r="S12570">
        <v>4</v>
      </c>
    </row>
    <row r="12571" spans="1:23" x14ac:dyDescent="0.35">
      <c r="A12571" s="1">
        <v>40670</v>
      </c>
      <c r="B12571" s="2">
        <v>0.70694444444444449</v>
      </c>
      <c r="C12571">
        <v>349</v>
      </c>
      <c r="D12571" t="s">
        <v>23</v>
      </c>
      <c r="E12571">
        <v>585.0999755859375</v>
      </c>
      <c r="F12571" t="s">
        <v>34</v>
      </c>
      <c r="G12571" t="s">
        <v>29</v>
      </c>
      <c r="H12571" t="s">
        <v>31</v>
      </c>
      <c r="I12571">
        <v>1</v>
      </c>
      <c r="O12571" t="s">
        <v>27</v>
      </c>
      <c r="P12571" t="s">
        <v>27</v>
      </c>
      <c r="Q12571" t="s">
        <v>27</v>
      </c>
      <c r="S12571">
        <v>1</v>
      </c>
    </row>
    <row r="12572" spans="1:23" x14ac:dyDescent="0.35">
      <c r="A12572" s="1">
        <v>40670</v>
      </c>
      <c r="B12572" s="2">
        <v>0.45208333333333334</v>
      </c>
      <c r="C12572">
        <v>203</v>
      </c>
      <c r="D12572" t="s">
        <v>28</v>
      </c>
      <c r="E12572">
        <v>598.70001220703125</v>
      </c>
      <c r="F12572" t="s">
        <v>34</v>
      </c>
      <c r="G12572" t="s">
        <v>25</v>
      </c>
      <c r="H12572" t="s">
        <v>30</v>
      </c>
      <c r="I12572">
        <v>1</v>
      </c>
      <c r="O12572" t="s">
        <v>27</v>
      </c>
      <c r="P12572" t="s">
        <v>27</v>
      </c>
      <c r="Q12572" t="s">
        <v>27</v>
      </c>
      <c r="S12572">
        <v>0</v>
      </c>
      <c r="T12572">
        <v>2</v>
      </c>
    </row>
    <row r="12573" spans="1:23" x14ac:dyDescent="0.35">
      <c r="A12573" s="1">
        <v>40670</v>
      </c>
      <c r="B12573" s="2">
        <v>0.6479166666666667</v>
      </c>
      <c r="C12573">
        <v>320</v>
      </c>
      <c r="D12573" t="s">
        <v>23</v>
      </c>
      <c r="E12573">
        <v>672.70001220703125</v>
      </c>
      <c r="F12573" t="s">
        <v>34</v>
      </c>
      <c r="G12573" t="s">
        <v>29</v>
      </c>
      <c r="H12573" t="s">
        <v>31</v>
      </c>
      <c r="I12573">
        <v>1</v>
      </c>
      <c r="O12573" t="s">
        <v>27</v>
      </c>
      <c r="P12573" t="s">
        <v>27</v>
      </c>
      <c r="Q12573" t="s">
        <v>27</v>
      </c>
      <c r="S12573">
        <v>1</v>
      </c>
    </row>
    <row r="12574" spans="1:23" x14ac:dyDescent="0.35">
      <c r="A12574" s="1">
        <v>40670</v>
      </c>
      <c r="B12574" s="2">
        <v>0.25833333333333336</v>
      </c>
      <c r="C12574">
        <v>71</v>
      </c>
      <c r="D12574" t="s">
        <v>28</v>
      </c>
      <c r="E12574">
        <v>697</v>
      </c>
      <c r="F12574" t="s">
        <v>34</v>
      </c>
      <c r="G12574" t="s">
        <v>25</v>
      </c>
      <c r="H12574" t="s">
        <v>32</v>
      </c>
      <c r="K12574">
        <v>1</v>
      </c>
      <c r="O12574" t="s">
        <v>27</v>
      </c>
      <c r="P12574" t="s">
        <v>27</v>
      </c>
      <c r="Q12574" t="s">
        <v>27</v>
      </c>
      <c r="S12574">
        <v>0</v>
      </c>
      <c r="V12574">
        <v>1</v>
      </c>
    </row>
    <row r="12575" spans="1:23" x14ac:dyDescent="0.35">
      <c r="A12575" s="1">
        <v>40670</v>
      </c>
      <c r="B12575" s="2">
        <v>0.52847222222222223</v>
      </c>
      <c r="C12575">
        <v>240</v>
      </c>
      <c r="D12575" t="s">
        <v>28</v>
      </c>
      <c r="E12575">
        <v>742.20001220703125</v>
      </c>
      <c r="F12575" t="s">
        <v>34</v>
      </c>
      <c r="G12575" t="s">
        <v>29</v>
      </c>
      <c r="H12575" t="s">
        <v>30</v>
      </c>
      <c r="I12575">
        <v>1</v>
      </c>
      <c r="O12575" t="s">
        <v>27</v>
      </c>
      <c r="P12575" t="s">
        <v>27</v>
      </c>
      <c r="Q12575" t="s">
        <v>27</v>
      </c>
      <c r="S12575">
        <v>0</v>
      </c>
      <c r="T12575">
        <v>4</v>
      </c>
    </row>
    <row r="12576" spans="1:23" x14ac:dyDescent="0.35">
      <c r="A12576" s="1">
        <v>40670</v>
      </c>
      <c r="B12576" s="2">
        <v>0.43333333333333335</v>
      </c>
      <c r="C12576">
        <v>190</v>
      </c>
      <c r="D12576" t="s">
        <v>28</v>
      </c>
      <c r="E12576">
        <v>756</v>
      </c>
      <c r="F12576" t="s">
        <v>34</v>
      </c>
      <c r="G12576" t="s">
        <v>25</v>
      </c>
      <c r="H12576" t="s">
        <v>30</v>
      </c>
      <c r="I12576">
        <v>1</v>
      </c>
      <c r="O12576" t="s">
        <v>27</v>
      </c>
      <c r="P12576" t="s">
        <v>27</v>
      </c>
      <c r="Q12576" t="s">
        <v>27</v>
      </c>
      <c r="S12576">
        <v>0</v>
      </c>
      <c r="U12576">
        <v>3</v>
      </c>
    </row>
    <row r="12577" spans="1:21" x14ac:dyDescent="0.35">
      <c r="A12577" s="1">
        <v>40670</v>
      </c>
      <c r="B12577" s="2">
        <v>0.27013888888888887</v>
      </c>
      <c r="C12577">
        <v>74</v>
      </c>
      <c r="D12577" t="s">
        <v>28</v>
      </c>
      <c r="E12577">
        <v>836</v>
      </c>
      <c r="F12577" t="s">
        <v>34</v>
      </c>
      <c r="G12577" t="s">
        <v>25</v>
      </c>
      <c r="H12577" t="s">
        <v>32</v>
      </c>
      <c r="I12577">
        <v>1</v>
      </c>
      <c r="O12577" t="s">
        <v>27</v>
      </c>
      <c r="P12577" t="s">
        <v>27</v>
      </c>
      <c r="Q12577" t="s">
        <v>27</v>
      </c>
      <c r="S12577">
        <v>0</v>
      </c>
      <c r="T12577">
        <v>3</v>
      </c>
    </row>
    <row r="12578" spans="1:21" x14ac:dyDescent="0.35">
      <c r="A12578" s="1">
        <v>40670</v>
      </c>
      <c r="B12578" s="2">
        <v>0.90347222222222223</v>
      </c>
      <c r="C12578">
        <v>428</v>
      </c>
      <c r="D12578" t="s">
        <v>23</v>
      </c>
      <c r="E12578">
        <v>854</v>
      </c>
      <c r="F12578" t="s">
        <v>34</v>
      </c>
      <c r="G12578" t="s">
        <v>25</v>
      </c>
      <c r="H12578" t="s">
        <v>30</v>
      </c>
      <c r="I12578">
        <v>1</v>
      </c>
      <c r="O12578" t="s">
        <v>27</v>
      </c>
      <c r="P12578" t="s">
        <v>27</v>
      </c>
      <c r="Q12578" t="s">
        <v>27</v>
      </c>
      <c r="S12578">
        <v>2</v>
      </c>
    </row>
    <row r="12579" spans="1:21" x14ac:dyDescent="0.35">
      <c r="A12579" s="1">
        <v>40670</v>
      </c>
      <c r="B12579" s="2">
        <v>0.95416666666666672</v>
      </c>
      <c r="C12579">
        <v>446</v>
      </c>
      <c r="D12579" t="s">
        <v>28</v>
      </c>
      <c r="E12579">
        <v>874</v>
      </c>
      <c r="F12579" t="s">
        <v>34</v>
      </c>
      <c r="G12579" t="s">
        <v>29</v>
      </c>
      <c r="H12579" t="s">
        <v>36</v>
      </c>
      <c r="K12579">
        <v>1</v>
      </c>
      <c r="O12579" t="s">
        <v>27</v>
      </c>
      <c r="P12579" t="s">
        <v>27</v>
      </c>
      <c r="Q12579" t="s">
        <v>27</v>
      </c>
      <c r="S12579">
        <v>0</v>
      </c>
      <c r="T12579">
        <v>1</v>
      </c>
    </row>
    <row r="12580" spans="1:21" x14ac:dyDescent="0.35">
      <c r="A12580" s="1">
        <v>40670</v>
      </c>
      <c r="B12580" s="2">
        <v>0.34722222222222221</v>
      </c>
      <c r="C12580">
        <v>126</v>
      </c>
      <c r="D12580" t="s">
        <v>23</v>
      </c>
      <c r="E12580">
        <v>876</v>
      </c>
      <c r="F12580" t="s">
        <v>34</v>
      </c>
      <c r="G12580" t="s">
        <v>29</v>
      </c>
      <c r="H12580" t="s">
        <v>37</v>
      </c>
      <c r="K12580">
        <v>1</v>
      </c>
      <c r="O12580" t="s">
        <v>27</v>
      </c>
      <c r="P12580" t="s">
        <v>27</v>
      </c>
      <c r="Q12580" t="s">
        <v>27</v>
      </c>
      <c r="S12580">
        <v>1</v>
      </c>
    </row>
    <row r="12581" spans="1:21" x14ac:dyDescent="0.35">
      <c r="A12581" s="1">
        <v>40670</v>
      </c>
      <c r="B12581" s="2">
        <v>0.24236111111111111</v>
      </c>
      <c r="C12581">
        <v>69</v>
      </c>
      <c r="D12581" t="s">
        <v>23</v>
      </c>
      <c r="E12581">
        <v>922</v>
      </c>
      <c r="F12581" t="s">
        <v>34</v>
      </c>
      <c r="G12581" t="s">
        <v>25</v>
      </c>
      <c r="H12581" t="s">
        <v>31</v>
      </c>
      <c r="I12581">
        <v>1</v>
      </c>
      <c r="O12581" t="s">
        <v>27</v>
      </c>
      <c r="P12581" t="s">
        <v>27</v>
      </c>
      <c r="Q12581" t="s">
        <v>27</v>
      </c>
      <c r="S12581">
        <v>1</v>
      </c>
    </row>
    <row r="12582" spans="1:21" x14ac:dyDescent="0.35">
      <c r="A12582" s="1">
        <v>40670</v>
      </c>
      <c r="B12582" s="2">
        <v>0.42708333333333331</v>
      </c>
      <c r="C12582">
        <v>187</v>
      </c>
      <c r="D12582" t="s">
        <v>23</v>
      </c>
      <c r="E12582">
        <v>933</v>
      </c>
      <c r="F12582" t="s">
        <v>34</v>
      </c>
      <c r="G12582" t="s">
        <v>25</v>
      </c>
      <c r="H12582" t="s">
        <v>43</v>
      </c>
      <c r="L12582">
        <v>1</v>
      </c>
      <c r="O12582" t="s">
        <v>27</v>
      </c>
      <c r="P12582" t="s">
        <v>27</v>
      </c>
      <c r="Q12582" t="s">
        <v>27</v>
      </c>
      <c r="S12582">
        <v>1</v>
      </c>
    </row>
    <row r="12583" spans="1:21" x14ac:dyDescent="0.35">
      <c r="A12583" s="1">
        <v>40671</v>
      </c>
      <c r="B12583" s="2">
        <v>6.9444444444444441E-3</v>
      </c>
      <c r="C12583">
        <v>3</v>
      </c>
      <c r="D12583" t="s">
        <v>23</v>
      </c>
      <c r="E12583">
        <v>22</v>
      </c>
      <c r="F12583" t="s">
        <v>24</v>
      </c>
      <c r="G12583" t="s">
        <v>25</v>
      </c>
      <c r="H12583" t="s">
        <v>41</v>
      </c>
      <c r="I12583">
        <v>1</v>
      </c>
      <c r="O12583" t="s">
        <v>27</v>
      </c>
      <c r="P12583" t="s">
        <v>27</v>
      </c>
      <c r="Q12583" t="s">
        <v>27</v>
      </c>
      <c r="S12583">
        <v>1</v>
      </c>
    </row>
    <row r="12584" spans="1:21" x14ac:dyDescent="0.35">
      <c r="A12584" s="1">
        <v>40671</v>
      </c>
      <c r="B12584" s="2">
        <v>0.99930555555555556</v>
      </c>
      <c r="C12584">
        <v>365</v>
      </c>
      <c r="D12584" t="s">
        <v>23</v>
      </c>
      <c r="E12584">
        <v>37</v>
      </c>
      <c r="F12584" t="s">
        <v>24</v>
      </c>
      <c r="G12584" t="s">
        <v>29</v>
      </c>
      <c r="H12584" t="s">
        <v>31</v>
      </c>
      <c r="I12584">
        <v>1</v>
      </c>
      <c r="O12584" t="s">
        <v>27</v>
      </c>
      <c r="P12584" t="s">
        <v>27</v>
      </c>
      <c r="Q12584" t="s">
        <v>27</v>
      </c>
      <c r="S12584">
        <v>1</v>
      </c>
    </row>
    <row r="12585" spans="1:21" x14ac:dyDescent="0.35">
      <c r="A12585" s="1">
        <v>40671</v>
      </c>
      <c r="B12585" s="2">
        <v>0.2722222222222222</v>
      </c>
      <c r="C12585">
        <v>69</v>
      </c>
      <c r="D12585" t="s">
        <v>23</v>
      </c>
      <c r="E12585">
        <v>47.599998474121094</v>
      </c>
      <c r="F12585" t="s">
        <v>24</v>
      </c>
      <c r="G12585" t="s">
        <v>29</v>
      </c>
      <c r="H12585" t="s">
        <v>30</v>
      </c>
      <c r="I12585">
        <v>1</v>
      </c>
      <c r="O12585" t="s">
        <v>27</v>
      </c>
      <c r="P12585" t="s">
        <v>27</v>
      </c>
      <c r="Q12585" t="s">
        <v>27</v>
      </c>
      <c r="S12585">
        <v>4</v>
      </c>
    </row>
    <row r="12586" spans="1:21" x14ac:dyDescent="0.35">
      <c r="A12586" s="1">
        <v>40671</v>
      </c>
      <c r="B12586" s="2">
        <v>0.7993055555555556</v>
      </c>
      <c r="C12586">
        <v>300</v>
      </c>
      <c r="D12586" t="s">
        <v>23</v>
      </c>
      <c r="E12586">
        <v>49.700000762939453</v>
      </c>
      <c r="F12586" t="s">
        <v>24</v>
      </c>
      <c r="G12586" t="s">
        <v>29</v>
      </c>
      <c r="H12586" t="s">
        <v>26</v>
      </c>
      <c r="I12586">
        <v>2</v>
      </c>
      <c r="O12586" t="s">
        <v>27</v>
      </c>
      <c r="P12586" t="s">
        <v>27</v>
      </c>
      <c r="Q12586" t="s">
        <v>27</v>
      </c>
      <c r="S12586">
        <v>2</v>
      </c>
    </row>
    <row r="12587" spans="1:21" x14ac:dyDescent="0.35">
      <c r="A12587" s="1">
        <v>40671</v>
      </c>
      <c r="B12587" s="2">
        <v>0.61527777777777781</v>
      </c>
      <c r="C12587">
        <v>207</v>
      </c>
      <c r="D12587" t="s">
        <v>23</v>
      </c>
      <c r="E12587">
        <v>59</v>
      </c>
      <c r="F12587" t="s">
        <v>24</v>
      </c>
      <c r="G12587" t="s">
        <v>29</v>
      </c>
      <c r="H12587" t="s">
        <v>26</v>
      </c>
      <c r="M12587">
        <v>1</v>
      </c>
      <c r="O12587" t="s">
        <v>27</v>
      </c>
      <c r="P12587" t="s">
        <v>27</v>
      </c>
      <c r="Q12587" t="s">
        <v>27</v>
      </c>
      <c r="R12587">
        <v>1</v>
      </c>
      <c r="S12587">
        <v>2</v>
      </c>
    </row>
    <row r="12588" spans="1:21" x14ac:dyDescent="0.35">
      <c r="A12588" s="1">
        <v>40671</v>
      </c>
      <c r="B12588" s="2">
        <v>0.6645833333333333</v>
      </c>
      <c r="C12588">
        <v>228</v>
      </c>
      <c r="D12588" t="s">
        <v>28</v>
      </c>
      <c r="E12588">
        <v>68</v>
      </c>
      <c r="F12588" t="s">
        <v>24</v>
      </c>
      <c r="G12588" t="s">
        <v>25</v>
      </c>
      <c r="H12588" t="s">
        <v>30</v>
      </c>
      <c r="I12588">
        <v>1</v>
      </c>
      <c r="O12588" t="s">
        <v>27</v>
      </c>
      <c r="P12588" t="s">
        <v>27</v>
      </c>
      <c r="Q12588" t="s">
        <v>27</v>
      </c>
      <c r="S12588">
        <v>0</v>
      </c>
      <c r="T12588">
        <v>1</v>
      </c>
    </row>
    <row r="12589" spans="1:21" x14ac:dyDescent="0.35">
      <c r="A12589" s="1">
        <v>40671</v>
      </c>
      <c r="B12589" s="2">
        <v>0.79861111111111116</v>
      </c>
      <c r="C12589">
        <v>299</v>
      </c>
      <c r="D12589" t="s">
        <v>23</v>
      </c>
      <c r="E12589">
        <v>88.199996948242188</v>
      </c>
      <c r="F12589" t="s">
        <v>24</v>
      </c>
      <c r="G12589" t="s">
        <v>29</v>
      </c>
      <c r="H12589" t="s">
        <v>42</v>
      </c>
      <c r="I12589">
        <v>5</v>
      </c>
      <c r="N12589">
        <v>5</v>
      </c>
      <c r="O12589" t="s">
        <v>27</v>
      </c>
      <c r="P12589" t="s">
        <v>27</v>
      </c>
      <c r="Q12589" t="s">
        <v>27</v>
      </c>
      <c r="S12589">
        <v>10</v>
      </c>
    </row>
    <row r="12590" spans="1:21" x14ac:dyDescent="0.35">
      <c r="A12590" s="1">
        <v>40671</v>
      </c>
      <c r="B12590" s="2">
        <v>0.52152777777777781</v>
      </c>
      <c r="C12590">
        <v>182</v>
      </c>
      <c r="D12590" t="s">
        <v>28</v>
      </c>
      <c r="E12590">
        <v>484.5</v>
      </c>
      <c r="F12590" t="s">
        <v>34</v>
      </c>
      <c r="G12590" t="s">
        <v>29</v>
      </c>
      <c r="H12590" t="s">
        <v>39</v>
      </c>
      <c r="J12590">
        <v>1</v>
      </c>
      <c r="O12590" t="s">
        <v>27</v>
      </c>
      <c r="P12590" t="s">
        <v>27</v>
      </c>
      <c r="Q12590" t="s">
        <v>27</v>
      </c>
      <c r="S12590">
        <v>0</v>
      </c>
      <c r="U12590">
        <v>1</v>
      </c>
    </row>
    <row r="12591" spans="1:21" x14ac:dyDescent="0.35">
      <c r="A12591" s="1">
        <v>40671</v>
      </c>
      <c r="B12591" s="2">
        <v>0.6694444444444444</v>
      </c>
      <c r="C12591">
        <v>231</v>
      </c>
      <c r="D12591" t="s">
        <v>23</v>
      </c>
      <c r="E12591">
        <v>485.89999389648438</v>
      </c>
      <c r="F12591" t="s">
        <v>34</v>
      </c>
      <c r="G12591" t="s">
        <v>29</v>
      </c>
      <c r="H12591" t="s">
        <v>33</v>
      </c>
      <c r="I12591">
        <v>1</v>
      </c>
      <c r="K12591">
        <v>1</v>
      </c>
      <c r="O12591" t="s">
        <v>27</v>
      </c>
      <c r="P12591" t="s">
        <v>27</v>
      </c>
      <c r="Q12591" t="s">
        <v>27</v>
      </c>
      <c r="S12591">
        <v>2</v>
      </c>
    </row>
    <row r="12592" spans="1:21" x14ac:dyDescent="0.35">
      <c r="A12592" s="1">
        <v>40671</v>
      </c>
      <c r="B12592" s="2">
        <v>0.65486111111111112</v>
      </c>
      <c r="C12592">
        <v>227</v>
      </c>
      <c r="D12592" t="s">
        <v>23</v>
      </c>
      <c r="E12592">
        <v>486.39999389648438</v>
      </c>
      <c r="F12592" t="s">
        <v>34</v>
      </c>
      <c r="G12592" t="s">
        <v>25</v>
      </c>
      <c r="H12592" t="s">
        <v>26</v>
      </c>
      <c r="I12592">
        <v>2</v>
      </c>
      <c r="O12592" t="s">
        <v>27</v>
      </c>
      <c r="P12592" t="s">
        <v>27</v>
      </c>
      <c r="Q12592" t="s">
        <v>27</v>
      </c>
      <c r="S12592">
        <v>2</v>
      </c>
    </row>
    <row r="12593" spans="1:22" x14ac:dyDescent="0.35">
      <c r="A12593" s="1">
        <v>40671</v>
      </c>
      <c r="B12593" s="2">
        <v>0.81805555555555554</v>
      </c>
      <c r="C12593">
        <v>305</v>
      </c>
      <c r="D12593" t="s">
        <v>23</v>
      </c>
      <c r="E12593">
        <v>489.29998779296875</v>
      </c>
      <c r="F12593" t="s">
        <v>34</v>
      </c>
      <c r="G12593" t="s">
        <v>25</v>
      </c>
      <c r="H12593" t="s">
        <v>35</v>
      </c>
      <c r="I12593">
        <v>1</v>
      </c>
      <c r="K12593">
        <v>1</v>
      </c>
      <c r="O12593" t="s">
        <v>27</v>
      </c>
      <c r="P12593" t="s">
        <v>27</v>
      </c>
      <c r="Q12593" t="s">
        <v>27</v>
      </c>
      <c r="S12593">
        <v>2</v>
      </c>
    </row>
    <row r="12594" spans="1:22" x14ac:dyDescent="0.35">
      <c r="A12594" s="1">
        <v>40671</v>
      </c>
      <c r="B12594" s="2">
        <v>0.7</v>
      </c>
      <c r="C12594">
        <v>249</v>
      </c>
      <c r="D12594" t="s">
        <v>23</v>
      </c>
      <c r="E12594">
        <v>494.60000610351563</v>
      </c>
      <c r="F12594" t="s">
        <v>34</v>
      </c>
      <c r="G12594" t="s">
        <v>25</v>
      </c>
      <c r="H12594" t="s">
        <v>26</v>
      </c>
      <c r="L12594">
        <v>1</v>
      </c>
      <c r="O12594" t="s">
        <v>27</v>
      </c>
      <c r="P12594" t="s">
        <v>27</v>
      </c>
      <c r="Q12594" t="s">
        <v>27</v>
      </c>
      <c r="R12594">
        <v>1</v>
      </c>
      <c r="S12594">
        <v>2</v>
      </c>
    </row>
    <row r="12595" spans="1:22" x14ac:dyDescent="0.35">
      <c r="A12595" s="1">
        <v>40671</v>
      </c>
      <c r="B12595" s="2">
        <v>0.80902777777777779</v>
      </c>
      <c r="C12595">
        <v>307</v>
      </c>
      <c r="D12595" t="s">
        <v>23</v>
      </c>
      <c r="E12595">
        <v>495.10000610351563</v>
      </c>
      <c r="F12595" t="s">
        <v>34</v>
      </c>
      <c r="G12595" t="s">
        <v>25</v>
      </c>
      <c r="H12595" t="s">
        <v>26</v>
      </c>
      <c r="I12595">
        <v>2</v>
      </c>
      <c r="O12595" t="s">
        <v>27</v>
      </c>
      <c r="P12595" t="s">
        <v>27</v>
      </c>
      <c r="Q12595" t="s">
        <v>27</v>
      </c>
      <c r="S12595">
        <v>2</v>
      </c>
    </row>
    <row r="12596" spans="1:22" x14ac:dyDescent="0.35">
      <c r="A12596" s="1">
        <v>40671</v>
      </c>
      <c r="B12596" s="2">
        <v>0.7944444444444444</v>
      </c>
      <c r="C12596">
        <v>295</v>
      </c>
      <c r="D12596" t="s">
        <v>28</v>
      </c>
      <c r="E12596">
        <v>495.29998779296875</v>
      </c>
      <c r="F12596" t="s">
        <v>34</v>
      </c>
      <c r="G12596" t="s">
        <v>25</v>
      </c>
      <c r="H12596" t="s">
        <v>42</v>
      </c>
      <c r="I12596">
        <v>3</v>
      </c>
      <c r="O12596" t="s">
        <v>27</v>
      </c>
      <c r="P12596" t="s">
        <v>27</v>
      </c>
      <c r="Q12596" t="s">
        <v>27</v>
      </c>
      <c r="S12596">
        <v>3</v>
      </c>
      <c r="T12596">
        <v>2</v>
      </c>
    </row>
    <row r="12597" spans="1:22" x14ac:dyDescent="0.35">
      <c r="A12597" s="1">
        <v>40671</v>
      </c>
      <c r="B12597" s="2">
        <v>0.83611111111111114</v>
      </c>
      <c r="C12597">
        <v>318</v>
      </c>
      <c r="D12597" t="s">
        <v>23</v>
      </c>
      <c r="E12597">
        <v>497.5</v>
      </c>
      <c r="F12597" t="s">
        <v>34</v>
      </c>
      <c r="G12597" t="s">
        <v>25</v>
      </c>
      <c r="H12597" t="s">
        <v>26</v>
      </c>
      <c r="I12597">
        <v>2</v>
      </c>
      <c r="O12597" t="s">
        <v>27</v>
      </c>
      <c r="P12597" t="s">
        <v>27</v>
      </c>
      <c r="Q12597" t="s">
        <v>27</v>
      </c>
      <c r="S12597">
        <v>2</v>
      </c>
    </row>
    <row r="12598" spans="1:22" x14ac:dyDescent="0.35">
      <c r="A12598" s="1">
        <v>40671</v>
      </c>
      <c r="B12598" s="2">
        <v>0.79722222222222228</v>
      </c>
      <c r="C12598">
        <v>297</v>
      </c>
      <c r="D12598" t="s">
        <v>23</v>
      </c>
      <c r="E12598">
        <v>502.29998779296875</v>
      </c>
      <c r="F12598" t="s">
        <v>34</v>
      </c>
      <c r="G12598" t="s">
        <v>29</v>
      </c>
      <c r="H12598" t="s">
        <v>33</v>
      </c>
      <c r="I12598">
        <v>1</v>
      </c>
      <c r="K12598">
        <v>1</v>
      </c>
      <c r="O12598" t="s">
        <v>27</v>
      </c>
      <c r="P12598" t="s">
        <v>27</v>
      </c>
      <c r="Q12598" t="s">
        <v>27</v>
      </c>
      <c r="S12598">
        <v>2</v>
      </c>
    </row>
    <row r="12599" spans="1:22" x14ac:dyDescent="0.35">
      <c r="A12599" s="1">
        <v>40671</v>
      </c>
      <c r="B12599" s="2">
        <v>0.73263888888888884</v>
      </c>
      <c r="C12599">
        <v>267</v>
      </c>
      <c r="D12599" t="s">
        <v>28</v>
      </c>
      <c r="E12599">
        <v>503</v>
      </c>
      <c r="F12599" t="s">
        <v>34</v>
      </c>
      <c r="G12599" t="s">
        <v>29</v>
      </c>
      <c r="H12599" t="s">
        <v>52</v>
      </c>
      <c r="I12599">
        <v>1</v>
      </c>
      <c r="L12599">
        <v>1</v>
      </c>
      <c r="O12599" t="s">
        <v>27</v>
      </c>
      <c r="P12599" t="s">
        <v>27</v>
      </c>
      <c r="Q12599" t="s">
        <v>27</v>
      </c>
      <c r="S12599">
        <v>1</v>
      </c>
      <c r="T12599">
        <v>2</v>
      </c>
    </row>
    <row r="12600" spans="1:22" x14ac:dyDescent="0.35">
      <c r="A12600" s="1">
        <v>40671</v>
      </c>
      <c r="B12600" s="2">
        <v>0.46597222222222223</v>
      </c>
      <c r="C12600">
        <v>150</v>
      </c>
      <c r="D12600" t="s">
        <v>28</v>
      </c>
      <c r="E12600">
        <v>519.0999755859375</v>
      </c>
      <c r="F12600" t="s">
        <v>34</v>
      </c>
      <c r="G12600" t="s">
        <v>25</v>
      </c>
      <c r="H12600" t="s">
        <v>30</v>
      </c>
      <c r="I12600">
        <v>1</v>
      </c>
      <c r="O12600" t="s">
        <v>27</v>
      </c>
      <c r="P12600" t="s">
        <v>27</v>
      </c>
      <c r="Q12600" t="s">
        <v>27</v>
      </c>
      <c r="S12600">
        <v>2</v>
      </c>
      <c r="T12600">
        <v>1</v>
      </c>
    </row>
    <row r="12601" spans="1:22" x14ac:dyDescent="0.35">
      <c r="A12601" s="1">
        <v>40671</v>
      </c>
      <c r="B12601" s="2">
        <v>0.73124999999999996</v>
      </c>
      <c r="C12601">
        <v>266</v>
      </c>
      <c r="D12601" t="s">
        <v>23</v>
      </c>
      <c r="E12601">
        <v>523.29998779296875</v>
      </c>
      <c r="F12601" t="s">
        <v>34</v>
      </c>
      <c r="G12601" t="s">
        <v>25</v>
      </c>
      <c r="H12601" t="s">
        <v>26</v>
      </c>
      <c r="I12601">
        <v>2</v>
      </c>
      <c r="O12601" t="s">
        <v>27</v>
      </c>
      <c r="P12601" t="s">
        <v>27</v>
      </c>
      <c r="Q12601" t="s">
        <v>27</v>
      </c>
      <c r="S12601">
        <v>2</v>
      </c>
    </row>
    <row r="12602" spans="1:22" x14ac:dyDescent="0.35">
      <c r="A12602" s="1">
        <v>40671</v>
      </c>
      <c r="B12602" s="2">
        <v>0.22013888888888888</v>
      </c>
      <c r="C12602">
        <v>58</v>
      </c>
      <c r="D12602" t="s">
        <v>28</v>
      </c>
      <c r="E12602">
        <v>559</v>
      </c>
      <c r="F12602" t="s">
        <v>34</v>
      </c>
      <c r="G12602" t="s">
        <v>25</v>
      </c>
      <c r="H12602" t="s">
        <v>30</v>
      </c>
      <c r="I12602">
        <v>1</v>
      </c>
      <c r="O12602" t="s">
        <v>27</v>
      </c>
      <c r="P12602" t="s">
        <v>27</v>
      </c>
      <c r="Q12602" t="s">
        <v>27</v>
      </c>
      <c r="S12602">
        <v>0</v>
      </c>
      <c r="T12602">
        <v>1</v>
      </c>
    </row>
    <row r="12603" spans="1:22" x14ac:dyDescent="0.35">
      <c r="A12603" s="1">
        <v>40671</v>
      </c>
      <c r="B12603" s="2">
        <v>0.60347222222222219</v>
      </c>
      <c r="C12603">
        <v>202</v>
      </c>
      <c r="D12603" t="s">
        <v>28</v>
      </c>
      <c r="E12603">
        <v>589.20001220703125</v>
      </c>
      <c r="F12603" t="s">
        <v>34</v>
      </c>
      <c r="G12603" t="s">
        <v>25</v>
      </c>
      <c r="H12603" t="s">
        <v>31</v>
      </c>
      <c r="I12603">
        <v>1</v>
      </c>
      <c r="O12603" t="s">
        <v>27</v>
      </c>
      <c r="P12603" t="s">
        <v>27</v>
      </c>
      <c r="Q12603" t="s">
        <v>27</v>
      </c>
      <c r="S12603">
        <v>0</v>
      </c>
      <c r="T12603">
        <v>1</v>
      </c>
    </row>
    <row r="12604" spans="1:22" x14ac:dyDescent="0.35">
      <c r="A12604" s="1">
        <v>40671</v>
      </c>
      <c r="B12604" s="2">
        <v>0.23402777777777778</v>
      </c>
      <c r="C12604">
        <v>64</v>
      </c>
      <c r="D12604" t="s">
        <v>28</v>
      </c>
      <c r="E12604">
        <v>783</v>
      </c>
      <c r="F12604" t="s">
        <v>34</v>
      </c>
      <c r="G12604" t="s">
        <v>29</v>
      </c>
      <c r="H12604" t="s">
        <v>30</v>
      </c>
      <c r="I12604">
        <v>1</v>
      </c>
      <c r="O12604" t="s">
        <v>27</v>
      </c>
      <c r="P12604" t="s">
        <v>27</v>
      </c>
      <c r="Q12604" t="s">
        <v>27</v>
      </c>
      <c r="S12604">
        <v>3</v>
      </c>
      <c r="T12604">
        <v>2</v>
      </c>
    </row>
    <row r="12605" spans="1:22" x14ac:dyDescent="0.35">
      <c r="A12605" s="1">
        <v>40671</v>
      </c>
      <c r="B12605" s="2">
        <v>8.3333333333333332E-3</v>
      </c>
      <c r="C12605">
        <v>4</v>
      </c>
      <c r="D12605" t="s">
        <v>28</v>
      </c>
      <c r="E12605">
        <v>821</v>
      </c>
      <c r="F12605" t="s">
        <v>34</v>
      </c>
      <c r="G12605" t="s">
        <v>25</v>
      </c>
      <c r="H12605" t="s">
        <v>41</v>
      </c>
      <c r="I12605">
        <v>1</v>
      </c>
      <c r="O12605" t="s">
        <v>27</v>
      </c>
      <c r="P12605" t="s">
        <v>27</v>
      </c>
      <c r="Q12605" t="s">
        <v>27</v>
      </c>
      <c r="S12605">
        <v>0</v>
      </c>
      <c r="T12605">
        <v>1</v>
      </c>
    </row>
    <row r="12606" spans="1:22" x14ac:dyDescent="0.35">
      <c r="A12606" s="1">
        <v>40671</v>
      </c>
      <c r="B12606" s="2">
        <v>0.74861111111111112</v>
      </c>
      <c r="C12606">
        <v>274</v>
      </c>
      <c r="D12606" t="s">
        <v>28</v>
      </c>
      <c r="E12606">
        <v>888</v>
      </c>
      <c r="F12606" t="s">
        <v>34</v>
      </c>
      <c r="G12606" t="s">
        <v>25</v>
      </c>
      <c r="H12606" t="s">
        <v>42</v>
      </c>
      <c r="I12606">
        <v>3</v>
      </c>
      <c r="O12606" t="s">
        <v>27</v>
      </c>
      <c r="P12606" t="s">
        <v>27</v>
      </c>
      <c r="Q12606" t="s">
        <v>27</v>
      </c>
      <c r="S12606">
        <v>1</v>
      </c>
      <c r="T12606">
        <v>2</v>
      </c>
      <c r="V12606">
        <v>1</v>
      </c>
    </row>
    <row r="12607" spans="1:22" x14ac:dyDescent="0.35">
      <c r="A12607" s="1">
        <v>40671</v>
      </c>
      <c r="B12607" s="2">
        <v>0.35902777777777778</v>
      </c>
      <c r="C12607">
        <v>103</v>
      </c>
      <c r="D12607" t="s">
        <v>28</v>
      </c>
      <c r="E12607">
        <v>908.20001220703125</v>
      </c>
      <c r="F12607" t="s">
        <v>34</v>
      </c>
      <c r="G12607" t="s">
        <v>25</v>
      </c>
      <c r="H12607" t="s">
        <v>32</v>
      </c>
      <c r="O12607" t="s">
        <v>27</v>
      </c>
      <c r="P12607" t="s">
        <v>27</v>
      </c>
      <c r="Q12607" t="s">
        <v>27</v>
      </c>
      <c r="R12607">
        <v>1</v>
      </c>
      <c r="S12607">
        <v>0</v>
      </c>
      <c r="T12607">
        <v>1</v>
      </c>
    </row>
    <row r="12608" spans="1:22" x14ac:dyDescent="0.35">
      <c r="A12608" s="1">
        <v>40671</v>
      </c>
      <c r="B12608" s="2">
        <v>0.15208333333333332</v>
      </c>
      <c r="C12608">
        <v>49</v>
      </c>
      <c r="D12608" t="s">
        <v>28</v>
      </c>
      <c r="E12608">
        <v>921</v>
      </c>
      <c r="F12608" t="s">
        <v>34</v>
      </c>
      <c r="G12608" t="s">
        <v>29</v>
      </c>
      <c r="H12608" t="s">
        <v>43</v>
      </c>
      <c r="L12608">
        <v>1</v>
      </c>
      <c r="O12608" t="s">
        <v>27</v>
      </c>
      <c r="P12608" t="s">
        <v>27</v>
      </c>
      <c r="Q12608" t="s">
        <v>27</v>
      </c>
      <c r="S12608">
        <v>0</v>
      </c>
      <c r="U12608">
        <v>1</v>
      </c>
    </row>
    <row r="12609" spans="1:21" x14ac:dyDescent="0.35">
      <c r="A12609" s="1">
        <v>40671</v>
      </c>
      <c r="B12609" s="2">
        <v>0.48888888888888887</v>
      </c>
      <c r="C12609">
        <v>163</v>
      </c>
      <c r="D12609" t="s">
        <v>28</v>
      </c>
      <c r="E12609">
        <v>933.20001220703125</v>
      </c>
      <c r="F12609" t="s">
        <v>34</v>
      </c>
      <c r="G12609" t="s">
        <v>29</v>
      </c>
      <c r="H12609" t="s">
        <v>43</v>
      </c>
      <c r="L12609">
        <v>1</v>
      </c>
      <c r="O12609" t="s">
        <v>27</v>
      </c>
      <c r="P12609" t="s">
        <v>27</v>
      </c>
      <c r="Q12609" t="s">
        <v>27</v>
      </c>
      <c r="S12609">
        <v>0</v>
      </c>
      <c r="T12609">
        <v>1</v>
      </c>
    </row>
    <row r="12610" spans="1:21" x14ac:dyDescent="0.35">
      <c r="A12610" s="1">
        <v>40671</v>
      </c>
      <c r="B12610" s="2">
        <v>0.93958333333333333</v>
      </c>
      <c r="C12610">
        <v>351</v>
      </c>
      <c r="D12610" t="s">
        <v>28</v>
      </c>
      <c r="E12610">
        <v>938.4000244140625</v>
      </c>
      <c r="F12610" t="s">
        <v>34</v>
      </c>
      <c r="G12610" t="s">
        <v>29</v>
      </c>
      <c r="H12610" t="s">
        <v>44</v>
      </c>
      <c r="K12610">
        <v>1</v>
      </c>
      <c r="O12610" t="s">
        <v>27</v>
      </c>
      <c r="P12610" t="s">
        <v>27</v>
      </c>
      <c r="Q12610" t="s">
        <v>27</v>
      </c>
      <c r="S12610">
        <v>0</v>
      </c>
      <c r="T12610">
        <v>1</v>
      </c>
    </row>
    <row r="12611" spans="1:21" x14ac:dyDescent="0.35">
      <c r="A12611" s="1">
        <v>40671</v>
      </c>
      <c r="B12611" s="2">
        <v>0.72361111111111109</v>
      </c>
      <c r="C12611">
        <v>261</v>
      </c>
      <c r="D12611" t="s">
        <v>28</v>
      </c>
      <c r="E12611">
        <v>940.4000244140625</v>
      </c>
      <c r="F12611" t="s">
        <v>34</v>
      </c>
      <c r="G12611" t="s">
        <v>25</v>
      </c>
      <c r="H12611" t="s">
        <v>33</v>
      </c>
      <c r="I12611">
        <v>1</v>
      </c>
      <c r="K12611">
        <v>1</v>
      </c>
      <c r="O12611" t="s">
        <v>27</v>
      </c>
      <c r="P12611" t="s">
        <v>27</v>
      </c>
      <c r="Q12611" t="s">
        <v>27</v>
      </c>
      <c r="S12611">
        <v>1</v>
      </c>
      <c r="T12611">
        <v>3</v>
      </c>
      <c r="U12611">
        <v>1</v>
      </c>
    </row>
    <row r="12612" spans="1:21" x14ac:dyDescent="0.35">
      <c r="A12612" s="1">
        <v>40672</v>
      </c>
      <c r="B12612" s="2">
        <v>6.805555555555555E-2</v>
      </c>
      <c r="C12612">
        <v>27</v>
      </c>
      <c r="D12612" t="s">
        <v>23</v>
      </c>
      <c r="E12612">
        <v>7.5</v>
      </c>
      <c r="F12612" t="s">
        <v>24</v>
      </c>
      <c r="G12612" t="s">
        <v>29</v>
      </c>
      <c r="H12612" t="s">
        <v>32</v>
      </c>
      <c r="I12612">
        <v>1</v>
      </c>
      <c r="O12612" t="s">
        <v>27</v>
      </c>
      <c r="P12612" t="s">
        <v>27</v>
      </c>
      <c r="Q12612" t="s">
        <v>27</v>
      </c>
      <c r="S12612">
        <v>3</v>
      </c>
    </row>
    <row r="12613" spans="1:21" x14ac:dyDescent="0.35">
      <c r="A12613" s="1">
        <v>40672</v>
      </c>
      <c r="B12613" s="2">
        <v>0.72222222222222221</v>
      </c>
      <c r="C12613">
        <v>435</v>
      </c>
      <c r="D12613" t="s">
        <v>23</v>
      </c>
      <c r="E12613">
        <v>61</v>
      </c>
      <c r="F12613" t="s">
        <v>24</v>
      </c>
      <c r="G12613" t="s">
        <v>25</v>
      </c>
      <c r="H12613" t="s">
        <v>32</v>
      </c>
      <c r="I12613">
        <v>1</v>
      </c>
      <c r="O12613" t="s">
        <v>27</v>
      </c>
      <c r="P12613" t="s">
        <v>27</v>
      </c>
      <c r="Q12613" t="s">
        <v>27</v>
      </c>
      <c r="S12613">
        <v>1</v>
      </c>
    </row>
    <row r="12614" spans="1:21" x14ac:dyDescent="0.35">
      <c r="A12614" s="1">
        <v>40672</v>
      </c>
      <c r="B12614" s="2">
        <v>0.87777777777777777</v>
      </c>
      <c r="C12614">
        <v>502</v>
      </c>
      <c r="D12614" t="s">
        <v>23</v>
      </c>
      <c r="E12614">
        <v>65.5</v>
      </c>
      <c r="F12614" t="s">
        <v>24</v>
      </c>
      <c r="G12614" t="s">
        <v>25</v>
      </c>
      <c r="H12614" t="s">
        <v>46</v>
      </c>
      <c r="L12614">
        <v>1</v>
      </c>
      <c r="O12614" t="s">
        <v>27</v>
      </c>
      <c r="P12614" t="s">
        <v>27</v>
      </c>
      <c r="Q12614" t="s">
        <v>27</v>
      </c>
      <c r="S12614">
        <v>1</v>
      </c>
    </row>
    <row r="12615" spans="1:21" x14ac:dyDescent="0.35">
      <c r="A12615" s="1">
        <v>40672</v>
      </c>
      <c r="B12615" s="2">
        <v>0.73750000000000004</v>
      </c>
      <c r="C12615">
        <v>447</v>
      </c>
      <c r="D12615" t="s">
        <v>23</v>
      </c>
      <c r="E12615">
        <v>69.900001525878906</v>
      </c>
      <c r="F12615" t="s">
        <v>24</v>
      </c>
      <c r="G12615" t="s">
        <v>25</v>
      </c>
      <c r="H12615" t="s">
        <v>35</v>
      </c>
      <c r="I12615">
        <v>1</v>
      </c>
      <c r="K12615">
        <v>1</v>
      </c>
      <c r="O12615" t="s">
        <v>27</v>
      </c>
      <c r="P12615" t="s">
        <v>27</v>
      </c>
      <c r="Q12615" t="s">
        <v>27</v>
      </c>
      <c r="S12615">
        <v>3</v>
      </c>
    </row>
    <row r="12616" spans="1:21" x14ac:dyDescent="0.35">
      <c r="A12616" s="1">
        <v>40672</v>
      </c>
      <c r="B12616" s="2">
        <v>0.7270833333333333</v>
      </c>
      <c r="C12616">
        <v>438</v>
      </c>
      <c r="D12616" t="s">
        <v>23</v>
      </c>
      <c r="E12616">
        <v>73</v>
      </c>
      <c r="F12616" t="s">
        <v>24</v>
      </c>
      <c r="G12616" t="s">
        <v>29</v>
      </c>
      <c r="H12616" t="s">
        <v>32</v>
      </c>
      <c r="I12616">
        <v>1</v>
      </c>
      <c r="O12616" t="s">
        <v>27</v>
      </c>
      <c r="P12616" t="s">
        <v>27</v>
      </c>
      <c r="Q12616" t="s">
        <v>27</v>
      </c>
      <c r="S12616">
        <v>4</v>
      </c>
    </row>
    <row r="12617" spans="1:21" x14ac:dyDescent="0.35">
      <c r="A12617" s="1">
        <v>40672</v>
      </c>
      <c r="B12617" s="2">
        <v>8.4722222222222227E-2</v>
      </c>
      <c r="C12617">
        <v>32</v>
      </c>
      <c r="D12617" t="s">
        <v>23</v>
      </c>
      <c r="E12617">
        <v>86</v>
      </c>
      <c r="F12617" t="s">
        <v>24</v>
      </c>
      <c r="G12617" t="s">
        <v>29</v>
      </c>
      <c r="H12617" t="s">
        <v>32</v>
      </c>
      <c r="I12617">
        <v>1</v>
      </c>
      <c r="O12617" t="s">
        <v>27</v>
      </c>
      <c r="P12617" t="s">
        <v>27</v>
      </c>
      <c r="Q12617" t="s">
        <v>27</v>
      </c>
      <c r="S12617">
        <v>1</v>
      </c>
    </row>
    <row r="12618" spans="1:21" x14ac:dyDescent="0.35">
      <c r="A12618" s="1">
        <v>40672</v>
      </c>
      <c r="B12618" s="2">
        <v>6.9444444444444441E-3</v>
      </c>
      <c r="C12618">
        <v>4</v>
      </c>
      <c r="D12618" t="s">
        <v>28</v>
      </c>
      <c r="E12618">
        <v>87.5</v>
      </c>
      <c r="F12618" t="s">
        <v>24</v>
      </c>
      <c r="G12618" t="s">
        <v>25</v>
      </c>
      <c r="H12618" t="s">
        <v>30</v>
      </c>
      <c r="I12618">
        <v>1</v>
      </c>
      <c r="O12618" t="s">
        <v>27</v>
      </c>
      <c r="P12618" t="s">
        <v>27</v>
      </c>
      <c r="Q12618" t="s">
        <v>27</v>
      </c>
      <c r="S12618">
        <v>0</v>
      </c>
      <c r="T12618">
        <v>1</v>
      </c>
    </row>
    <row r="12619" spans="1:21" x14ac:dyDescent="0.35">
      <c r="A12619" s="1">
        <v>40672</v>
      </c>
      <c r="B12619" s="2">
        <v>0.2951388888888889</v>
      </c>
      <c r="C12619">
        <v>88</v>
      </c>
      <c r="D12619" t="s">
        <v>23</v>
      </c>
      <c r="E12619">
        <v>480</v>
      </c>
      <c r="F12619" t="s">
        <v>34</v>
      </c>
      <c r="G12619" t="s">
        <v>25</v>
      </c>
      <c r="H12619" t="s">
        <v>42</v>
      </c>
      <c r="I12619">
        <v>2</v>
      </c>
      <c r="O12619" t="s">
        <v>27</v>
      </c>
      <c r="P12619" t="s">
        <v>27</v>
      </c>
      <c r="Q12619" t="s">
        <v>27</v>
      </c>
      <c r="R12619">
        <v>1</v>
      </c>
      <c r="S12619">
        <v>3</v>
      </c>
    </row>
    <row r="12620" spans="1:21" x14ac:dyDescent="0.35">
      <c r="A12620" s="1">
        <v>40672</v>
      </c>
      <c r="B12620" s="2">
        <v>0.68680555555555556</v>
      </c>
      <c r="C12620">
        <v>405</v>
      </c>
      <c r="D12620" t="s">
        <v>23</v>
      </c>
      <c r="E12620">
        <v>480</v>
      </c>
      <c r="F12620" t="s">
        <v>34</v>
      </c>
      <c r="G12620" t="s">
        <v>29</v>
      </c>
      <c r="H12620" t="s">
        <v>30</v>
      </c>
      <c r="I12620">
        <v>1</v>
      </c>
      <c r="O12620" t="s">
        <v>27</v>
      </c>
      <c r="P12620" t="s">
        <v>27</v>
      </c>
      <c r="Q12620" t="s">
        <v>27</v>
      </c>
      <c r="S12620">
        <v>1</v>
      </c>
    </row>
    <row r="12621" spans="1:21" x14ac:dyDescent="0.35">
      <c r="A12621" s="1">
        <v>40672</v>
      </c>
      <c r="B12621" s="2">
        <v>0.76666666666666672</v>
      </c>
      <c r="C12621">
        <v>462</v>
      </c>
      <c r="D12621" t="s">
        <v>23</v>
      </c>
      <c r="E12621">
        <v>481.5</v>
      </c>
      <c r="F12621" t="s">
        <v>34</v>
      </c>
      <c r="G12621" t="s">
        <v>25</v>
      </c>
      <c r="H12621" t="s">
        <v>42</v>
      </c>
      <c r="I12621">
        <v>3</v>
      </c>
      <c r="N12621">
        <v>1</v>
      </c>
      <c r="O12621" t="s">
        <v>27</v>
      </c>
      <c r="P12621" t="s">
        <v>27</v>
      </c>
      <c r="Q12621" t="s">
        <v>27</v>
      </c>
      <c r="S12621">
        <v>4</v>
      </c>
    </row>
    <row r="12622" spans="1:21" x14ac:dyDescent="0.35">
      <c r="A12622" s="1">
        <v>40672</v>
      </c>
      <c r="B12622" s="2">
        <v>0.30833333333333335</v>
      </c>
      <c r="C12622">
        <v>96</v>
      </c>
      <c r="D12622" t="s">
        <v>23</v>
      </c>
      <c r="E12622">
        <v>487</v>
      </c>
      <c r="F12622" t="s">
        <v>34</v>
      </c>
      <c r="G12622" t="s">
        <v>25</v>
      </c>
      <c r="H12622" t="s">
        <v>42</v>
      </c>
      <c r="I12622">
        <v>3</v>
      </c>
      <c r="O12622" t="s">
        <v>27</v>
      </c>
      <c r="P12622" t="s">
        <v>27</v>
      </c>
      <c r="Q12622" t="s">
        <v>27</v>
      </c>
      <c r="S12622">
        <v>3</v>
      </c>
    </row>
    <row r="12623" spans="1:21" x14ac:dyDescent="0.35">
      <c r="A12623" s="1">
        <v>40672</v>
      </c>
      <c r="B12623" s="2">
        <v>0.34027777777777779</v>
      </c>
      <c r="C12623">
        <v>126</v>
      </c>
      <c r="D12623" t="s">
        <v>23</v>
      </c>
      <c r="E12623">
        <v>493.39999389648438</v>
      </c>
      <c r="F12623" t="s">
        <v>34</v>
      </c>
      <c r="G12623" t="s">
        <v>25</v>
      </c>
      <c r="H12623" t="s">
        <v>26</v>
      </c>
      <c r="K12623">
        <v>1</v>
      </c>
      <c r="N12623">
        <v>1</v>
      </c>
      <c r="O12623" t="s">
        <v>27</v>
      </c>
      <c r="P12623" t="s">
        <v>27</v>
      </c>
      <c r="Q12623" t="s">
        <v>27</v>
      </c>
      <c r="S12623">
        <v>2</v>
      </c>
    </row>
    <row r="12624" spans="1:21" x14ac:dyDescent="0.35">
      <c r="A12624" s="1">
        <v>40672</v>
      </c>
      <c r="B12624" s="2">
        <v>0.43611111111111112</v>
      </c>
      <c r="C12624">
        <v>220</v>
      </c>
      <c r="D12624" t="s">
        <v>28</v>
      </c>
      <c r="E12624">
        <v>494</v>
      </c>
      <c r="F12624" t="s">
        <v>34</v>
      </c>
      <c r="G12624" t="s">
        <v>25</v>
      </c>
      <c r="H12624" t="s">
        <v>43</v>
      </c>
      <c r="L12624">
        <v>1</v>
      </c>
      <c r="O12624" t="s">
        <v>27</v>
      </c>
      <c r="P12624" t="s">
        <v>27</v>
      </c>
      <c r="Q12624" t="s">
        <v>27</v>
      </c>
      <c r="S12624">
        <v>0</v>
      </c>
      <c r="T12624">
        <v>1</v>
      </c>
    </row>
    <row r="12625" spans="1:22" x14ac:dyDescent="0.35">
      <c r="A12625" s="1">
        <v>40672</v>
      </c>
      <c r="B12625" s="2">
        <v>0.91319444444444442</v>
      </c>
      <c r="C12625">
        <v>511</v>
      </c>
      <c r="D12625" t="s">
        <v>28</v>
      </c>
      <c r="E12625">
        <v>494</v>
      </c>
      <c r="F12625" t="s">
        <v>34</v>
      </c>
      <c r="G12625" t="s">
        <v>29</v>
      </c>
      <c r="H12625" t="s">
        <v>44</v>
      </c>
      <c r="K12625">
        <v>1</v>
      </c>
      <c r="O12625" t="s">
        <v>27</v>
      </c>
      <c r="P12625" t="s">
        <v>27</v>
      </c>
      <c r="Q12625" t="s">
        <v>27</v>
      </c>
      <c r="S12625">
        <v>0</v>
      </c>
      <c r="T12625">
        <v>1</v>
      </c>
    </row>
    <row r="12626" spans="1:22" x14ac:dyDescent="0.35">
      <c r="A12626" s="1">
        <v>40672</v>
      </c>
      <c r="B12626" s="2">
        <v>0.35</v>
      </c>
      <c r="C12626">
        <v>135</v>
      </c>
      <c r="D12626" t="s">
        <v>28</v>
      </c>
      <c r="E12626">
        <v>495</v>
      </c>
      <c r="F12626" t="s">
        <v>34</v>
      </c>
      <c r="G12626" t="s">
        <v>25</v>
      </c>
      <c r="H12626" t="s">
        <v>42</v>
      </c>
      <c r="I12626">
        <v>3</v>
      </c>
      <c r="L12626">
        <v>1</v>
      </c>
      <c r="O12626" t="s">
        <v>27</v>
      </c>
      <c r="P12626" t="s">
        <v>27</v>
      </c>
      <c r="Q12626" t="s">
        <v>27</v>
      </c>
      <c r="S12626">
        <v>2</v>
      </c>
      <c r="T12626">
        <v>1</v>
      </c>
      <c r="V12626">
        <v>1</v>
      </c>
    </row>
    <row r="12627" spans="1:22" x14ac:dyDescent="0.35">
      <c r="A12627" s="1">
        <v>40672</v>
      </c>
      <c r="B12627" s="2">
        <v>0.36805555555555558</v>
      </c>
      <c r="C12627">
        <v>157</v>
      </c>
      <c r="D12627" t="s">
        <v>23</v>
      </c>
      <c r="E12627">
        <v>495</v>
      </c>
      <c r="F12627" t="s">
        <v>34</v>
      </c>
      <c r="G12627" t="s">
        <v>29</v>
      </c>
      <c r="H12627" t="s">
        <v>26</v>
      </c>
      <c r="I12627">
        <v>2</v>
      </c>
      <c r="O12627" t="s">
        <v>27</v>
      </c>
      <c r="P12627" t="s">
        <v>27</v>
      </c>
      <c r="Q12627" t="s">
        <v>27</v>
      </c>
      <c r="S12627">
        <v>2</v>
      </c>
    </row>
    <row r="12628" spans="1:22" x14ac:dyDescent="0.35">
      <c r="A12628" s="1">
        <v>40672</v>
      </c>
      <c r="B12628" s="2">
        <v>0.66597222222222219</v>
      </c>
      <c r="C12628">
        <v>390</v>
      </c>
      <c r="D12628" t="s">
        <v>23</v>
      </c>
      <c r="E12628">
        <v>496.29998779296875</v>
      </c>
      <c r="F12628" t="s">
        <v>34</v>
      </c>
      <c r="G12628" t="s">
        <v>29</v>
      </c>
      <c r="H12628" t="s">
        <v>35</v>
      </c>
      <c r="I12628">
        <v>1</v>
      </c>
      <c r="L12628">
        <v>1</v>
      </c>
      <c r="O12628" t="s">
        <v>27</v>
      </c>
      <c r="P12628" t="s">
        <v>27</v>
      </c>
      <c r="Q12628" t="s">
        <v>27</v>
      </c>
      <c r="S12628">
        <v>2</v>
      </c>
    </row>
    <row r="12629" spans="1:22" x14ac:dyDescent="0.35">
      <c r="A12629" s="1">
        <v>40672</v>
      </c>
      <c r="B12629" s="2">
        <v>0.82916666666666672</v>
      </c>
      <c r="C12629">
        <v>485</v>
      </c>
      <c r="D12629" t="s">
        <v>28</v>
      </c>
      <c r="E12629">
        <v>498.89999389648438</v>
      </c>
      <c r="F12629" t="s">
        <v>34</v>
      </c>
      <c r="G12629" t="s">
        <v>29</v>
      </c>
      <c r="H12629" t="s">
        <v>33</v>
      </c>
      <c r="I12629">
        <v>2</v>
      </c>
      <c r="M12629">
        <v>1</v>
      </c>
      <c r="O12629" t="s">
        <v>27</v>
      </c>
      <c r="P12629" t="s">
        <v>27</v>
      </c>
      <c r="Q12629" t="s">
        <v>27</v>
      </c>
      <c r="S12629">
        <v>2</v>
      </c>
      <c r="T12629">
        <v>1</v>
      </c>
    </row>
    <row r="12630" spans="1:22" x14ac:dyDescent="0.35">
      <c r="A12630" s="1">
        <v>40672</v>
      </c>
      <c r="B12630" s="2">
        <v>0.41944444444444445</v>
      </c>
      <c r="C12630">
        <v>200</v>
      </c>
      <c r="D12630" t="s">
        <v>28</v>
      </c>
      <c r="E12630">
        <v>502</v>
      </c>
      <c r="F12630" t="s">
        <v>34</v>
      </c>
      <c r="G12630" t="s">
        <v>29</v>
      </c>
      <c r="H12630" t="s">
        <v>26</v>
      </c>
      <c r="K12630">
        <v>2</v>
      </c>
      <c r="O12630" t="s">
        <v>27</v>
      </c>
      <c r="P12630" t="s">
        <v>27</v>
      </c>
      <c r="Q12630" t="s">
        <v>27</v>
      </c>
      <c r="S12630">
        <v>1</v>
      </c>
      <c r="T12630">
        <v>1</v>
      </c>
    </row>
    <row r="12631" spans="1:22" x14ac:dyDescent="0.35">
      <c r="A12631" s="1">
        <v>40672</v>
      </c>
      <c r="B12631" s="2">
        <v>0.75902777777777775</v>
      </c>
      <c r="C12631">
        <v>457</v>
      </c>
      <c r="D12631" t="s">
        <v>23</v>
      </c>
      <c r="E12631">
        <v>533</v>
      </c>
      <c r="F12631" t="s">
        <v>34</v>
      </c>
      <c r="G12631" t="s">
        <v>29</v>
      </c>
      <c r="H12631" t="s">
        <v>35</v>
      </c>
      <c r="K12631">
        <v>1</v>
      </c>
      <c r="N12631">
        <v>1</v>
      </c>
      <c r="O12631" t="s">
        <v>27</v>
      </c>
      <c r="P12631" t="s">
        <v>27</v>
      </c>
      <c r="Q12631" t="s">
        <v>27</v>
      </c>
      <c r="S12631">
        <v>2</v>
      </c>
    </row>
    <row r="12632" spans="1:22" x14ac:dyDescent="0.35">
      <c r="A12632" s="1">
        <v>40672</v>
      </c>
      <c r="B12632" s="2">
        <v>0.62430555555555556</v>
      </c>
      <c r="C12632">
        <v>354</v>
      </c>
      <c r="D12632" t="s">
        <v>23</v>
      </c>
      <c r="E12632">
        <v>546</v>
      </c>
      <c r="F12632" t="s">
        <v>34</v>
      </c>
      <c r="G12632" t="s">
        <v>25</v>
      </c>
      <c r="H12632" t="s">
        <v>32</v>
      </c>
      <c r="K12632">
        <v>1</v>
      </c>
      <c r="O12632" t="s">
        <v>27</v>
      </c>
      <c r="P12632" t="s">
        <v>27</v>
      </c>
      <c r="Q12632" t="s">
        <v>27</v>
      </c>
      <c r="S12632">
        <v>1</v>
      </c>
    </row>
    <row r="12633" spans="1:22" x14ac:dyDescent="0.35">
      <c r="A12633" s="1">
        <v>40672</v>
      </c>
      <c r="B12633" s="2">
        <v>0.71597222222222223</v>
      </c>
      <c r="C12633">
        <v>428</v>
      </c>
      <c r="D12633" t="s">
        <v>23</v>
      </c>
      <c r="E12633">
        <v>879</v>
      </c>
      <c r="F12633" t="s">
        <v>34</v>
      </c>
      <c r="G12633" t="s">
        <v>29</v>
      </c>
      <c r="H12633" t="s">
        <v>39</v>
      </c>
      <c r="I12633">
        <v>1</v>
      </c>
      <c r="N12633">
        <v>1</v>
      </c>
      <c r="O12633" t="s">
        <v>27</v>
      </c>
      <c r="P12633" t="s">
        <v>27</v>
      </c>
      <c r="Q12633" t="s">
        <v>27</v>
      </c>
      <c r="S12633">
        <v>2</v>
      </c>
    </row>
    <row r="12634" spans="1:22" x14ac:dyDescent="0.35">
      <c r="A12634" s="1">
        <v>40673</v>
      </c>
      <c r="B12634" s="2">
        <v>9.5138888888888884E-2</v>
      </c>
      <c r="C12634">
        <v>24</v>
      </c>
      <c r="D12634" t="s">
        <v>23</v>
      </c>
      <c r="E12634">
        <v>84.300003051757813</v>
      </c>
      <c r="F12634" t="s">
        <v>24</v>
      </c>
      <c r="G12634" t="s">
        <v>29</v>
      </c>
      <c r="H12634" t="s">
        <v>33</v>
      </c>
      <c r="K12634">
        <v>2</v>
      </c>
      <c r="O12634" t="s">
        <v>27</v>
      </c>
      <c r="P12634" t="s">
        <v>27</v>
      </c>
      <c r="Q12634" t="s">
        <v>27</v>
      </c>
      <c r="S12634">
        <v>2</v>
      </c>
    </row>
    <row r="12635" spans="1:22" x14ac:dyDescent="0.35">
      <c r="A12635" s="1">
        <v>40673</v>
      </c>
      <c r="B12635" s="2">
        <v>0.72916666666666663</v>
      </c>
      <c r="C12635">
        <v>391</v>
      </c>
      <c r="D12635" t="s">
        <v>28</v>
      </c>
      <c r="E12635">
        <v>481</v>
      </c>
      <c r="F12635" t="s">
        <v>34</v>
      </c>
      <c r="G12635" t="s">
        <v>29</v>
      </c>
      <c r="H12635" t="s">
        <v>38</v>
      </c>
      <c r="K12635">
        <v>1</v>
      </c>
      <c r="O12635" t="s">
        <v>27</v>
      </c>
      <c r="P12635" t="s">
        <v>27</v>
      </c>
      <c r="Q12635" t="s">
        <v>27</v>
      </c>
      <c r="S12635">
        <v>1</v>
      </c>
      <c r="T12635">
        <v>1</v>
      </c>
    </row>
    <row r="12636" spans="1:22" x14ac:dyDescent="0.35">
      <c r="A12636" s="1">
        <v>40673</v>
      </c>
      <c r="B12636" s="2">
        <v>0.75694444444444442</v>
      </c>
      <c r="C12636">
        <v>414</v>
      </c>
      <c r="D12636" t="s">
        <v>23</v>
      </c>
      <c r="E12636">
        <v>481</v>
      </c>
      <c r="F12636" t="s">
        <v>34</v>
      </c>
      <c r="G12636" t="s">
        <v>29</v>
      </c>
      <c r="H12636" t="s">
        <v>26</v>
      </c>
      <c r="I12636">
        <v>1</v>
      </c>
      <c r="K12636">
        <v>1</v>
      </c>
      <c r="O12636" t="s">
        <v>27</v>
      </c>
      <c r="P12636" t="s">
        <v>27</v>
      </c>
      <c r="Q12636" t="s">
        <v>27</v>
      </c>
      <c r="S12636">
        <v>2</v>
      </c>
    </row>
    <row r="12637" spans="1:22" x14ac:dyDescent="0.35">
      <c r="A12637" s="1">
        <v>40673</v>
      </c>
      <c r="B12637" s="2">
        <v>0.44305555555555554</v>
      </c>
      <c r="C12637">
        <v>210</v>
      </c>
      <c r="D12637" t="s">
        <v>23</v>
      </c>
      <c r="E12637">
        <v>492.89999389648438</v>
      </c>
      <c r="F12637" t="s">
        <v>34</v>
      </c>
      <c r="G12637" t="s">
        <v>29</v>
      </c>
      <c r="H12637" t="s">
        <v>32</v>
      </c>
      <c r="O12637" t="s">
        <v>27</v>
      </c>
      <c r="P12637" t="s">
        <v>27</v>
      </c>
      <c r="Q12637" t="s">
        <v>27</v>
      </c>
      <c r="R12637">
        <v>1</v>
      </c>
      <c r="S12637">
        <v>1</v>
      </c>
    </row>
    <row r="12638" spans="1:22" x14ac:dyDescent="0.35">
      <c r="A12638" s="1">
        <v>40673</v>
      </c>
      <c r="B12638" s="2">
        <v>0.73750000000000004</v>
      </c>
      <c r="C12638">
        <v>396</v>
      </c>
      <c r="D12638" t="s">
        <v>23</v>
      </c>
      <c r="E12638">
        <v>494</v>
      </c>
      <c r="F12638" t="s">
        <v>34</v>
      </c>
      <c r="G12638" t="s">
        <v>25</v>
      </c>
      <c r="H12638" t="s">
        <v>26</v>
      </c>
      <c r="I12638">
        <v>1</v>
      </c>
      <c r="K12638">
        <v>1</v>
      </c>
      <c r="O12638" t="s">
        <v>27</v>
      </c>
      <c r="P12638" t="s">
        <v>27</v>
      </c>
      <c r="Q12638" t="s">
        <v>27</v>
      </c>
      <c r="S12638">
        <v>2</v>
      </c>
    </row>
    <row r="12639" spans="1:22" x14ac:dyDescent="0.35">
      <c r="A12639" s="1">
        <v>40673</v>
      </c>
      <c r="B12639" s="2">
        <v>0.38263888888888886</v>
      </c>
      <c r="C12639">
        <v>158</v>
      </c>
      <c r="D12639" t="s">
        <v>28</v>
      </c>
      <c r="E12639">
        <v>494.70001220703125</v>
      </c>
      <c r="F12639" t="s">
        <v>34</v>
      </c>
      <c r="G12639" t="s">
        <v>29</v>
      </c>
      <c r="H12639" t="s">
        <v>26</v>
      </c>
      <c r="I12639">
        <v>1</v>
      </c>
      <c r="K12639">
        <v>1</v>
      </c>
      <c r="O12639" t="s">
        <v>27</v>
      </c>
      <c r="P12639" t="s">
        <v>27</v>
      </c>
      <c r="Q12639" t="s">
        <v>27</v>
      </c>
      <c r="S12639">
        <v>1</v>
      </c>
      <c r="T12639">
        <v>1</v>
      </c>
    </row>
    <row r="12640" spans="1:22" x14ac:dyDescent="0.35">
      <c r="A12640" s="1">
        <v>40673</v>
      </c>
      <c r="B12640" s="2">
        <v>0.55694444444444446</v>
      </c>
      <c r="C12640">
        <v>273</v>
      </c>
      <c r="D12640" t="s">
        <v>23</v>
      </c>
      <c r="E12640">
        <v>509.5</v>
      </c>
      <c r="F12640" t="s">
        <v>34</v>
      </c>
      <c r="G12640" t="s">
        <v>25</v>
      </c>
      <c r="H12640" t="s">
        <v>43</v>
      </c>
      <c r="L12640">
        <v>1</v>
      </c>
      <c r="O12640" t="s">
        <v>27</v>
      </c>
      <c r="P12640" t="s">
        <v>27</v>
      </c>
      <c r="Q12640" t="s">
        <v>27</v>
      </c>
      <c r="S12640">
        <v>1</v>
      </c>
    </row>
    <row r="12641" spans="1:21" x14ac:dyDescent="0.35">
      <c r="A12641" s="1">
        <v>40673</v>
      </c>
      <c r="B12641" s="2">
        <v>0.62013888888888891</v>
      </c>
      <c r="C12641">
        <v>299</v>
      </c>
      <c r="D12641" t="s">
        <v>23</v>
      </c>
      <c r="E12641">
        <v>524</v>
      </c>
      <c r="F12641" t="s">
        <v>34</v>
      </c>
      <c r="G12641" t="s">
        <v>25</v>
      </c>
      <c r="H12641" t="s">
        <v>35</v>
      </c>
      <c r="K12641">
        <v>1</v>
      </c>
      <c r="N12641">
        <v>1</v>
      </c>
      <c r="O12641" t="s">
        <v>27</v>
      </c>
      <c r="P12641" t="s">
        <v>27</v>
      </c>
      <c r="Q12641" t="s">
        <v>27</v>
      </c>
      <c r="S12641">
        <v>2</v>
      </c>
    </row>
    <row r="12642" spans="1:21" x14ac:dyDescent="0.35">
      <c r="A12642" s="1">
        <v>40673</v>
      </c>
      <c r="B12642" s="2">
        <v>0.74861111111111112</v>
      </c>
      <c r="C12642">
        <v>404</v>
      </c>
      <c r="D12642" t="s">
        <v>28</v>
      </c>
      <c r="E12642">
        <v>525.9000244140625</v>
      </c>
      <c r="F12642" t="s">
        <v>34</v>
      </c>
      <c r="G12642" t="s">
        <v>29</v>
      </c>
      <c r="H12642" t="s">
        <v>44</v>
      </c>
      <c r="K12642">
        <v>1</v>
      </c>
      <c r="O12642" t="s">
        <v>27</v>
      </c>
      <c r="P12642" t="s">
        <v>27</v>
      </c>
      <c r="Q12642" t="s">
        <v>27</v>
      </c>
      <c r="S12642">
        <v>0</v>
      </c>
      <c r="T12642">
        <v>1</v>
      </c>
    </row>
    <row r="12643" spans="1:21" x14ac:dyDescent="0.35">
      <c r="A12643" s="1">
        <v>40673</v>
      </c>
      <c r="B12643" s="2">
        <v>0.57708333333333328</v>
      </c>
      <c r="C12643">
        <v>279</v>
      </c>
      <c r="D12643" t="s">
        <v>23</v>
      </c>
      <c r="E12643">
        <v>546</v>
      </c>
      <c r="F12643" t="s">
        <v>34</v>
      </c>
      <c r="G12643" t="s">
        <v>25</v>
      </c>
      <c r="H12643" t="s">
        <v>46</v>
      </c>
      <c r="K12643">
        <v>1</v>
      </c>
      <c r="O12643" t="s">
        <v>27</v>
      </c>
      <c r="P12643" t="s">
        <v>27</v>
      </c>
      <c r="Q12643" t="s">
        <v>27</v>
      </c>
      <c r="S12643">
        <v>1</v>
      </c>
    </row>
    <row r="12644" spans="1:21" x14ac:dyDescent="0.35">
      <c r="A12644" s="1">
        <v>40673</v>
      </c>
      <c r="B12644" s="2">
        <v>0.95486111111111116</v>
      </c>
      <c r="C12644">
        <v>498</v>
      </c>
      <c r="D12644" t="s">
        <v>23</v>
      </c>
      <c r="E12644">
        <v>721.9000244140625</v>
      </c>
      <c r="F12644" t="s">
        <v>34</v>
      </c>
      <c r="G12644" t="s">
        <v>29</v>
      </c>
      <c r="H12644" t="s">
        <v>43</v>
      </c>
      <c r="L12644">
        <v>1</v>
      </c>
      <c r="N12644">
        <v>1</v>
      </c>
      <c r="O12644" t="s">
        <v>27</v>
      </c>
      <c r="P12644" t="s">
        <v>27</v>
      </c>
      <c r="Q12644" t="s">
        <v>27</v>
      </c>
      <c r="S12644">
        <v>2</v>
      </c>
    </row>
    <row r="12645" spans="1:21" x14ac:dyDescent="0.35">
      <c r="A12645" s="1">
        <v>40673</v>
      </c>
      <c r="B12645" s="2">
        <v>0.71458333333333335</v>
      </c>
      <c r="C12645">
        <v>379</v>
      </c>
      <c r="D12645" t="s">
        <v>23</v>
      </c>
      <c r="E12645">
        <v>732.29998779296875</v>
      </c>
      <c r="F12645" t="s">
        <v>34</v>
      </c>
      <c r="G12645" t="s">
        <v>25</v>
      </c>
      <c r="H12645" t="s">
        <v>30</v>
      </c>
      <c r="I12645">
        <v>1</v>
      </c>
      <c r="O12645" t="s">
        <v>27</v>
      </c>
      <c r="P12645" t="s">
        <v>27</v>
      </c>
      <c r="Q12645" t="s">
        <v>27</v>
      </c>
      <c r="S12645">
        <v>1</v>
      </c>
    </row>
    <row r="12646" spans="1:21" x14ac:dyDescent="0.35">
      <c r="A12646" s="1">
        <v>40673</v>
      </c>
      <c r="B12646" s="2">
        <v>0.78749999999999998</v>
      </c>
      <c r="C12646">
        <v>429</v>
      </c>
      <c r="D12646" t="s">
        <v>23</v>
      </c>
      <c r="E12646">
        <v>752</v>
      </c>
      <c r="F12646" t="s">
        <v>34</v>
      </c>
      <c r="G12646" t="s">
        <v>29</v>
      </c>
      <c r="H12646" t="s">
        <v>40</v>
      </c>
      <c r="I12646">
        <v>1</v>
      </c>
      <c r="O12646" t="s">
        <v>27</v>
      </c>
      <c r="P12646" t="s">
        <v>27</v>
      </c>
      <c r="Q12646" t="s">
        <v>27</v>
      </c>
      <c r="S12646">
        <v>1</v>
      </c>
    </row>
    <row r="12647" spans="1:21" x14ac:dyDescent="0.35">
      <c r="A12647" s="1">
        <v>40673</v>
      </c>
      <c r="B12647" s="2">
        <v>0.67013888888888884</v>
      </c>
      <c r="C12647">
        <v>345</v>
      </c>
      <c r="D12647" t="s">
        <v>23</v>
      </c>
      <c r="E12647">
        <v>764</v>
      </c>
      <c r="F12647" t="s">
        <v>34</v>
      </c>
      <c r="G12647" t="s">
        <v>29</v>
      </c>
      <c r="H12647" t="s">
        <v>37</v>
      </c>
      <c r="O12647" t="s">
        <v>27</v>
      </c>
      <c r="P12647" t="s">
        <v>27</v>
      </c>
      <c r="Q12647" t="s">
        <v>27</v>
      </c>
      <c r="R12647">
        <v>1</v>
      </c>
      <c r="S12647">
        <v>2</v>
      </c>
    </row>
    <row r="12648" spans="1:21" x14ac:dyDescent="0.35">
      <c r="A12648" s="1">
        <v>40673</v>
      </c>
      <c r="B12648" s="2">
        <v>0.93402777777777779</v>
      </c>
      <c r="C12648">
        <v>491</v>
      </c>
      <c r="D12648" t="s">
        <v>28</v>
      </c>
      <c r="E12648">
        <v>795.5</v>
      </c>
      <c r="F12648" t="s">
        <v>34</v>
      </c>
      <c r="G12648" t="s">
        <v>29</v>
      </c>
      <c r="H12648" t="s">
        <v>43</v>
      </c>
      <c r="L12648">
        <v>1</v>
      </c>
      <c r="O12648" t="s">
        <v>27</v>
      </c>
      <c r="P12648" t="s">
        <v>27</v>
      </c>
      <c r="Q12648" t="s">
        <v>27</v>
      </c>
      <c r="S12648">
        <v>0</v>
      </c>
      <c r="U12648">
        <v>1</v>
      </c>
    </row>
    <row r="12649" spans="1:21" x14ac:dyDescent="0.35">
      <c r="A12649" s="1">
        <v>40673</v>
      </c>
      <c r="B12649" s="2">
        <v>0.39027777777777778</v>
      </c>
      <c r="C12649">
        <v>167</v>
      </c>
      <c r="D12649" t="s">
        <v>23</v>
      </c>
      <c r="E12649">
        <v>822</v>
      </c>
      <c r="F12649" t="s">
        <v>34</v>
      </c>
      <c r="G12649" t="s">
        <v>25</v>
      </c>
      <c r="H12649" t="s">
        <v>35</v>
      </c>
      <c r="I12649">
        <v>2</v>
      </c>
      <c r="O12649" t="s">
        <v>27</v>
      </c>
      <c r="P12649" t="s">
        <v>27</v>
      </c>
      <c r="Q12649" t="s">
        <v>27</v>
      </c>
      <c r="S12649">
        <v>2</v>
      </c>
    </row>
    <row r="12650" spans="1:21" x14ac:dyDescent="0.35">
      <c r="A12650" s="1">
        <v>40673</v>
      </c>
      <c r="B12650" s="2">
        <v>0.26458333333333334</v>
      </c>
      <c r="C12650">
        <v>63</v>
      </c>
      <c r="D12650" t="s">
        <v>23</v>
      </c>
      <c r="E12650">
        <v>844.5</v>
      </c>
      <c r="F12650" t="s">
        <v>34</v>
      </c>
      <c r="G12650" t="s">
        <v>25</v>
      </c>
      <c r="H12650" t="s">
        <v>26</v>
      </c>
      <c r="I12650">
        <v>1</v>
      </c>
      <c r="K12650">
        <v>1</v>
      </c>
      <c r="O12650" t="s">
        <v>27</v>
      </c>
      <c r="P12650" t="s">
        <v>27</v>
      </c>
      <c r="Q12650" t="s">
        <v>27</v>
      </c>
      <c r="S12650">
        <v>3</v>
      </c>
    </row>
    <row r="12651" spans="1:21" x14ac:dyDescent="0.35">
      <c r="A12651" s="1">
        <v>40673</v>
      </c>
      <c r="B12651" s="2">
        <v>0.49583333333333335</v>
      </c>
      <c r="C12651">
        <v>246</v>
      </c>
      <c r="D12651" t="s">
        <v>28</v>
      </c>
      <c r="E12651">
        <v>854.5</v>
      </c>
      <c r="F12651" t="s">
        <v>34</v>
      </c>
      <c r="G12651" t="s">
        <v>25</v>
      </c>
      <c r="H12651" t="s">
        <v>44</v>
      </c>
      <c r="K12651">
        <v>1</v>
      </c>
      <c r="O12651" t="s">
        <v>27</v>
      </c>
      <c r="P12651" t="s">
        <v>27</v>
      </c>
      <c r="Q12651" t="s">
        <v>27</v>
      </c>
      <c r="S12651">
        <v>0</v>
      </c>
      <c r="T12651">
        <v>3</v>
      </c>
    </row>
    <row r="12652" spans="1:21" x14ac:dyDescent="0.35">
      <c r="A12652" s="1">
        <v>40673</v>
      </c>
      <c r="B12652" s="2">
        <v>0.11736111111111111</v>
      </c>
      <c r="C12652">
        <v>28</v>
      </c>
      <c r="D12652" t="s">
        <v>23</v>
      </c>
      <c r="E12652">
        <v>881</v>
      </c>
      <c r="F12652" t="s">
        <v>34</v>
      </c>
      <c r="G12652" t="s">
        <v>29</v>
      </c>
      <c r="H12652" t="s">
        <v>32</v>
      </c>
      <c r="K12652">
        <v>1</v>
      </c>
      <c r="O12652" t="s">
        <v>27</v>
      </c>
      <c r="P12652" t="s">
        <v>27</v>
      </c>
      <c r="Q12652" t="s">
        <v>27</v>
      </c>
      <c r="S12652">
        <v>1</v>
      </c>
    </row>
    <row r="12653" spans="1:21" x14ac:dyDescent="0.35">
      <c r="A12653" s="1">
        <v>40674</v>
      </c>
      <c r="B12653" s="2">
        <v>0.84861111111111109</v>
      </c>
      <c r="C12653">
        <v>436</v>
      </c>
      <c r="D12653" t="s">
        <v>23</v>
      </c>
      <c r="E12653">
        <v>86</v>
      </c>
      <c r="F12653" t="s">
        <v>24</v>
      </c>
      <c r="G12653" t="s">
        <v>29</v>
      </c>
      <c r="H12653" t="s">
        <v>30</v>
      </c>
      <c r="I12653">
        <v>1</v>
      </c>
      <c r="O12653" t="s">
        <v>27</v>
      </c>
      <c r="P12653" t="s">
        <v>27</v>
      </c>
      <c r="Q12653" t="s">
        <v>27</v>
      </c>
      <c r="S12653">
        <v>1</v>
      </c>
    </row>
    <row r="12654" spans="1:21" x14ac:dyDescent="0.35">
      <c r="A12654" s="1">
        <v>40674</v>
      </c>
      <c r="B12654" s="2">
        <v>0.87708333333333333</v>
      </c>
      <c r="C12654">
        <v>447</v>
      </c>
      <c r="D12654" t="s">
        <v>28</v>
      </c>
      <c r="E12654">
        <v>88</v>
      </c>
      <c r="F12654" t="s">
        <v>24</v>
      </c>
      <c r="G12654" t="s">
        <v>29</v>
      </c>
      <c r="H12654" t="s">
        <v>30</v>
      </c>
      <c r="I12654">
        <v>1</v>
      </c>
      <c r="O12654" t="s">
        <v>27</v>
      </c>
      <c r="P12654" t="s">
        <v>27</v>
      </c>
      <c r="Q12654" t="s">
        <v>27</v>
      </c>
      <c r="S12654">
        <v>0</v>
      </c>
      <c r="T12654">
        <v>1</v>
      </c>
    </row>
    <row r="12655" spans="1:21" x14ac:dyDescent="0.35">
      <c r="A12655" s="1">
        <v>40674</v>
      </c>
      <c r="B12655" s="2">
        <v>0.36319444444444443</v>
      </c>
      <c r="C12655">
        <v>135</v>
      </c>
      <c r="D12655" t="s">
        <v>23</v>
      </c>
      <c r="E12655">
        <v>479</v>
      </c>
      <c r="F12655" t="s">
        <v>34</v>
      </c>
      <c r="G12655" t="s">
        <v>25</v>
      </c>
      <c r="H12655" t="s">
        <v>35</v>
      </c>
      <c r="I12655">
        <v>1</v>
      </c>
      <c r="L12655">
        <v>1</v>
      </c>
      <c r="O12655" t="s">
        <v>27</v>
      </c>
      <c r="P12655" t="s">
        <v>27</v>
      </c>
      <c r="Q12655" t="s">
        <v>27</v>
      </c>
      <c r="S12655">
        <v>2</v>
      </c>
    </row>
    <row r="12656" spans="1:21" x14ac:dyDescent="0.35">
      <c r="A12656" s="1">
        <v>40674</v>
      </c>
      <c r="B12656" s="2">
        <v>0.79583333333333328</v>
      </c>
      <c r="C12656">
        <v>405</v>
      </c>
      <c r="D12656" t="s">
        <v>23</v>
      </c>
      <c r="E12656">
        <v>496.5</v>
      </c>
      <c r="F12656" t="s">
        <v>34</v>
      </c>
      <c r="G12656" t="s">
        <v>25</v>
      </c>
      <c r="H12656" t="s">
        <v>26</v>
      </c>
      <c r="I12656">
        <v>1</v>
      </c>
      <c r="K12656">
        <v>1</v>
      </c>
      <c r="O12656" t="s">
        <v>27</v>
      </c>
      <c r="P12656" t="s">
        <v>27</v>
      </c>
      <c r="Q12656" t="s">
        <v>27</v>
      </c>
      <c r="S12656">
        <v>2</v>
      </c>
    </row>
    <row r="12657" spans="1:21" x14ac:dyDescent="0.35">
      <c r="A12657" s="1">
        <v>40674</v>
      </c>
      <c r="B12657" s="2">
        <v>0.45347222222222222</v>
      </c>
      <c r="C12657">
        <v>208</v>
      </c>
      <c r="D12657" t="s">
        <v>23</v>
      </c>
      <c r="E12657">
        <v>498.29998779296875</v>
      </c>
      <c r="F12657" t="s">
        <v>34</v>
      </c>
      <c r="G12657" t="s">
        <v>29</v>
      </c>
      <c r="H12657" t="s">
        <v>35</v>
      </c>
      <c r="K12657">
        <v>2</v>
      </c>
      <c r="O12657" t="s">
        <v>27</v>
      </c>
      <c r="P12657" t="s">
        <v>27</v>
      </c>
      <c r="Q12657" t="s">
        <v>27</v>
      </c>
      <c r="S12657">
        <v>2</v>
      </c>
    </row>
    <row r="12658" spans="1:21" x14ac:dyDescent="0.35">
      <c r="A12658" s="1">
        <v>40674</v>
      </c>
      <c r="B12658" s="2">
        <v>0.43055555555555558</v>
      </c>
      <c r="C12658">
        <v>187</v>
      </c>
      <c r="D12658" t="s">
        <v>28</v>
      </c>
      <c r="E12658">
        <v>525.0999755859375</v>
      </c>
      <c r="F12658" t="s">
        <v>34</v>
      </c>
      <c r="G12658" t="s">
        <v>25</v>
      </c>
      <c r="H12658" t="s">
        <v>31</v>
      </c>
      <c r="L12658">
        <v>1</v>
      </c>
      <c r="O12658" t="s">
        <v>27</v>
      </c>
      <c r="P12658" t="s">
        <v>27</v>
      </c>
      <c r="Q12658" t="s">
        <v>27</v>
      </c>
      <c r="S12658">
        <v>0</v>
      </c>
      <c r="T12658">
        <v>1</v>
      </c>
    </row>
    <row r="12659" spans="1:21" x14ac:dyDescent="0.35">
      <c r="A12659" s="1">
        <v>40674</v>
      </c>
      <c r="B12659" s="2">
        <v>0.99375000000000002</v>
      </c>
      <c r="C12659">
        <v>490</v>
      </c>
      <c r="D12659" t="s">
        <v>23</v>
      </c>
      <c r="E12659">
        <v>527.70001220703125</v>
      </c>
      <c r="F12659" t="s">
        <v>34</v>
      </c>
      <c r="G12659" t="s">
        <v>25</v>
      </c>
      <c r="H12659" t="s">
        <v>32</v>
      </c>
      <c r="I12659">
        <v>1</v>
      </c>
      <c r="O12659" t="s">
        <v>27</v>
      </c>
      <c r="P12659" t="s">
        <v>27</v>
      </c>
      <c r="Q12659" t="s">
        <v>27</v>
      </c>
      <c r="S12659">
        <v>1</v>
      </c>
    </row>
    <row r="12660" spans="1:21" x14ac:dyDescent="0.35">
      <c r="A12660" s="1">
        <v>40674</v>
      </c>
      <c r="B12660" s="2">
        <v>0.55208333333333337</v>
      </c>
      <c r="C12660">
        <v>266</v>
      </c>
      <c r="D12660" t="s">
        <v>23</v>
      </c>
      <c r="E12660">
        <v>558</v>
      </c>
      <c r="F12660" t="s">
        <v>34</v>
      </c>
      <c r="G12660" t="s">
        <v>25</v>
      </c>
      <c r="H12660" t="s">
        <v>26</v>
      </c>
      <c r="K12660">
        <v>1</v>
      </c>
      <c r="N12660">
        <v>1</v>
      </c>
      <c r="O12660" t="s">
        <v>27</v>
      </c>
      <c r="P12660" t="s">
        <v>27</v>
      </c>
      <c r="Q12660" t="s">
        <v>27</v>
      </c>
      <c r="S12660">
        <v>2</v>
      </c>
    </row>
    <row r="12661" spans="1:21" x14ac:dyDescent="0.35">
      <c r="A12661" s="1">
        <v>40674</v>
      </c>
      <c r="B12661" s="2">
        <v>0.42569444444444443</v>
      </c>
      <c r="C12661">
        <v>180</v>
      </c>
      <c r="D12661" t="s">
        <v>28</v>
      </c>
      <c r="E12661">
        <v>566.4000244140625</v>
      </c>
      <c r="F12661" t="s">
        <v>34</v>
      </c>
      <c r="G12661" t="s">
        <v>29</v>
      </c>
      <c r="H12661" t="s">
        <v>30</v>
      </c>
      <c r="I12661">
        <v>1</v>
      </c>
      <c r="O12661" t="s">
        <v>27</v>
      </c>
      <c r="P12661" t="s">
        <v>27</v>
      </c>
      <c r="Q12661" t="s">
        <v>27</v>
      </c>
      <c r="S12661">
        <v>0</v>
      </c>
      <c r="U12661">
        <v>1</v>
      </c>
    </row>
    <row r="12662" spans="1:21" x14ac:dyDescent="0.35">
      <c r="A12662" s="1">
        <v>40674</v>
      </c>
      <c r="B12662" s="2">
        <v>1.3888888888888888E-2</v>
      </c>
      <c r="C12662">
        <v>8</v>
      </c>
      <c r="D12662" t="s">
        <v>28</v>
      </c>
      <c r="E12662">
        <v>598.5</v>
      </c>
      <c r="F12662" t="s">
        <v>34</v>
      </c>
      <c r="G12662" t="s">
        <v>29</v>
      </c>
      <c r="H12662" t="s">
        <v>26</v>
      </c>
      <c r="K12662">
        <v>2</v>
      </c>
      <c r="O12662" t="s">
        <v>27</v>
      </c>
      <c r="P12662" t="s">
        <v>27</v>
      </c>
      <c r="Q12662" t="s">
        <v>27</v>
      </c>
      <c r="S12662">
        <v>0</v>
      </c>
      <c r="T12662">
        <v>2</v>
      </c>
    </row>
    <row r="12663" spans="1:21" x14ac:dyDescent="0.35">
      <c r="A12663" s="1">
        <v>40674</v>
      </c>
      <c r="B12663" s="2">
        <v>0.11527777777777778</v>
      </c>
      <c r="C12663">
        <v>33</v>
      </c>
      <c r="D12663" t="s">
        <v>23</v>
      </c>
      <c r="E12663">
        <v>638.5</v>
      </c>
      <c r="F12663" t="s">
        <v>34</v>
      </c>
      <c r="G12663" t="s">
        <v>25</v>
      </c>
      <c r="H12663" t="s">
        <v>44</v>
      </c>
      <c r="K12663">
        <v>1</v>
      </c>
      <c r="O12663" t="s">
        <v>27</v>
      </c>
      <c r="P12663" t="s">
        <v>27</v>
      </c>
      <c r="Q12663" t="s">
        <v>27</v>
      </c>
      <c r="S12663">
        <v>1</v>
      </c>
    </row>
    <row r="12664" spans="1:21" x14ac:dyDescent="0.35">
      <c r="A12664" s="1">
        <v>40674</v>
      </c>
      <c r="B12664" s="2">
        <v>0.59652777777777777</v>
      </c>
      <c r="C12664">
        <v>288</v>
      </c>
      <c r="D12664" t="s">
        <v>23</v>
      </c>
      <c r="E12664">
        <v>668.5</v>
      </c>
      <c r="F12664" t="s">
        <v>34</v>
      </c>
      <c r="G12664" t="s">
        <v>29</v>
      </c>
      <c r="H12664" t="s">
        <v>44</v>
      </c>
      <c r="K12664">
        <v>1</v>
      </c>
      <c r="O12664" t="s">
        <v>27</v>
      </c>
      <c r="P12664" t="s">
        <v>27</v>
      </c>
      <c r="Q12664" t="s">
        <v>27</v>
      </c>
      <c r="S12664">
        <v>1</v>
      </c>
    </row>
    <row r="12665" spans="1:21" x14ac:dyDescent="0.35">
      <c r="A12665" s="1">
        <v>40674</v>
      </c>
      <c r="B12665" s="2">
        <v>0.47083333333333333</v>
      </c>
      <c r="C12665">
        <v>221</v>
      </c>
      <c r="D12665" t="s">
        <v>28</v>
      </c>
      <c r="E12665">
        <v>719.9000244140625</v>
      </c>
      <c r="F12665" t="s">
        <v>34</v>
      </c>
      <c r="G12665" t="s">
        <v>25</v>
      </c>
      <c r="H12665" t="s">
        <v>44</v>
      </c>
      <c r="K12665">
        <v>1</v>
      </c>
      <c r="O12665" t="s">
        <v>27</v>
      </c>
      <c r="P12665" t="s">
        <v>27</v>
      </c>
      <c r="Q12665" t="s">
        <v>27</v>
      </c>
      <c r="S12665">
        <v>0</v>
      </c>
      <c r="T12665">
        <v>1</v>
      </c>
      <c r="U12665">
        <v>1</v>
      </c>
    </row>
    <row r="12666" spans="1:21" x14ac:dyDescent="0.35">
      <c r="A12666" s="1">
        <v>40674</v>
      </c>
      <c r="B12666" s="2">
        <v>0.28888888888888886</v>
      </c>
      <c r="C12666">
        <v>76</v>
      </c>
      <c r="D12666" t="s">
        <v>28</v>
      </c>
      <c r="E12666">
        <v>934.5</v>
      </c>
      <c r="F12666" t="s">
        <v>34</v>
      </c>
      <c r="G12666" t="s">
        <v>25</v>
      </c>
      <c r="H12666" t="s">
        <v>44</v>
      </c>
      <c r="K12666">
        <v>1</v>
      </c>
      <c r="O12666" t="s">
        <v>27</v>
      </c>
      <c r="P12666" t="s">
        <v>27</v>
      </c>
      <c r="Q12666" t="s">
        <v>27</v>
      </c>
      <c r="S12666">
        <v>0</v>
      </c>
      <c r="T12666">
        <v>1</v>
      </c>
      <c r="U12666">
        <v>1</v>
      </c>
    </row>
    <row r="12667" spans="1:21" x14ac:dyDescent="0.35">
      <c r="A12667" s="1">
        <v>40675</v>
      </c>
      <c r="B12667" s="2">
        <v>0.11527777777777778</v>
      </c>
      <c r="C12667">
        <v>34</v>
      </c>
      <c r="D12667" t="s">
        <v>23</v>
      </c>
      <c r="E12667">
        <v>48.400001525878906</v>
      </c>
      <c r="F12667" t="s">
        <v>24</v>
      </c>
      <c r="G12667" t="s">
        <v>29</v>
      </c>
      <c r="H12667" t="s">
        <v>36</v>
      </c>
      <c r="I12667">
        <v>1</v>
      </c>
      <c r="O12667" t="s">
        <v>27</v>
      </c>
      <c r="P12667" t="s">
        <v>27</v>
      </c>
      <c r="Q12667" t="s">
        <v>27</v>
      </c>
      <c r="S12667">
        <v>1</v>
      </c>
    </row>
    <row r="12668" spans="1:21" x14ac:dyDescent="0.35">
      <c r="A12668" s="1">
        <v>40675</v>
      </c>
      <c r="B12668" s="2">
        <v>0.5708333333333333</v>
      </c>
      <c r="C12668">
        <v>293</v>
      </c>
      <c r="D12668" t="s">
        <v>23</v>
      </c>
      <c r="E12668">
        <v>48.799999237060547</v>
      </c>
      <c r="F12668" t="s">
        <v>24</v>
      </c>
      <c r="G12668" t="s">
        <v>25</v>
      </c>
      <c r="H12668" t="s">
        <v>31</v>
      </c>
      <c r="K12668">
        <v>1</v>
      </c>
      <c r="O12668" t="s">
        <v>27</v>
      </c>
      <c r="P12668" t="s">
        <v>27</v>
      </c>
      <c r="Q12668" t="s">
        <v>27</v>
      </c>
      <c r="S12668">
        <v>2</v>
      </c>
    </row>
    <row r="12669" spans="1:21" x14ac:dyDescent="0.35">
      <c r="A12669" s="1">
        <v>40675</v>
      </c>
      <c r="B12669" s="2">
        <v>0.63541666666666663</v>
      </c>
      <c r="C12669">
        <v>326</v>
      </c>
      <c r="D12669" t="s">
        <v>28</v>
      </c>
      <c r="E12669">
        <v>67.5</v>
      </c>
      <c r="F12669" t="s">
        <v>24</v>
      </c>
      <c r="G12669" t="s">
        <v>25</v>
      </c>
      <c r="H12669" t="s">
        <v>38</v>
      </c>
      <c r="K12669">
        <v>1</v>
      </c>
      <c r="O12669" t="s">
        <v>27</v>
      </c>
      <c r="P12669" t="s">
        <v>27</v>
      </c>
      <c r="Q12669" t="s">
        <v>27</v>
      </c>
      <c r="S12669">
        <v>1</v>
      </c>
      <c r="U12669">
        <v>1</v>
      </c>
    </row>
    <row r="12670" spans="1:21" x14ac:dyDescent="0.35">
      <c r="A12670" s="1">
        <v>40675</v>
      </c>
      <c r="B12670" s="2">
        <v>0.59861111111111109</v>
      </c>
      <c r="C12670">
        <v>300</v>
      </c>
      <c r="D12670" t="s">
        <v>28</v>
      </c>
      <c r="E12670">
        <v>82</v>
      </c>
      <c r="F12670" t="s">
        <v>24</v>
      </c>
      <c r="G12670" t="s">
        <v>25</v>
      </c>
      <c r="H12670" t="s">
        <v>35</v>
      </c>
      <c r="I12670">
        <v>1</v>
      </c>
      <c r="L12670">
        <v>1</v>
      </c>
      <c r="O12670" t="s">
        <v>27</v>
      </c>
      <c r="P12670" t="s">
        <v>27</v>
      </c>
      <c r="Q12670" t="s">
        <v>27</v>
      </c>
      <c r="S12670">
        <v>1</v>
      </c>
      <c r="T12670">
        <v>1</v>
      </c>
    </row>
    <row r="12671" spans="1:21" x14ac:dyDescent="0.35">
      <c r="A12671" s="1">
        <v>40675</v>
      </c>
      <c r="B12671" s="2">
        <v>0.74583333333333335</v>
      </c>
      <c r="C12671">
        <v>396</v>
      </c>
      <c r="D12671" t="s">
        <v>28</v>
      </c>
      <c r="E12671">
        <v>89.400001525878906</v>
      </c>
      <c r="F12671" t="s">
        <v>24</v>
      </c>
      <c r="G12671" t="s">
        <v>29</v>
      </c>
      <c r="H12671" t="s">
        <v>55</v>
      </c>
      <c r="J12671">
        <v>1</v>
      </c>
      <c r="L12671">
        <v>1</v>
      </c>
      <c r="O12671" t="s">
        <v>27</v>
      </c>
      <c r="P12671" t="s">
        <v>27</v>
      </c>
      <c r="Q12671" t="s">
        <v>27</v>
      </c>
      <c r="S12671">
        <v>1</v>
      </c>
      <c r="T12671">
        <v>1</v>
      </c>
    </row>
    <row r="12672" spans="1:21" x14ac:dyDescent="0.35">
      <c r="A12672" s="1">
        <v>40675</v>
      </c>
      <c r="B12672" s="2">
        <v>0.78194444444444444</v>
      </c>
      <c r="C12672">
        <v>411</v>
      </c>
      <c r="D12672" t="s">
        <v>23</v>
      </c>
      <c r="E12672">
        <v>89.400001525878906</v>
      </c>
      <c r="F12672" t="s">
        <v>24</v>
      </c>
      <c r="G12672" t="s">
        <v>29</v>
      </c>
      <c r="H12672" t="s">
        <v>35</v>
      </c>
      <c r="I12672">
        <v>1</v>
      </c>
      <c r="K12672">
        <v>1</v>
      </c>
      <c r="O12672" t="s">
        <v>27</v>
      </c>
      <c r="P12672" t="s">
        <v>27</v>
      </c>
      <c r="Q12672" t="s">
        <v>27</v>
      </c>
      <c r="S12672">
        <v>2</v>
      </c>
    </row>
    <row r="12673" spans="1:23" x14ac:dyDescent="0.35">
      <c r="A12673" s="1">
        <v>40675</v>
      </c>
      <c r="B12673" s="2">
        <v>0.31666666666666665</v>
      </c>
      <c r="C12673">
        <v>108</v>
      </c>
      <c r="D12673" t="s">
        <v>23</v>
      </c>
      <c r="E12673">
        <v>486.79998779296875</v>
      </c>
      <c r="F12673" t="s">
        <v>34</v>
      </c>
      <c r="G12673" t="s">
        <v>25</v>
      </c>
      <c r="H12673" t="s">
        <v>42</v>
      </c>
      <c r="I12673">
        <v>4</v>
      </c>
      <c r="O12673" t="s">
        <v>27</v>
      </c>
      <c r="P12673" t="s">
        <v>27</v>
      </c>
      <c r="Q12673" t="s">
        <v>27</v>
      </c>
      <c r="S12673">
        <v>4</v>
      </c>
    </row>
    <row r="12674" spans="1:23" x14ac:dyDescent="0.35">
      <c r="A12674" s="1">
        <v>40675</v>
      </c>
      <c r="B12674" s="2">
        <v>0.61736111111111114</v>
      </c>
      <c r="C12674">
        <v>312</v>
      </c>
      <c r="D12674" t="s">
        <v>23</v>
      </c>
      <c r="E12674">
        <v>491.29998779296875</v>
      </c>
      <c r="F12674" t="s">
        <v>34</v>
      </c>
      <c r="G12674" t="s">
        <v>25</v>
      </c>
      <c r="H12674" t="s">
        <v>32</v>
      </c>
      <c r="I12674">
        <v>1</v>
      </c>
      <c r="O12674" t="s">
        <v>27</v>
      </c>
      <c r="P12674" t="s">
        <v>27</v>
      </c>
      <c r="Q12674" t="s">
        <v>27</v>
      </c>
      <c r="S12674">
        <v>1</v>
      </c>
    </row>
    <row r="12675" spans="1:23" x14ac:dyDescent="0.35">
      <c r="A12675" s="1">
        <v>40675</v>
      </c>
      <c r="B12675" s="2">
        <v>0.22222222222222221</v>
      </c>
      <c r="C12675">
        <v>59</v>
      </c>
      <c r="D12675" t="s">
        <v>23</v>
      </c>
      <c r="E12675">
        <v>572.5</v>
      </c>
      <c r="F12675" t="s">
        <v>34</v>
      </c>
      <c r="G12675" t="s">
        <v>25</v>
      </c>
      <c r="H12675" t="s">
        <v>40</v>
      </c>
      <c r="K12675">
        <v>1</v>
      </c>
      <c r="O12675" t="s">
        <v>27</v>
      </c>
      <c r="P12675" t="s">
        <v>27</v>
      </c>
      <c r="Q12675" t="s">
        <v>27</v>
      </c>
      <c r="S12675">
        <v>1</v>
      </c>
    </row>
    <row r="12676" spans="1:23" x14ac:dyDescent="0.35">
      <c r="A12676" s="1">
        <v>40675</v>
      </c>
      <c r="B12676" s="2">
        <v>0.6645833333333333</v>
      </c>
      <c r="C12676">
        <v>347</v>
      </c>
      <c r="D12676" t="s">
        <v>23</v>
      </c>
      <c r="E12676">
        <v>583.70001220703125</v>
      </c>
      <c r="F12676" t="s">
        <v>34</v>
      </c>
      <c r="G12676" t="s">
        <v>25</v>
      </c>
      <c r="H12676" t="s">
        <v>32</v>
      </c>
      <c r="K12676">
        <v>1</v>
      </c>
      <c r="O12676" t="s">
        <v>27</v>
      </c>
      <c r="P12676" t="s">
        <v>27</v>
      </c>
      <c r="Q12676" t="s">
        <v>27</v>
      </c>
      <c r="S12676">
        <v>1</v>
      </c>
    </row>
    <row r="12677" spans="1:23" x14ac:dyDescent="0.35">
      <c r="A12677" s="1">
        <v>40675</v>
      </c>
      <c r="B12677" s="2">
        <v>0.60069444444444442</v>
      </c>
      <c r="C12677">
        <v>302</v>
      </c>
      <c r="D12677" t="s">
        <v>28</v>
      </c>
      <c r="E12677">
        <v>599</v>
      </c>
      <c r="F12677" t="s">
        <v>34</v>
      </c>
      <c r="G12677" t="s">
        <v>25</v>
      </c>
      <c r="H12677" t="s">
        <v>44</v>
      </c>
      <c r="K12677">
        <v>1</v>
      </c>
      <c r="O12677" t="s">
        <v>27</v>
      </c>
      <c r="P12677" t="s">
        <v>27</v>
      </c>
      <c r="Q12677" t="s">
        <v>27</v>
      </c>
      <c r="S12677">
        <v>0</v>
      </c>
      <c r="T12677">
        <v>1</v>
      </c>
    </row>
    <row r="12678" spans="1:23" x14ac:dyDescent="0.35">
      <c r="A12678" s="1">
        <v>40675</v>
      </c>
      <c r="B12678" s="2">
        <v>0.69652777777777775</v>
      </c>
      <c r="C12678">
        <v>365</v>
      </c>
      <c r="D12678" t="s">
        <v>23</v>
      </c>
      <c r="E12678">
        <v>599.70001220703125</v>
      </c>
      <c r="F12678" t="s">
        <v>34</v>
      </c>
      <c r="G12678" t="s">
        <v>25</v>
      </c>
      <c r="H12678" t="s">
        <v>42</v>
      </c>
      <c r="I12678">
        <v>1</v>
      </c>
      <c r="K12678">
        <v>2</v>
      </c>
      <c r="O12678" t="s">
        <v>27</v>
      </c>
      <c r="P12678" t="s">
        <v>27</v>
      </c>
      <c r="Q12678" t="s">
        <v>27</v>
      </c>
      <c r="S12678">
        <v>3</v>
      </c>
    </row>
    <row r="12679" spans="1:23" x14ac:dyDescent="0.35">
      <c r="A12679" s="1">
        <v>40675</v>
      </c>
      <c r="B12679" s="2">
        <v>0.19027777777777777</v>
      </c>
      <c r="C12679">
        <v>49</v>
      </c>
      <c r="D12679" t="s">
        <v>23</v>
      </c>
      <c r="E12679">
        <v>620</v>
      </c>
      <c r="F12679" t="s">
        <v>34</v>
      </c>
      <c r="G12679" t="s">
        <v>25</v>
      </c>
      <c r="H12679" t="s">
        <v>32</v>
      </c>
      <c r="K12679">
        <v>1</v>
      </c>
      <c r="O12679" t="s">
        <v>27</v>
      </c>
      <c r="P12679" t="s">
        <v>27</v>
      </c>
      <c r="Q12679" t="s">
        <v>27</v>
      </c>
      <c r="S12679">
        <v>1</v>
      </c>
    </row>
    <row r="12680" spans="1:23" x14ac:dyDescent="0.35">
      <c r="A12680" s="1">
        <v>40675</v>
      </c>
      <c r="B12680" s="2">
        <v>0.89236111111111116</v>
      </c>
      <c r="C12680">
        <v>450</v>
      </c>
      <c r="D12680" t="s">
        <v>23</v>
      </c>
      <c r="E12680">
        <v>684.29998779296875</v>
      </c>
      <c r="F12680" t="s">
        <v>34</v>
      </c>
      <c r="G12680" t="s">
        <v>25</v>
      </c>
      <c r="H12680" t="s">
        <v>35</v>
      </c>
      <c r="I12680">
        <v>1</v>
      </c>
      <c r="K12680">
        <v>1</v>
      </c>
      <c r="O12680" t="s">
        <v>27</v>
      </c>
      <c r="P12680" t="s">
        <v>27</v>
      </c>
      <c r="Q12680" t="s">
        <v>27</v>
      </c>
      <c r="S12680">
        <v>4</v>
      </c>
    </row>
    <row r="12681" spans="1:23" x14ac:dyDescent="0.35">
      <c r="A12681" s="1">
        <v>40675</v>
      </c>
      <c r="B12681" s="2">
        <v>0.14861111111111111</v>
      </c>
      <c r="C12681">
        <v>41</v>
      </c>
      <c r="D12681" t="s">
        <v>23</v>
      </c>
      <c r="E12681">
        <v>865</v>
      </c>
      <c r="F12681" t="s">
        <v>34</v>
      </c>
      <c r="G12681" t="s">
        <v>29</v>
      </c>
      <c r="H12681" t="s">
        <v>33</v>
      </c>
      <c r="K12681">
        <v>1</v>
      </c>
      <c r="N12681">
        <v>1</v>
      </c>
      <c r="O12681" t="s">
        <v>27</v>
      </c>
      <c r="P12681" t="s">
        <v>27</v>
      </c>
      <c r="Q12681" t="s">
        <v>27</v>
      </c>
      <c r="S12681">
        <v>2</v>
      </c>
    </row>
    <row r="12682" spans="1:23" x14ac:dyDescent="0.35">
      <c r="A12682" s="1">
        <v>40675</v>
      </c>
      <c r="B12682" s="2">
        <v>2.7083333333333334E-2</v>
      </c>
      <c r="C12682">
        <v>11</v>
      </c>
      <c r="D12682" t="s">
        <v>28</v>
      </c>
      <c r="E12682">
        <v>920</v>
      </c>
      <c r="F12682" t="s">
        <v>34</v>
      </c>
      <c r="G12682" t="s">
        <v>25</v>
      </c>
      <c r="H12682" t="s">
        <v>43</v>
      </c>
      <c r="L12682">
        <v>1</v>
      </c>
      <c r="O12682" t="s">
        <v>27</v>
      </c>
      <c r="P12682" t="s">
        <v>27</v>
      </c>
      <c r="Q12682" t="s">
        <v>27</v>
      </c>
      <c r="S12682">
        <v>0</v>
      </c>
      <c r="U12682">
        <v>1</v>
      </c>
    </row>
    <row r="12683" spans="1:23" x14ac:dyDescent="0.35">
      <c r="A12683" s="1">
        <v>40675</v>
      </c>
      <c r="B12683" s="2">
        <v>9.6527777777777782E-2</v>
      </c>
      <c r="C12683">
        <v>30</v>
      </c>
      <c r="D12683" t="s">
        <v>23</v>
      </c>
      <c r="E12683">
        <v>921.70001220703125</v>
      </c>
      <c r="F12683" t="s">
        <v>34</v>
      </c>
      <c r="G12683" t="s">
        <v>25</v>
      </c>
      <c r="H12683" t="s">
        <v>31</v>
      </c>
      <c r="I12683">
        <v>1</v>
      </c>
      <c r="O12683" t="s">
        <v>27</v>
      </c>
      <c r="P12683" t="s">
        <v>27</v>
      </c>
      <c r="Q12683" t="s">
        <v>27</v>
      </c>
      <c r="S12683">
        <v>1</v>
      </c>
    </row>
    <row r="12684" spans="1:23" x14ac:dyDescent="0.35">
      <c r="A12684" s="1">
        <v>40676</v>
      </c>
      <c r="B12684" s="2">
        <v>0.77222222222222225</v>
      </c>
      <c r="C12684">
        <v>444</v>
      </c>
      <c r="D12684" t="s">
        <v>28</v>
      </c>
      <c r="E12684">
        <v>9.3000001907348633</v>
      </c>
      <c r="F12684" t="s">
        <v>24</v>
      </c>
      <c r="G12684" t="s">
        <v>25</v>
      </c>
      <c r="H12684" t="s">
        <v>42</v>
      </c>
      <c r="I12684">
        <v>2</v>
      </c>
      <c r="K12684">
        <v>4</v>
      </c>
      <c r="O12684" t="s">
        <v>27</v>
      </c>
      <c r="P12684" t="s">
        <v>27</v>
      </c>
      <c r="Q12684" t="s">
        <v>27</v>
      </c>
      <c r="S12684">
        <v>10</v>
      </c>
      <c r="W12684">
        <v>1</v>
      </c>
    </row>
    <row r="12685" spans="1:23" x14ac:dyDescent="0.35">
      <c r="A12685" s="1">
        <v>40676</v>
      </c>
      <c r="B12685" s="2">
        <v>0.96111111111111114</v>
      </c>
      <c r="C12685">
        <v>526</v>
      </c>
      <c r="D12685" t="s">
        <v>23</v>
      </c>
      <c r="E12685">
        <v>20.100000381469727</v>
      </c>
      <c r="F12685" t="s">
        <v>24</v>
      </c>
      <c r="G12685" t="s">
        <v>25</v>
      </c>
      <c r="H12685" t="s">
        <v>26</v>
      </c>
      <c r="K12685">
        <v>1</v>
      </c>
      <c r="M12685">
        <v>1</v>
      </c>
      <c r="O12685" t="s">
        <v>27</v>
      </c>
      <c r="P12685" t="s">
        <v>27</v>
      </c>
      <c r="Q12685" t="s">
        <v>27</v>
      </c>
      <c r="S12685">
        <v>2</v>
      </c>
    </row>
    <row r="12686" spans="1:23" x14ac:dyDescent="0.35">
      <c r="A12686" s="1">
        <v>40676</v>
      </c>
      <c r="B12686" s="2">
        <v>0.13541666666666666</v>
      </c>
      <c r="C12686">
        <v>41</v>
      </c>
      <c r="D12686" t="s">
        <v>23</v>
      </c>
      <c r="E12686">
        <v>22.100000381469727</v>
      </c>
      <c r="F12686" t="s">
        <v>24</v>
      </c>
      <c r="G12686" t="s">
        <v>25</v>
      </c>
      <c r="H12686" t="s">
        <v>30</v>
      </c>
      <c r="I12686">
        <v>1</v>
      </c>
      <c r="O12686" t="s">
        <v>27</v>
      </c>
      <c r="P12686" t="s">
        <v>27</v>
      </c>
      <c r="Q12686" t="s">
        <v>27</v>
      </c>
      <c r="S12686">
        <v>1</v>
      </c>
    </row>
    <row r="12687" spans="1:23" x14ac:dyDescent="0.35">
      <c r="A12687" s="1">
        <v>40676</v>
      </c>
      <c r="B12687" s="2">
        <v>0.25277777777777777</v>
      </c>
      <c r="C12687">
        <v>73</v>
      </c>
      <c r="D12687" t="s">
        <v>23</v>
      </c>
      <c r="E12687">
        <v>66.699996948242188</v>
      </c>
      <c r="F12687" t="s">
        <v>24</v>
      </c>
      <c r="G12687" t="s">
        <v>29</v>
      </c>
      <c r="H12687" t="s">
        <v>26</v>
      </c>
      <c r="K12687">
        <v>2</v>
      </c>
      <c r="O12687" t="s">
        <v>27</v>
      </c>
      <c r="P12687" t="s">
        <v>27</v>
      </c>
      <c r="Q12687" t="s">
        <v>27</v>
      </c>
      <c r="S12687">
        <v>2</v>
      </c>
    </row>
    <row r="12688" spans="1:23" x14ac:dyDescent="0.35">
      <c r="A12688" s="1">
        <v>40676</v>
      </c>
      <c r="B12688" s="2">
        <v>0.3298611111111111</v>
      </c>
      <c r="C12688">
        <v>120</v>
      </c>
      <c r="D12688" t="s">
        <v>23</v>
      </c>
      <c r="E12688">
        <v>66.699996948242188</v>
      </c>
      <c r="F12688" t="s">
        <v>24</v>
      </c>
      <c r="G12688" t="s">
        <v>29</v>
      </c>
      <c r="H12688" t="s">
        <v>59</v>
      </c>
      <c r="K12688">
        <v>1</v>
      </c>
      <c r="O12688" t="s">
        <v>27</v>
      </c>
      <c r="P12688" t="s">
        <v>27</v>
      </c>
      <c r="Q12688" t="s">
        <v>27</v>
      </c>
      <c r="S12688">
        <v>1</v>
      </c>
    </row>
    <row r="12689" spans="1:20" x14ac:dyDescent="0.35">
      <c r="A12689" s="1">
        <v>40676</v>
      </c>
      <c r="B12689" s="2">
        <v>0.47083333333333333</v>
      </c>
      <c r="C12689">
        <v>237</v>
      </c>
      <c r="D12689" t="s">
        <v>23</v>
      </c>
      <c r="E12689">
        <v>478</v>
      </c>
      <c r="F12689" t="s">
        <v>34</v>
      </c>
      <c r="G12689" t="s">
        <v>25</v>
      </c>
      <c r="H12689" t="s">
        <v>42</v>
      </c>
      <c r="I12689">
        <v>1</v>
      </c>
      <c r="K12689">
        <v>2</v>
      </c>
      <c r="O12689" t="s">
        <v>27</v>
      </c>
      <c r="P12689" t="s">
        <v>27</v>
      </c>
      <c r="Q12689" t="s">
        <v>27</v>
      </c>
      <c r="S12689">
        <v>3</v>
      </c>
    </row>
    <row r="12690" spans="1:20" x14ac:dyDescent="0.35">
      <c r="A12690" s="1">
        <v>40676</v>
      </c>
      <c r="B12690" s="2">
        <v>0.31944444444444442</v>
      </c>
      <c r="C12690">
        <v>110</v>
      </c>
      <c r="D12690" t="s">
        <v>23</v>
      </c>
      <c r="E12690">
        <v>479</v>
      </c>
      <c r="F12690" t="s">
        <v>34</v>
      </c>
      <c r="G12690" t="s">
        <v>25</v>
      </c>
      <c r="H12690" t="s">
        <v>26</v>
      </c>
      <c r="I12690">
        <v>1</v>
      </c>
      <c r="N12690">
        <v>1</v>
      </c>
      <c r="O12690" t="s">
        <v>27</v>
      </c>
      <c r="P12690" t="s">
        <v>27</v>
      </c>
      <c r="Q12690" t="s">
        <v>27</v>
      </c>
      <c r="S12690">
        <v>2</v>
      </c>
    </row>
    <row r="12691" spans="1:20" x14ac:dyDescent="0.35">
      <c r="A12691" s="1">
        <v>40676</v>
      </c>
      <c r="B12691" s="2">
        <v>0.87430555555555556</v>
      </c>
      <c r="C12691">
        <v>490</v>
      </c>
      <c r="D12691" t="s">
        <v>23</v>
      </c>
      <c r="E12691">
        <v>483.20001220703125</v>
      </c>
      <c r="F12691" t="s">
        <v>34</v>
      </c>
      <c r="G12691" t="s">
        <v>29</v>
      </c>
      <c r="H12691" t="s">
        <v>32</v>
      </c>
      <c r="I12691">
        <v>1</v>
      </c>
      <c r="O12691" t="s">
        <v>27</v>
      </c>
      <c r="P12691" t="s">
        <v>27</v>
      </c>
      <c r="Q12691" t="s">
        <v>27</v>
      </c>
      <c r="S12691">
        <v>1</v>
      </c>
    </row>
    <row r="12692" spans="1:20" x14ac:dyDescent="0.35">
      <c r="A12692" s="1">
        <v>40676</v>
      </c>
      <c r="B12692" s="2">
        <v>0.23958333333333334</v>
      </c>
      <c r="C12692">
        <v>72</v>
      </c>
      <c r="D12692" t="s">
        <v>23</v>
      </c>
      <c r="E12692">
        <v>483.29998779296875</v>
      </c>
      <c r="F12692" t="s">
        <v>34</v>
      </c>
      <c r="G12692" t="s">
        <v>29</v>
      </c>
      <c r="H12692" t="s">
        <v>31</v>
      </c>
      <c r="I12692">
        <v>1</v>
      </c>
      <c r="O12692" t="s">
        <v>27</v>
      </c>
      <c r="P12692" t="s">
        <v>27</v>
      </c>
      <c r="Q12692" t="s">
        <v>27</v>
      </c>
      <c r="S12692">
        <v>1</v>
      </c>
    </row>
    <row r="12693" spans="1:20" x14ac:dyDescent="0.35">
      <c r="A12693" s="1">
        <v>40676</v>
      </c>
      <c r="B12693" s="2">
        <v>0.28749999999999998</v>
      </c>
      <c r="C12693">
        <v>91</v>
      </c>
      <c r="D12693" t="s">
        <v>23</v>
      </c>
      <c r="E12693">
        <v>494</v>
      </c>
      <c r="F12693" t="s">
        <v>34</v>
      </c>
      <c r="G12693" t="s">
        <v>29</v>
      </c>
      <c r="H12693" t="s">
        <v>26</v>
      </c>
      <c r="I12693">
        <v>2</v>
      </c>
      <c r="O12693" t="s">
        <v>27</v>
      </c>
      <c r="P12693" t="s">
        <v>27</v>
      </c>
      <c r="Q12693" t="s">
        <v>27</v>
      </c>
      <c r="S12693">
        <v>2</v>
      </c>
    </row>
    <row r="12694" spans="1:20" x14ac:dyDescent="0.35">
      <c r="A12694" s="1">
        <v>40676</v>
      </c>
      <c r="B12694" s="2">
        <v>0.77777777777777779</v>
      </c>
      <c r="C12694">
        <v>446</v>
      </c>
      <c r="D12694" t="s">
        <v>23</v>
      </c>
      <c r="E12694">
        <v>494.5</v>
      </c>
      <c r="F12694" t="s">
        <v>34</v>
      </c>
      <c r="G12694" t="s">
        <v>29</v>
      </c>
      <c r="H12694" t="s">
        <v>42</v>
      </c>
      <c r="I12694">
        <v>3</v>
      </c>
      <c r="O12694" t="s">
        <v>27</v>
      </c>
      <c r="P12694" t="s">
        <v>27</v>
      </c>
      <c r="Q12694" t="s">
        <v>27</v>
      </c>
      <c r="S12694">
        <v>3</v>
      </c>
    </row>
    <row r="12695" spans="1:20" x14ac:dyDescent="0.35">
      <c r="A12695" s="1">
        <v>40676</v>
      </c>
      <c r="B12695" s="2">
        <v>0.37291666666666667</v>
      </c>
      <c r="C12695">
        <v>159</v>
      </c>
      <c r="D12695" t="s">
        <v>23</v>
      </c>
      <c r="E12695">
        <v>502.10000610351563</v>
      </c>
      <c r="F12695" t="s">
        <v>34</v>
      </c>
      <c r="G12695" t="s">
        <v>25</v>
      </c>
      <c r="H12695" t="s">
        <v>26</v>
      </c>
      <c r="K12695">
        <v>2</v>
      </c>
      <c r="O12695" t="s">
        <v>27</v>
      </c>
      <c r="P12695" t="s">
        <v>27</v>
      </c>
      <c r="Q12695" t="s">
        <v>27</v>
      </c>
      <c r="S12695">
        <v>2</v>
      </c>
    </row>
    <row r="12696" spans="1:20" x14ac:dyDescent="0.35">
      <c r="A12696" s="1">
        <v>40676</v>
      </c>
      <c r="B12696" s="2">
        <v>0.67222222222222228</v>
      </c>
      <c r="C12696">
        <v>373</v>
      </c>
      <c r="D12696" t="s">
        <v>23</v>
      </c>
      <c r="E12696">
        <v>524.5</v>
      </c>
      <c r="F12696" t="s">
        <v>34</v>
      </c>
      <c r="G12696" t="s">
        <v>25</v>
      </c>
      <c r="H12696" t="s">
        <v>44</v>
      </c>
      <c r="K12696">
        <v>1</v>
      </c>
      <c r="O12696" t="s">
        <v>27</v>
      </c>
      <c r="P12696" t="s">
        <v>27</v>
      </c>
      <c r="Q12696" t="s">
        <v>27</v>
      </c>
      <c r="S12696">
        <v>1</v>
      </c>
    </row>
    <row r="12697" spans="1:20" x14ac:dyDescent="0.35">
      <c r="A12697" s="1">
        <v>40676</v>
      </c>
      <c r="B12697" s="2">
        <v>0.48958333333333331</v>
      </c>
      <c r="C12697">
        <v>247</v>
      </c>
      <c r="D12697" t="s">
        <v>23</v>
      </c>
      <c r="E12697">
        <v>527.4000244140625</v>
      </c>
      <c r="F12697" t="s">
        <v>34</v>
      </c>
      <c r="G12697" t="s">
        <v>25</v>
      </c>
      <c r="H12697" t="s">
        <v>32</v>
      </c>
      <c r="I12697">
        <v>1</v>
      </c>
      <c r="O12697" t="s">
        <v>27</v>
      </c>
      <c r="P12697" t="s">
        <v>27</v>
      </c>
      <c r="Q12697" t="s">
        <v>27</v>
      </c>
      <c r="S12697">
        <v>2</v>
      </c>
    </row>
    <row r="12698" spans="1:20" x14ac:dyDescent="0.35">
      <c r="A12698" s="1">
        <v>40676</v>
      </c>
      <c r="B12698" s="2">
        <v>0.80763888888888891</v>
      </c>
      <c r="C12698">
        <v>465</v>
      </c>
      <c r="D12698" t="s">
        <v>23</v>
      </c>
      <c r="E12698">
        <v>528.20001220703125</v>
      </c>
      <c r="F12698" t="s">
        <v>34</v>
      </c>
      <c r="G12698" t="s">
        <v>29</v>
      </c>
      <c r="H12698" t="s">
        <v>32</v>
      </c>
      <c r="I12698">
        <v>1</v>
      </c>
      <c r="O12698" t="s">
        <v>27</v>
      </c>
      <c r="P12698" t="s">
        <v>27</v>
      </c>
      <c r="Q12698" t="s">
        <v>27</v>
      </c>
      <c r="S12698">
        <v>1</v>
      </c>
    </row>
    <row r="12699" spans="1:20" x14ac:dyDescent="0.35">
      <c r="A12699" s="1">
        <v>40676</v>
      </c>
      <c r="B12699" s="2">
        <v>0.56180555555555556</v>
      </c>
      <c r="C12699">
        <v>295</v>
      </c>
      <c r="D12699" t="s">
        <v>23</v>
      </c>
      <c r="E12699">
        <v>545.95001220703125</v>
      </c>
      <c r="F12699" t="s">
        <v>34</v>
      </c>
      <c r="G12699" t="s">
        <v>25</v>
      </c>
      <c r="H12699" t="s">
        <v>32</v>
      </c>
      <c r="K12699">
        <v>1</v>
      </c>
      <c r="O12699" t="s">
        <v>27</v>
      </c>
      <c r="P12699" t="s">
        <v>27</v>
      </c>
      <c r="Q12699" t="s">
        <v>27</v>
      </c>
      <c r="S12699">
        <v>1</v>
      </c>
    </row>
    <row r="12700" spans="1:20" x14ac:dyDescent="0.35">
      <c r="A12700" s="1">
        <v>40676</v>
      </c>
      <c r="B12700" s="2">
        <v>4.583333333333333E-2</v>
      </c>
      <c r="C12700">
        <v>20</v>
      </c>
      <c r="D12700" t="s">
        <v>23</v>
      </c>
      <c r="E12700">
        <v>697.5</v>
      </c>
      <c r="F12700" t="s">
        <v>34</v>
      </c>
      <c r="G12700" t="s">
        <v>25</v>
      </c>
      <c r="H12700" t="s">
        <v>31</v>
      </c>
      <c r="I12700">
        <v>1</v>
      </c>
      <c r="O12700" t="s">
        <v>27</v>
      </c>
      <c r="P12700" t="s">
        <v>27</v>
      </c>
      <c r="Q12700" t="s">
        <v>27</v>
      </c>
      <c r="S12700">
        <v>1</v>
      </c>
    </row>
    <row r="12701" spans="1:20" x14ac:dyDescent="0.35">
      <c r="A12701" s="1">
        <v>40676</v>
      </c>
      <c r="B12701" s="2">
        <v>0.10486111111111111</v>
      </c>
      <c r="C12701">
        <v>39</v>
      </c>
      <c r="D12701" t="s">
        <v>23</v>
      </c>
      <c r="E12701">
        <v>706</v>
      </c>
      <c r="F12701" t="s">
        <v>34</v>
      </c>
      <c r="G12701" t="s">
        <v>29</v>
      </c>
      <c r="H12701" t="s">
        <v>32</v>
      </c>
      <c r="I12701">
        <v>1</v>
      </c>
      <c r="O12701" t="s">
        <v>27</v>
      </c>
      <c r="P12701" t="s">
        <v>27</v>
      </c>
      <c r="Q12701" t="s">
        <v>27</v>
      </c>
      <c r="S12701">
        <v>1</v>
      </c>
    </row>
    <row r="12702" spans="1:20" x14ac:dyDescent="0.35">
      <c r="A12702" s="1">
        <v>40676</v>
      </c>
      <c r="B12702" s="2">
        <v>0.93680555555555556</v>
      </c>
      <c r="C12702">
        <v>509</v>
      </c>
      <c r="D12702" t="s">
        <v>23</v>
      </c>
      <c r="E12702">
        <v>735</v>
      </c>
      <c r="F12702" t="s">
        <v>34</v>
      </c>
      <c r="G12702" t="s">
        <v>25</v>
      </c>
      <c r="H12702" t="s">
        <v>40</v>
      </c>
      <c r="I12702">
        <v>1</v>
      </c>
      <c r="O12702" t="s">
        <v>27</v>
      </c>
      <c r="P12702" t="s">
        <v>27</v>
      </c>
      <c r="Q12702" t="s">
        <v>27</v>
      </c>
      <c r="S12702">
        <v>1</v>
      </c>
    </row>
    <row r="12703" spans="1:20" x14ac:dyDescent="0.35">
      <c r="A12703" s="1">
        <v>40676</v>
      </c>
      <c r="B12703" s="2">
        <v>0.10277777777777777</v>
      </c>
      <c r="C12703">
        <v>38</v>
      </c>
      <c r="D12703" t="s">
        <v>23</v>
      </c>
      <c r="E12703">
        <v>815.0999755859375</v>
      </c>
      <c r="F12703" t="s">
        <v>34</v>
      </c>
      <c r="G12703" t="s">
        <v>29</v>
      </c>
      <c r="H12703" t="s">
        <v>31</v>
      </c>
      <c r="I12703">
        <v>1</v>
      </c>
      <c r="O12703" t="s">
        <v>27</v>
      </c>
      <c r="P12703" t="s">
        <v>27</v>
      </c>
      <c r="Q12703" t="s">
        <v>27</v>
      </c>
      <c r="S12703">
        <v>1</v>
      </c>
    </row>
    <row r="12704" spans="1:20" x14ac:dyDescent="0.35">
      <c r="A12704" s="1">
        <v>40676</v>
      </c>
      <c r="B12704" s="2">
        <v>0.68888888888888888</v>
      </c>
      <c r="C12704">
        <v>389</v>
      </c>
      <c r="D12704" t="s">
        <v>28</v>
      </c>
      <c r="E12704">
        <v>823.5</v>
      </c>
      <c r="F12704" t="s">
        <v>34</v>
      </c>
      <c r="G12704" t="s">
        <v>25</v>
      </c>
      <c r="H12704" t="s">
        <v>33</v>
      </c>
      <c r="I12704">
        <v>1</v>
      </c>
      <c r="O12704" t="s">
        <v>27</v>
      </c>
      <c r="P12704" t="s">
        <v>27</v>
      </c>
      <c r="Q12704" t="s">
        <v>27</v>
      </c>
      <c r="S12704">
        <v>0</v>
      </c>
      <c r="T12704">
        <v>2</v>
      </c>
    </row>
    <row r="12705" spans="1:23" x14ac:dyDescent="0.35">
      <c r="A12705" s="1">
        <v>40676</v>
      </c>
      <c r="B12705" s="2">
        <v>9.0972222222222218E-2</v>
      </c>
      <c r="C12705">
        <v>35</v>
      </c>
      <c r="D12705" t="s">
        <v>23</v>
      </c>
      <c r="E12705">
        <v>869.4000244140625</v>
      </c>
      <c r="F12705" t="s">
        <v>34</v>
      </c>
      <c r="G12705" t="s">
        <v>29</v>
      </c>
      <c r="H12705" t="s">
        <v>44</v>
      </c>
      <c r="K12705">
        <v>1</v>
      </c>
      <c r="O12705" t="s">
        <v>27</v>
      </c>
      <c r="P12705" t="s">
        <v>27</v>
      </c>
      <c r="Q12705" t="s">
        <v>27</v>
      </c>
      <c r="S12705">
        <v>1</v>
      </c>
    </row>
    <row r="12706" spans="1:23" x14ac:dyDescent="0.35">
      <c r="A12706" s="1">
        <v>40676</v>
      </c>
      <c r="B12706" s="2">
        <v>0.68263888888888891</v>
      </c>
      <c r="C12706">
        <v>384</v>
      </c>
      <c r="D12706" t="s">
        <v>23</v>
      </c>
      <c r="E12706">
        <v>900.79998779296875</v>
      </c>
      <c r="F12706" t="s">
        <v>34</v>
      </c>
      <c r="G12706" t="s">
        <v>25</v>
      </c>
      <c r="H12706" t="s">
        <v>42</v>
      </c>
      <c r="I12706">
        <v>1</v>
      </c>
      <c r="K12706">
        <v>1</v>
      </c>
      <c r="O12706" t="s">
        <v>27</v>
      </c>
      <c r="P12706" t="s">
        <v>27</v>
      </c>
      <c r="Q12706" t="s">
        <v>27</v>
      </c>
      <c r="R12706">
        <v>1</v>
      </c>
      <c r="S12706">
        <v>3</v>
      </c>
    </row>
    <row r="12707" spans="1:23" x14ac:dyDescent="0.35">
      <c r="A12707" s="1">
        <v>40677</v>
      </c>
      <c r="B12707" s="2">
        <v>0.56666666666666665</v>
      </c>
      <c r="C12707">
        <v>284</v>
      </c>
      <c r="D12707" t="s">
        <v>28</v>
      </c>
      <c r="E12707">
        <v>6</v>
      </c>
      <c r="F12707" t="s">
        <v>24</v>
      </c>
      <c r="G12707" t="s">
        <v>29</v>
      </c>
      <c r="H12707" t="s">
        <v>30</v>
      </c>
      <c r="I12707">
        <v>1</v>
      </c>
      <c r="O12707" t="s">
        <v>27</v>
      </c>
      <c r="P12707" t="s">
        <v>27</v>
      </c>
      <c r="Q12707" t="s">
        <v>27</v>
      </c>
      <c r="S12707">
        <v>0</v>
      </c>
      <c r="T12707">
        <v>1</v>
      </c>
    </row>
    <row r="12708" spans="1:23" x14ac:dyDescent="0.35">
      <c r="A12708" s="1">
        <v>40677</v>
      </c>
      <c r="B12708" s="2">
        <v>8.3333333333333332E-3</v>
      </c>
      <c r="C12708">
        <v>3</v>
      </c>
      <c r="D12708" t="s">
        <v>28</v>
      </c>
      <c r="E12708">
        <v>19.100000381469727</v>
      </c>
      <c r="F12708" t="s">
        <v>24</v>
      </c>
      <c r="G12708" t="s">
        <v>29</v>
      </c>
      <c r="H12708" t="s">
        <v>39</v>
      </c>
      <c r="J12708">
        <v>1</v>
      </c>
      <c r="O12708" t="s">
        <v>27</v>
      </c>
      <c r="P12708" t="s">
        <v>27</v>
      </c>
      <c r="Q12708" t="s">
        <v>27</v>
      </c>
      <c r="S12708">
        <v>0</v>
      </c>
      <c r="T12708">
        <v>1</v>
      </c>
    </row>
    <row r="12709" spans="1:23" x14ac:dyDescent="0.35">
      <c r="A12709" s="1">
        <v>40677</v>
      </c>
      <c r="B12709" s="2">
        <v>0.24305555555555555</v>
      </c>
      <c r="C12709">
        <v>74</v>
      </c>
      <c r="D12709" t="s">
        <v>23</v>
      </c>
      <c r="E12709">
        <v>37.799999237060547</v>
      </c>
      <c r="F12709" t="s">
        <v>24</v>
      </c>
      <c r="G12709" t="s">
        <v>29</v>
      </c>
      <c r="H12709" t="s">
        <v>31</v>
      </c>
      <c r="I12709">
        <v>1</v>
      </c>
      <c r="O12709" t="s">
        <v>27</v>
      </c>
      <c r="P12709" t="s">
        <v>27</v>
      </c>
      <c r="Q12709" t="s">
        <v>27</v>
      </c>
      <c r="S12709">
        <v>1</v>
      </c>
    </row>
    <row r="12710" spans="1:23" x14ac:dyDescent="0.35">
      <c r="A12710" s="1">
        <v>40677</v>
      </c>
      <c r="B12710" s="2">
        <v>0.1125</v>
      </c>
      <c r="C12710">
        <v>36</v>
      </c>
      <c r="D12710" t="s">
        <v>23</v>
      </c>
      <c r="E12710">
        <v>42.200000762939453</v>
      </c>
      <c r="F12710" t="s">
        <v>24</v>
      </c>
      <c r="G12710" t="s">
        <v>29</v>
      </c>
      <c r="H12710" t="s">
        <v>31</v>
      </c>
      <c r="I12710">
        <v>1</v>
      </c>
      <c r="O12710" t="s">
        <v>27</v>
      </c>
      <c r="P12710" t="s">
        <v>27</v>
      </c>
      <c r="Q12710" t="s">
        <v>27</v>
      </c>
      <c r="S12710">
        <v>1</v>
      </c>
    </row>
    <row r="12711" spans="1:23" x14ac:dyDescent="0.35">
      <c r="A12711" s="1">
        <v>40677</v>
      </c>
      <c r="B12711" s="2">
        <v>0.97013888888888888</v>
      </c>
      <c r="C12711">
        <v>461</v>
      </c>
      <c r="D12711" t="s">
        <v>23</v>
      </c>
      <c r="E12711">
        <v>49</v>
      </c>
      <c r="F12711" t="s">
        <v>24</v>
      </c>
      <c r="G12711" t="s">
        <v>25</v>
      </c>
      <c r="H12711" t="s">
        <v>31</v>
      </c>
      <c r="I12711">
        <v>1</v>
      </c>
      <c r="O12711" t="s">
        <v>27</v>
      </c>
      <c r="P12711" t="s">
        <v>27</v>
      </c>
      <c r="Q12711" t="s">
        <v>27</v>
      </c>
      <c r="S12711">
        <v>1</v>
      </c>
    </row>
    <row r="12712" spans="1:23" x14ac:dyDescent="0.35">
      <c r="A12712" s="1">
        <v>40677</v>
      </c>
      <c r="B12712" s="2">
        <v>0.62083333333333335</v>
      </c>
      <c r="C12712">
        <v>300</v>
      </c>
      <c r="D12712" t="s">
        <v>23</v>
      </c>
      <c r="E12712">
        <v>65.800003051757813</v>
      </c>
      <c r="F12712" t="s">
        <v>24</v>
      </c>
      <c r="G12712" t="s">
        <v>29</v>
      </c>
      <c r="H12712" t="s">
        <v>32</v>
      </c>
      <c r="I12712">
        <v>1</v>
      </c>
      <c r="O12712" t="s">
        <v>27</v>
      </c>
      <c r="P12712" t="s">
        <v>27</v>
      </c>
      <c r="Q12712" t="s">
        <v>27</v>
      </c>
      <c r="S12712">
        <v>1</v>
      </c>
    </row>
    <row r="12713" spans="1:23" x14ac:dyDescent="0.35">
      <c r="A12713" s="1">
        <v>40677</v>
      </c>
      <c r="B12713" s="2">
        <v>0.47847222222222224</v>
      </c>
      <c r="C12713">
        <v>234</v>
      </c>
      <c r="D12713" t="s">
        <v>23</v>
      </c>
      <c r="E12713">
        <v>80.5</v>
      </c>
      <c r="F12713" t="s">
        <v>24</v>
      </c>
      <c r="G12713" t="s">
        <v>25</v>
      </c>
      <c r="H12713" t="s">
        <v>35</v>
      </c>
      <c r="I12713">
        <v>1</v>
      </c>
      <c r="K12713">
        <v>1</v>
      </c>
      <c r="O12713" t="s">
        <v>27</v>
      </c>
      <c r="P12713" t="s">
        <v>27</v>
      </c>
      <c r="Q12713" t="s">
        <v>27</v>
      </c>
      <c r="S12713">
        <v>2</v>
      </c>
    </row>
    <row r="12714" spans="1:23" x14ac:dyDescent="0.35">
      <c r="A12714" s="1">
        <v>40677</v>
      </c>
      <c r="B12714" s="2">
        <v>0.11527777777777778</v>
      </c>
      <c r="C12714">
        <v>38</v>
      </c>
      <c r="D12714" t="s">
        <v>23</v>
      </c>
      <c r="E12714">
        <v>86</v>
      </c>
      <c r="F12714" t="s">
        <v>24</v>
      </c>
      <c r="G12714" t="s">
        <v>29</v>
      </c>
      <c r="H12714" t="s">
        <v>32</v>
      </c>
      <c r="I12714">
        <v>1</v>
      </c>
      <c r="O12714" t="s">
        <v>27</v>
      </c>
      <c r="P12714" t="s">
        <v>27</v>
      </c>
      <c r="Q12714" t="s">
        <v>27</v>
      </c>
      <c r="S12714">
        <v>1</v>
      </c>
    </row>
    <row r="12715" spans="1:23" x14ac:dyDescent="0.35">
      <c r="A12715" s="1">
        <v>40677</v>
      </c>
      <c r="B12715" s="2">
        <v>0.28819444444444442</v>
      </c>
      <c r="C12715">
        <v>90</v>
      </c>
      <c r="D12715" t="s">
        <v>23</v>
      </c>
      <c r="E12715">
        <v>478.89999389648438</v>
      </c>
      <c r="F12715" t="s">
        <v>34</v>
      </c>
      <c r="G12715" t="s">
        <v>25</v>
      </c>
      <c r="H12715" t="s">
        <v>26</v>
      </c>
      <c r="I12715">
        <v>1</v>
      </c>
      <c r="N12715">
        <v>1</v>
      </c>
      <c r="O12715" t="s">
        <v>27</v>
      </c>
      <c r="P12715" t="s">
        <v>27</v>
      </c>
      <c r="Q12715" t="s">
        <v>27</v>
      </c>
      <c r="S12715">
        <v>2</v>
      </c>
    </row>
    <row r="12716" spans="1:23" x14ac:dyDescent="0.35">
      <c r="A12716" s="1">
        <v>40677</v>
      </c>
      <c r="B12716" s="2">
        <v>0.84791666666666665</v>
      </c>
      <c r="C12716">
        <v>421</v>
      </c>
      <c r="D12716" t="s">
        <v>28</v>
      </c>
      <c r="E12716">
        <v>481</v>
      </c>
      <c r="F12716" t="s">
        <v>34</v>
      </c>
      <c r="G12716" t="s">
        <v>25</v>
      </c>
      <c r="H12716" t="s">
        <v>26</v>
      </c>
      <c r="J12716">
        <v>0</v>
      </c>
      <c r="K12716">
        <v>1</v>
      </c>
      <c r="L12716">
        <v>1</v>
      </c>
      <c r="O12716" t="s">
        <v>27</v>
      </c>
      <c r="P12716" t="s">
        <v>27</v>
      </c>
      <c r="Q12716" t="s">
        <v>27</v>
      </c>
      <c r="S12716">
        <v>1</v>
      </c>
      <c r="T12716">
        <v>2</v>
      </c>
    </row>
    <row r="12717" spans="1:23" x14ac:dyDescent="0.35">
      <c r="A12717" s="1">
        <v>40677</v>
      </c>
      <c r="B12717" s="2">
        <v>3.4027777777777775E-2</v>
      </c>
      <c r="C12717">
        <v>18</v>
      </c>
      <c r="D12717" t="s">
        <v>28</v>
      </c>
      <c r="E12717">
        <v>482</v>
      </c>
      <c r="F12717" t="s">
        <v>34</v>
      </c>
      <c r="G12717" t="s">
        <v>29</v>
      </c>
      <c r="H12717" t="s">
        <v>38</v>
      </c>
      <c r="I12717">
        <v>1</v>
      </c>
      <c r="O12717" t="s">
        <v>27</v>
      </c>
      <c r="P12717" t="s">
        <v>27</v>
      </c>
      <c r="Q12717" t="s">
        <v>27</v>
      </c>
      <c r="S12717">
        <v>1</v>
      </c>
      <c r="W12717">
        <v>1</v>
      </c>
    </row>
    <row r="12718" spans="1:23" x14ac:dyDescent="0.35">
      <c r="A12718" s="1">
        <v>40677</v>
      </c>
      <c r="B12718" s="2">
        <v>0.53055555555555556</v>
      </c>
      <c r="C12718">
        <v>268</v>
      </c>
      <c r="D12718" t="s">
        <v>28</v>
      </c>
      <c r="E12718">
        <v>483</v>
      </c>
      <c r="F12718" t="s">
        <v>34</v>
      </c>
      <c r="G12718" t="s">
        <v>25</v>
      </c>
      <c r="H12718" t="s">
        <v>43</v>
      </c>
      <c r="J12718">
        <v>0</v>
      </c>
      <c r="L12718">
        <v>1</v>
      </c>
      <c r="O12718" t="s">
        <v>27</v>
      </c>
      <c r="P12718" t="s">
        <v>27</v>
      </c>
      <c r="Q12718" t="s">
        <v>27</v>
      </c>
      <c r="S12718">
        <v>0</v>
      </c>
      <c r="T12718">
        <v>1</v>
      </c>
    </row>
    <row r="12719" spans="1:23" x14ac:dyDescent="0.35">
      <c r="A12719" s="1">
        <v>40677</v>
      </c>
      <c r="B12719" s="2">
        <v>4.8611111111111112E-2</v>
      </c>
      <c r="C12719">
        <v>26</v>
      </c>
      <c r="D12719" t="s">
        <v>23</v>
      </c>
      <c r="E12719">
        <v>484.10000610351563</v>
      </c>
      <c r="F12719" t="s">
        <v>34</v>
      </c>
      <c r="G12719" t="s">
        <v>25</v>
      </c>
      <c r="H12719" t="s">
        <v>41</v>
      </c>
      <c r="J12719">
        <v>0</v>
      </c>
      <c r="O12719" t="s">
        <v>27</v>
      </c>
      <c r="P12719" t="s">
        <v>27</v>
      </c>
      <c r="Q12719" t="s">
        <v>27</v>
      </c>
      <c r="R12719">
        <v>1</v>
      </c>
      <c r="S12719">
        <v>1</v>
      </c>
    </row>
    <row r="12720" spans="1:23" x14ac:dyDescent="0.35">
      <c r="A12720" s="1">
        <v>40677</v>
      </c>
      <c r="B12720" s="2">
        <v>0.4909722222222222</v>
      </c>
      <c r="C12720">
        <v>252</v>
      </c>
      <c r="D12720" t="s">
        <v>23</v>
      </c>
      <c r="E12720">
        <v>485.39999389648438</v>
      </c>
      <c r="F12720" t="s">
        <v>34</v>
      </c>
      <c r="G12720" t="s">
        <v>29</v>
      </c>
      <c r="H12720" t="s">
        <v>26</v>
      </c>
      <c r="I12720">
        <v>2</v>
      </c>
      <c r="O12720" t="s">
        <v>27</v>
      </c>
      <c r="P12720" t="s">
        <v>27</v>
      </c>
      <c r="Q12720" t="s">
        <v>27</v>
      </c>
      <c r="S12720">
        <v>2</v>
      </c>
    </row>
    <row r="12721" spans="1:22" x14ac:dyDescent="0.35">
      <c r="A12721" s="1">
        <v>40677</v>
      </c>
      <c r="B12721" s="2">
        <v>0.88749999999999996</v>
      </c>
      <c r="C12721">
        <v>436</v>
      </c>
      <c r="D12721" t="s">
        <v>23</v>
      </c>
      <c r="E12721">
        <v>490</v>
      </c>
      <c r="F12721" t="s">
        <v>34</v>
      </c>
      <c r="G12721" t="s">
        <v>25</v>
      </c>
      <c r="H12721" t="s">
        <v>39</v>
      </c>
      <c r="J12721">
        <v>0</v>
      </c>
      <c r="O12721" t="s">
        <v>27</v>
      </c>
      <c r="P12721" t="s">
        <v>27</v>
      </c>
      <c r="Q12721" t="s">
        <v>27</v>
      </c>
      <c r="R12721">
        <v>1</v>
      </c>
      <c r="S12721">
        <v>1</v>
      </c>
    </row>
    <row r="12722" spans="1:22" x14ac:dyDescent="0.35">
      <c r="A12722" s="1">
        <v>40677</v>
      </c>
      <c r="B12722" s="2">
        <v>0.13472222222222222</v>
      </c>
      <c r="C12722">
        <v>42</v>
      </c>
      <c r="D12722" t="s">
        <v>23</v>
      </c>
      <c r="E12722">
        <v>492</v>
      </c>
      <c r="F12722" t="s">
        <v>34</v>
      </c>
      <c r="G12722" t="s">
        <v>29</v>
      </c>
      <c r="H12722" t="s">
        <v>35</v>
      </c>
      <c r="I12722">
        <v>1</v>
      </c>
      <c r="M12722">
        <v>1</v>
      </c>
      <c r="O12722" t="s">
        <v>27</v>
      </c>
      <c r="P12722" t="s">
        <v>27</v>
      </c>
      <c r="Q12722" t="s">
        <v>27</v>
      </c>
      <c r="S12722">
        <v>2</v>
      </c>
    </row>
    <row r="12723" spans="1:22" x14ac:dyDescent="0.35">
      <c r="A12723" s="1">
        <v>40677</v>
      </c>
      <c r="B12723" s="2">
        <v>0.91041666666666665</v>
      </c>
      <c r="C12723">
        <v>444</v>
      </c>
      <c r="D12723" t="s">
        <v>23</v>
      </c>
      <c r="E12723">
        <v>492</v>
      </c>
      <c r="F12723" t="s">
        <v>34</v>
      </c>
      <c r="G12723" t="s">
        <v>29</v>
      </c>
      <c r="H12723" t="s">
        <v>31</v>
      </c>
      <c r="I12723">
        <v>1</v>
      </c>
      <c r="O12723" t="s">
        <v>27</v>
      </c>
      <c r="P12723" t="s">
        <v>27</v>
      </c>
      <c r="Q12723" t="s">
        <v>27</v>
      </c>
      <c r="S12723">
        <v>1</v>
      </c>
    </row>
    <row r="12724" spans="1:22" x14ac:dyDescent="0.35">
      <c r="A12724" s="1">
        <v>40677</v>
      </c>
      <c r="B12724" s="2">
        <v>0.25763888888888886</v>
      </c>
      <c r="C12724">
        <v>77</v>
      </c>
      <c r="D12724" t="s">
        <v>23</v>
      </c>
      <c r="E12724">
        <v>492.39999389648438</v>
      </c>
      <c r="F12724" t="s">
        <v>34</v>
      </c>
      <c r="G12724" t="s">
        <v>25</v>
      </c>
      <c r="H12724" t="s">
        <v>41</v>
      </c>
      <c r="I12724">
        <v>1</v>
      </c>
      <c r="O12724" t="s">
        <v>27</v>
      </c>
      <c r="P12724" t="s">
        <v>27</v>
      </c>
      <c r="Q12724" t="s">
        <v>27</v>
      </c>
      <c r="S12724">
        <v>1</v>
      </c>
    </row>
    <row r="12725" spans="1:22" x14ac:dyDescent="0.35">
      <c r="A12725" s="1">
        <v>40677</v>
      </c>
      <c r="B12725" s="2">
        <v>0.31111111111111112</v>
      </c>
      <c r="C12725">
        <v>106</v>
      </c>
      <c r="D12725" t="s">
        <v>23</v>
      </c>
      <c r="E12725">
        <v>494</v>
      </c>
      <c r="F12725" t="s">
        <v>34</v>
      </c>
      <c r="G12725" t="s">
        <v>25</v>
      </c>
      <c r="H12725" t="s">
        <v>32</v>
      </c>
      <c r="I12725">
        <v>1</v>
      </c>
      <c r="O12725" t="s">
        <v>27</v>
      </c>
      <c r="P12725" t="s">
        <v>27</v>
      </c>
      <c r="Q12725" t="s">
        <v>27</v>
      </c>
      <c r="S12725">
        <v>1</v>
      </c>
    </row>
    <row r="12726" spans="1:22" x14ac:dyDescent="0.35">
      <c r="A12726" s="1">
        <v>40677</v>
      </c>
      <c r="B12726" s="2">
        <v>0.22847222222222222</v>
      </c>
      <c r="C12726">
        <v>70</v>
      </c>
      <c r="D12726" t="s">
        <v>23</v>
      </c>
      <c r="E12726">
        <v>505</v>
      </c>
      <c r="F12726" t="s">
        <v>34</v>
      </c>
      <c r="G12726" t="s">
        <v>29</v>
      </c>
      <c r="H12726" t="s">
        <v>32</v>
      </c>
      <c r="I12726">
        <v>1</v>
      </c>
      <c r="O12726" t="s">
        <v>27</v>
      </c>
      <c r="P12726" t="s">
        <v>27</v>
      </c>
      <c r="Q12726" t="s">
        <v>27</v>
      </c>
      <c r="S12726">
        <v>1</v>
      </c>
    </row>
    <row r="12727" spans="1:22" x14ac:dyDescent="0.35">
      <c r="A12727" s="1">
        <v>40677</v>
      </c>
      <c r="B12727" s="2">
        <v>0.25972222222222224</v>
      </c>
      <c r="C12727">
        <v>78</v>
      </c>
      <c r="D12727" t="s">
        <v>28</v>
      </c>
      <c r="E12727">
        <v>518.5</v>
      </c>
      <c r="F12727" t="s">
        <v>34</v>
      </c>
      <c r="G12727" t="s">
        <v>29</v>
      </c>
      <c r="H12727" t="s">
        <v>32</v>
      </c>
      <c r="I12727">
        <v>1</v>
      </c>
      <c r="O12727" t="s">
        <v>27</v>
      </c>
      <c r="P12727" t="s">
        <v>27</v>
      </c>
      <c r="Q12727" t="s">
        <v>27</v>
      </c>
      <c r="S12727">
        <v>1</v>
      </c>
      <c r="T12727">
        <v>1</v>
      </c>
    </row>
    <row r="12728" spans="1:22" x14ac:dyDescent="0.35">
      <c r="A12728" s="1">
        <v>40677</v>
      </c>
      <c r="B12728" s="2">
        <v>0.96111111111111114</v>
      </c>
      <c r="C12728">
        <v>460</v>
      </c>
      <c r="D12728" t="s">
        <v>23</v>
      </c>
      <c r="E12728">
        <v>570.4000244140625</v>
      </c>
      <c r="F12728" t="s">
        <v>34</v>
      </c>
      <c r="G12728" t="s">
        <v>25</v>
      </c>
      <c r="H12728" t="s">
        <v>40</v>
      </c>
      <c r="I12728">
        <v>1</v>
      </c>
      <c r="O12728" t="s">
        <v>27</v>
      </c>
      <c r="P12728" t="s">
        <v>27</v>
      </c>
      <c r="Q12728" t="s">
        <v>27</v>
      </c>
      <c r="S12728">
        <v>5</v>
      </c>
    </row>
    <row r="12729" spans="1:22" x14ac:dyDescent="0.35">
      <c r="A12729" s="1">
        <v>40677</v>
      </c>
      <c r="B12729" s="2">
        <v>0.38611111111111113</v>
      </c>
      <c r="C12729">
        <v>162</v>
      </c>
      <c r="D12729" t="s">
        <v>28</v>
      </c>
      <c r="E12729">
        <v>710.9000244140625</v>
      </c>
      <c r="F12729" t="s">
        <v>34</v>
      </c>
      <c r="G12729" t="s">
        <v>25</v>
      </c>
      <c r="H12729" t="s">
        <v>30</v>
      </c>
      <c r="I12729">
        <v>1</v>
      </c>
      <c r="O12729" t="s">
        <v>27</v>
      </c>
      <c r="P12729" t="s">
        <v>27</v>
      </c>
      <c r="Q12729" t="s">
        <v>27</v>
      </c>
      <c r="S12729">
        <v>0</v>
      </c>
      <c r="T12729">
        <v>1</v>
      </c>
    </row>
    <row r="12730" spans="1:22" x14ac:dyDescent="0.35">
      <c r="A12730" s="1">
        <v>40677</v>
      </c>
      <c r="B12730" s="2">
        <v>0.40694444444444444</v>
      </c>
      <c r="C12730">
        <v>183</v>
      </c>
      <c r="D12730" t="s">
        <v>28</v>
      </c>
      <c r="E12730">
        <v>720.29998779296875</v>
      </c>
      <c r="F12730" t="s">
        <v>34</v>
      </c>
      <c r="G12730" t="s">
        <v>25</v>
      </c>
      <c r="H12730" t="s">
        <v>43</v>
      </c>
      <c r="J12730">
        <v>0</v>
      </c>
      <c r="L12730">
        <v>1</v>
      </c>
      <c r="O12730" t="s">
        <v>27</v>
      </c>
      <c r="P12730" t="s">
        <v>27</v>
      </c>
      <c r="Q12730" t="s">
        <v>27</v>
      </c>
      <c r="S12730">
        <v>0</v>
      </c>
      <c r="V12730">
        <v>1</v>
      </c>
    </row>
    <row r="12731" spans="1:22" x14ac:dyDescent="0.35">
      <c r="A12731" s="1">
        <v>40677</v>
      </c>
      <c r="B12731" s="2">
        <v>0.9243055555555556</v>
      </c>
      <c r="C12731">
        <v>452</v>
      </c>
      <c r="D12731" t="s">
        <v>28</v>
      </c>
      <c r="E12731">
        <v>780</v>
      </c>
      <c r="F12731" t="s">
        <v>34</v>
      </c>
      <c r="G12731" t="s">
        <v>25</v>
      </c>
      <c r="H12731" t="s">
        <v>26</v>
      </c>
      <c r="I12731">
        <v>2</v>
      </c>
      <c r="O12731" t="s">
        <v>27</v>
      </c>
      <c r="P12731" t="s">
        <v>27</v>
      </c>
      <c r="Q12731" t="s">
        <v>27</v>
      </c>
      <c r="S12731">
        <v>0</v>
      </c>
      <c r="T12731">
        <v>6</v>
      </c>
    </row>
    <row r="12732" spans="1:22" x14ac:dyDescent="0.35">
      <c r="A12732" s="1">
        <v>40677</v>
      </c>
      <c r="B12732" s="2">
        <v>0.63888888888888884</v>
      </c>
      <c r="C12732">
        <v>317</v>
      </c>
      <c r="D12732" t="s">
        <v>23</v>
      </c>
      <c r="E12732">
        <v>825.4000244140625</v>
      </c>
      <c r="F12732" t="s">
        <v>34</v>
      </c>
      <c r="G12732" t="s">
        <v>29</v>
      </c>
      <c r="H12732" t="s">
        <v>44</v>
      </c>
      <c r="J12732">
        <v>0</v>
      </c>
      <c r="K12732">
        <v>1</v>
      </c>
      <c r="N12732">
        <v>1</v>
      </c>
      <c r="O12732" t="s">
        <v>27</v>
      </c>
      <c r="P12732" t="s">
        <v>27</v>
      </c>
      <c r="Q12732" t="s">
        <v>27</v>
      </c>
      <c r="S12732">
        <v>2</v>
      </c>
    </row>
    <row r="12733" spans="1:22" x14ac:dyDescent="0.35">
      <c r="A12733" s="1">
        <v>40677</v>
      </c>
      <c r="B12733" s="2">
        <v>0.75624999999999998</v>
      </c>
      <c r="C12733">
        <v>388</v>
      </c>
      <c r="D12733" t="s">
        <v>28</v>
      </c>
      <c r="E12733">
        <v>868</v>
      </c>
      <c r="F12733" t="s">
        <v>34</v>
      </c>
      <c r="G12733" t="s">
        <v>25</v>
      </c>
      <c r="H12733" t="s">
        <v>50</v>
      </c>
      <c r="I12733">
        <v>1</v>
      </c>
      <c r="O12733" t="s">
        <v>27</v>
      </c>
      <c r="P12733" t="s">
        <v>27</v>
      </c>
      <c r="Q12733" t="s">
        <v>27</v>
      </c>
      <c r="S12733">
        <v>1</v>
      </c>
      <c r="T12733">
        <v>1</v>
      </c>
    </row>
    <row r="12734" spans="1:22" x14ac:dyDescent="0.35">
      <c r="A12734" s="1">
        <v>40677</v>
      </c>
      <c r="B12734" s="2">
        <v>0.94305555555555554</v>
      </c>
      <c r="C12734">
        <v>455</v>
      </c>
      <c r="D12734" t="s">
        <v>23</v>
      </c>
      <c r="E12734">
        <v>944</v>
      </c>
      <c r="F12734" t="s">
        <v>34</v>
      </c>
      <c r="G12734" t="s">
        <v>29</v>
      </c>
      <c r="H12734" t="s">
        <v>31</v>
      </c>
      <c r="J12734">
        <v>0</v>
      </c>
      <c r="K12734">
        <v>1</v>
      </c>
      <c r="O12734" t="s">
        <v>27</v>
      </c>
      <c r="P12734" t="s">
        <v>27</v>
      </c>
      <c r="Q12734" t="s">
        <v>27</v>
      </c>
      <c r="S12734">
        <v>1</v>
      </c>
    </row>
    <row r="12735" spans="1:22" x14ac:dyDescent="0.35">
      <c r="A12735" s="1">
        <v>40678</v>
      </c>
      <c r="B12735" s="2">
        <v>0.49930555555555556</v>
      </c>
      <c r="C12735">
        <v>215</v>
      </c>
      <c r="D12735" t="s">
        <v>28</v>
      </c>
      <c r="E12735">
        <v>33</v>
      </c>
      <c r="F12735" t="s">
        <v>24</v>
      </c>
      <c r="G12735" t="s">
        <v>25</v>
      </c>
      <c r="H12735" t="s">
        <v>33</v>
      </c>
      <c r="I12735">
        <v>1</v>
      </c>
      <c r="O12735" t="s">
        <v>27</v>
      </c>
      <c r="P12735" t="s">
        <v>27</v>
      </c>
      <c r="Q12735" t="s">
        <v>27</v>
      </c>
      <c r="R12735">
        <v>1</v>
      </c>
      <c r="S12735">
        <v>2</v>
      </c>
      <c r="T12735">
        <v>1</v>
      </c>
    </row>
    <row r="12736" spans="1:22" x14ac:dyDescent="0.35">
      <c r="A12736" s="1">
        <v>40678</v>
      </c>
      <c r="B12736" s="2">
        <v>0.91527777777777775</v>
      </c>
      <c r="C12736">
        <v>459</v>
      </c>
      <c r="D12736" t="s">
        <v>23</v>
      </c>
      <c r="E12736">
        <v>64</v>
      </c>
      <c r="F12736" t="s">
        <v>24</v>
      </c>
      <c r="G12736" t="s">
        <v>29</v>
      </c>
      <c r="H12736" t="s">
        <v>42</v>
      </c>
      <c r="I12736">
        <v>2</v>
      </c>
      <c r="N12736">
        <v>1</v>
      </c>
      <c r="O12736" t="s">
        <v>27</v>
      </c>
      <c r="P12736" t="s">
        <v>27</v>
      </c>
      <c r="Q12736" t="s">
        <v>27</v>
      </c>
      <c r="S12736">
        <v>3</v>
      </c>
    </row>
    <row r="12737" spans="1:21" x14ac:dyDescent="0.35">
      <c r="A12737" s="1">
        <v>40678</v>
      </c>
      <c r="B12737" s="2">
        <v>0.81458333333333333</v>
      </c>
      <c r="C12737">
        <v>399</v>
      </c>
      <c r="D12737" t="s">
        <v>23</v>
      </c>
      <c r="E12737">
        <v>67.900001525878906</v>
      </c>
      <c r="F12737" t="s">
        <v>24</v>
      </c>
      <c r="G12737" t="s">
        <v>25</v>
      </c>
      <c r="H12737" t="s">
        <v>32</v>
      </c>
      <c r="I12737">
        <v>1</v>
      </c>
      <c r="O12737" t="s">
        <v>27</v>
      </c>
      <c r="P12737" t="s">
        <v>27</v>
      </c>
      <c r="Q12737" t="s">
        <v>27</v>
      </c>
      <c r="S12737">
        <v>1</v>
      </c>
    </row>
    <row r="12738" spans="1:21" x14ac:dyDescent="0.35">
      <c r="A12738" s="1">
        <v>40678</v>
      </c>
      <c r="B12738" s="2">
        <v>0.63541666666666663</v>
      </c>
      <c r="C12738">
        <v>273</v>
      </c>
      <c r="D12738" t="s">
        <v>28</v>
      </c>
      <c r="E12738">
        <v>71</v>
      </c>
      <c r="F12738" t="s">
        <v>24</v>
      </c>
      <c r="G12738" t="s">
        <v>29</v>
      </c>
      <c r="H12738" t="s">
        <v>35</v>
      </c>
      <c r="J12738">
        <v>0</v>
      </c>
      <c r="L12738">
        <v>1</v>
      </c>
      <c r="O12738" t="s">
        <v>27</v>
      </c>
      <c r="P12738" t="s">
        <v>27</v>
      </c>
      <c r="Q12738" t="s">
        <v>27</v>
      </c>
      <c r="R12738">
        <v>1</v>
      </c>
      <c r="S12738">
        <v>1</v>
      </c>
      <c r="T12738">
        <v>1</v>
      </c>
    </row>
    <row r="12739" spans="1:21" x14ac:dyDescent="0.35">
      <c r="A12739" s="1">
        <v>40678</v>
      </c>
      <c r="B12739" s="2">
        <v>0.10416666666666667</v>
      </c>
      <c r="C12739">
        <v>43</v>
      </c>
      <c r="D12739" t="s">
        <v>28</v>
      </c>
      <c r="E12739">
        <v>86.5</v>
      </c>
      <c r="F12739" t="s">
        <v>24</v>
      </c>
      <c r="G12739" t="s">
        <v>25</v>
      </c>
      <c r="H12739" t="s">
        <v>30</v>
      </c>
      <c r="I12739">
        <v>1</v>
      </c>
      <c r="O12739" t="s">
        <v>27</v>
      </c>
      <c r="P12739" t="s">
        <v>27</v>
      </c>
      <c r="Q12739" t="s">
        <v>27</v>
      </c>
      <c r="S12739">
        <v>2</v>
      </c>
      <c r="T12739">
        <v>1</v>
      </c>
    </row>
    <row r="12740" spans="1:21" x14ac:dyDescent="0.35">
      <c r="A12740" s="1">
        <v>40678</v>
      </c>
      <c r="B12740" s="2">
        <v>0.1423611111111111</v>
      </c>
      <c r="C12740">
        <v>55</v>
      </c>
      <c r="D12740" t="s">
        <v>23</v>
      </c>
      <c r="E12740">
        <v>89</v>
      </c>
      <c r="F12740" t="s">
        <v>24</v>
      </c>
      <c r="G12740" t="s">
        <v>29</v>
      </c>
      <c r="H12740" t="s">
        <v>32</v>
      </c>
      <c r="I12740">
        <v>1</v>
      </c>
      <c r="O12740" t="s">
        <v>27</v>
      </c>
      <c r="P12740" t="s">
        <v>27</v>
      </c>
      <c r="Q12740" t="s">
        <v>27</v>
      </c>
      <c r="S12740">
        <v>1</v>
      </c>
    </row>
    <row r="12741" spans="1:21" x14ac:dyDescent="0.35">
      <c r="A12741" s="1">
        <v>40678</v>
      </c>
      <c r="B12741" s="2">
        <v>0.10555555555555556</v>
      </c>
      <c r="C12741">
        <v>44</v>
      </c>
      <c r="D12741" t="s">
        <v>23</v>
      </c>
      <c r="E12741">
        <v>486.79998779296875</v>
      </c>
      <c r="F12741" t="s">
        <v>34</v>
      </c>
      <c r="G12741" t="s">
        <v>25</v>
      </c>
      <c r="H12741" t="s">
        <v>26</v>
      </c>
      <c r="I12741">
        <v>1</v>
      </c>
      <c r="K12741">
        <v>1</v>
      </c>
      <c r="O12741" t="s">
        <v>27</v>
      </c>
      <c r="P12741" t="s">
        <v>27</v>
      </c>
      <c r="Q12741" t="s">
        <v>27</v>
      </c>
      <c r="S12741">
        <v>2</v>
      </c>
    </row>
    <row r="12742" spans="1:21" x14ac:dyDescent="0.35">
      <c r="A12742" s="1">
        <v>40678</v>
      </c>
      <c r="B12742" s="2">
        <v>0.82222222222222219</v>
      </c>
      <c r="C12742">
        <v>401</v>
      </c>
      <c r="D12742" t="s">
        <v>28</v>
      </c>
      <c r="E12742">
        <v>487.5</v>
      </c>
      <c r="F12742" t="s">
        <v>34</v>
      </c>
      <c r="G12742" t="s">
        <v>29</v>
      </c>
      <c r="H12742" t="s">
        <v>35</v>
      </c>
      <c r="J12742">
        <v>1</v>
      </c>
      <c r="K12742">
        <v>1</v>
      </c>
      <c r="O12742" t="s">
        <v>27</v>
      </c>
      <c r="P12742" t="s">
        <v>27</v>
      </c>
      <c r="Q12742" t="s">
        <v>27</v>
      </c>
      <c r="S12742">
        <v>1</v>
      </c>
      <c r="T12742">
        <v>1</v>
      </c>
    </row>
    <row r="12743" spans="1:21" x14ac:dyDescent="0.35">
      <c r="A12743" s="1">
        <v>40678</v>
      </c>
      <c r="B12743" s="2">
        <v>0.90486111111111112</v>
      </c>
      <c r="C12743">
        <v>454</v>
      </c>
      <c r="D12743" t="s">
        <v>28</v>
      </c>
      <c r="E12743">
        <v>491.67999267578125</v>
      </c>
      <c r="F12743" t="s">
        <v>34</v>
      </c>
      <c r="G12743" t="s">
        <v>25</v>
      </c>
      <c r="H12743" t="s">
        <v>43</v>
      </c>
      <c r="J12743">
        <v>0</v>
      </c>
      <c r="L12743">
        <v>1</v>
      </c>
      <c r="O12743" t="s">
        <v>27</v>
      </c>
      <c r="P12743" t="s">
        <v>27</v>
      </c>
      <c r="Q12743" t="s">
        <v>27</v>
      </c>
      <c r="S12743">
        <v>0</v>
      </c>
      <c r="U12743">
        <v>1</v>
      </c>
    </row>
    <row r="12744" spans="1:21" x14ac:dyDescent="0.35">
      <c r="A12744" s="1">
        <v>40678</v>
      </c>
      <c r="B12744" s="2">
        <v>0.90347222222222223</v>
      </c>
      <c r="C12744">
        <v>452</v>
      </c>
      <c r="D12744" t="s">
        <v>23</v>
      </c>
      <c r="E12744">
        <v>491.70001220703125</v>
      </c>
      <c r="F12744" t="s">
        <v>34</v>
      </c>
      <c r="G12744" t="s">
        <v>25</v>
      </c>
      <c r="H12744" t="s">
        <v>26</v>
      </c>
      <c r="I12744">
        <v>1</v>
      </c>
      <c r="N12744">
        <v>1</v>
      </c>
      <c r="O12744" t="s">
        <v>27</v>
      </c>
      <c r="P12744" t="s">
        <v>27</v>
      </c>
      <c r="Q12744" t="s">
        <v>27</v>
      </c>
      <c r="S12744">
        <v>2</v>
      </c>
    </row>
    <row r="12745" spans="1:21" x14ac:dyDescent="0.35">
      <c r="A12745" s="1">
        <v>40678</v>
      </c>
      <c r="B12745" s="2">
        <v>0.84652777777777777</v>
      </c>
      <c r="C12745">
        <v>417</v>
      </c>
      <c r="D12745" t="s">
        <v>23</v>
      </c>
      <c r="E12745">
        <v>493.5</v>
      </c>
      <c r="F12745" t="s">
        <v>34</v>
      </c>
      <c r="G12745" t="s">
        <v>29</v>
      </c>
      <c r="H12745" t="s">
        <v>26</v>
      </c>
      <c r="I12745">
        <v>1</v>
      </c>
      <c r="N12745">
        <v>1</v>
      </c>
      <c r="O12745" t="s">
        <v>27</v>
      </c>
      <c r="P12745" t="s">
        <v>27</v>
      </c>
      <c r="Q12745" t="s">
        <v>27</v>
      </c>
      <c r="S12745">
        <v>2</v>
      </c>
    </row>
    <row r="12746" spans="1:21" x14ac:dyDescent="0.35">
      <c r="A12746" s="1">
        <v>40678</v>
      </c>
      <c r="B12746" s="2">
        <v>0.18888888888888888</v>
      </c>
      <c r="C12746">
        <v>65</v>
      </c>
      <c r="D12746" t="s">
        <v>23</v>
      </c>
      <c r="E12746">
        <v>496.39999389648438</v>
      </c>
      <c r="F12746" t="s">
        <v>34</v>
      </c>
      <c r="G12746" t="s">
        <v>25</v>
      </c>
      <c r="H12746" t="s">
        <v>32</v>
      </c>
      <c r="J12746">
        <v>0</v>
      </c>
      <c r="O12746" t="s">
        <v>27</v>
      </c>
      <c r="P12746" t="s">
        <v>27</v>
      </c>
      <c r="Q12746" t="s">
        <v>27</v>
      </c>
      <c r="R12746">
        <v>1</v>
      </c>
      <c r="S12746">
        <v>1</v>
      </c>
    </row>
    <row r="12747" spans="1:21" x14ac:dyDescent="0.35">
      <c r="A12747" s="1">
        <v>40678</v>
      </c>
      <c r="B12747" s="2">
        <v>0.76666666666666672</v>
      </c>
      <c r="C12747">
        <v>373</v>
      </c>
      <c r="D12747" t="s">
        <v>23</v>
      </c>
      <c r="E12747">
        <v>511.5</v>
      </c>
      <c r="F12747" t="s">
        <v>34</v>
      </c>
      <c r="G12747" t="s">
        <v>25</v>
      </c>
      <c r="H12747" t="s">
        <v>32</v>
      </c>
      <c r="I12747">
        <v>1</v>
      </c>
      <c r="O12747" t="s">
        <v>27</v>
      </c>
      <c r="P12747" t="s">
        <v>27</v>
      </c>
      <c r="Q12747" t="s">
        <v>27</v>
      </c>
      <c r="S12747">
        <v>1</v>
      </c>
    </row>
    <row r="12748" spans="1:21" x14ac:dyDescent="0.35">
      <c r="A12748" s="1">
        <v>40678</v>
      </c>
      <c r="B12748" s="2">
        <v>0.90208333333333335</v>
      </c>
      <c r="C12748">
        <v>449</v>
      </c>
      <c r="D12748" t="s">
        <v>23</v>
      </c>
      <c r="E12748">
        <v>512.4000244140625</v>
      </c>
      <c r="F12748" t="s">
        <v>34</v>
      </c>
      <c r="G12748" t="s">
        <v>25</v>
      </c>
      <c r="H12748" t="s">
        <v>40</v>
      </c>
      <c r="I12748">
        <v>1</v>
      </c>
      <c r="O12748" t="s">
        <v>27</v>
      </c>
      <c r="P12748" t="s">
        <v>27</v>
      </c>
      <c r="Q12748" t="s">
        <v>27</v>
      </c>
      <c r="S12748">
        <v>1</v>
      </c>
    </row>
    <row r="12749" spans="1:21" x14ac:dyDescent="0.35">
      <c r="A12749" s="1">
        <v>40678</v>
      </c>
      <c r="B12749" s="2">
        <v>0.62083333333333335</v>
      </c>
      <c r="C12749">
        <v>264</v>
      </c>
      <c r="D12749" t="s">
        <v>23</v>
      </c>
      <c r="E12749">
        <v>519.5</v>
      </c>
      <c r="F12749" t="s">
        <v>34</v>
      </c>
      <c r="G12749" t="s">
        <v>29</v>
      </c>
      <c r="H12749" t="s">
        <v>35</v>
      </c>
      <c r="J12749">
        <v>0</v>
      </c>
      <c r="K12749">
        <v>1</v>
      </c>
      <c r="M12749">
        <v>1</v>
      </c>
      <c r="O12749" t="s">
        <v>27</v>
      </c>
      <c r="P12749" t="s">
        <v>27</v>
      </c>
      <c r="Q12749" t="s">
        <v>27</v>
      </c>
      <c r="S12749">
        <v>2</v>
      </c>
    </row>
    <row r="12750" spans="1:21" x14ac:dyDescent="0.35">
      <c r="A12750" s="1">
        <v>40678</v>
      </c>
      <c r="B12750" s="2">
        <v>0.51388888888888884</v>
      </c>
      <c r="C12750">
        <v>220</v>
      </c>
      <c r="D12750" t="s">
        <v>23</v>
      </c>
      <c r="E12750">
        <v>591.5</v>
      </c>
      <c r="F12750" t="s">
        <v>34</v>
      </c>
      <c r="G12750" t="s">
        <v>29</v>
      </c>
      <c r="H12750" t="s">
        <v>31</v>
      </c>
      <c r="I12750">
        <v>1</v>
      </c>
      <c r="O12750" t="s">
        <v>27</v>
      </c>
      <c r="P12750" t="s">
        <v>27</v>
      </c>
      <c r="Q12750" t="s">
        <v>27</v>
      </c>
      <c r="S12750">
        <v>1</v>
      </c>
    </row>
    <row r="12751" spans="1:21" x14ac:dyDescent="0.35">
      <c r="A12751" s="1">
        <v>40678</v>
      </c>
      <c r="B12751" s="2">
        <v>0.72430555555555554</v>
      </c>
      <c r="C12751">
        <v>343</v>
      </c>
      <c r="D12751" t="s">
        <v>28</v>
      </c>
      <c r="E12751">
        <v>646.20001220703125</v>
      </c>
      <c r="F12751" t="s">
        <v>34</v>
      </c>
      <c r="G12751" t="s">
        <v>29</v>
      </c>
      <c r="H12751" t="s">
        <v>30</v>
      </c>
      <c r="I12751">
        <v>1</v>
      </c>
      <c r="O12751" t="s">
        <v>27</v>
      </c>
      <c r="P12751" t="s">
        <v>27</v>
      </c>
      <c r="Q12751" t="s">
        <v>27</v>
      </c>
      <c r="S12751">
        <v>0</v>
      </c>
      <c r="T12751">
        <v>1</v>
      </c>
    </row>
    <row r="12752" spans="1:21" x14ac:dyDescent="0.35">
      <c r="A12752" s="1">
        <v>40678</v>
      </c>
      <c r="B12752" s="2">
        <v>0.64583333333333337</v>
      </c>
      <c r="C12752">
        <v>283</v>
      </c>
      <c r="D12752" t="s">
        <v>28</v>
      </c>
      <c r="E12752">
        <v>652</v>
      </c>
      <c r="F12752" t="s">
        <v>34</v>
      </c>
      <c r="G12752" t="s">
        <v>25</v>
      </c>
      <c r="H12752" t="s">
        <v>30</v>
      </c>
      <c r="I12752">
        <v>1</v>
      </c>
      <c r="O12752" t="s">
        <v>27</v>
      </c>
      <c r="P12752" t="s">
        <v>27</v>
      </c>
      <c r="Q12752" t="s">
        <v>27</v>
      </c>
      <c r="S12752">
        <v>0</v>
      </c>
      <c r="T12752">
        <v>1</v>
      </c>
    </row>
    <row r="12753" spans="1:21" x14ac:dyDescent="0.35">
      <c r="A12753" s="1">
        <v>40678</v>
      </c>
      <c r="B12753" s="2">
        <v>0.8930555555555556</v>
      </c>
      <c r="C12753">
        <v>443</v>
      </c>
      <c r="D12753" t="s">
        <v>28</v>
      </c>
      <c r="E12753">
        <v>671.5</v>
      </c>
      <c r="F12753" t="s">
        <v>34</v>
      </c>
      <c r="G12753" t="s">
        <v>29</v>
      </c>
      <c r="H12753" t="s">
        <v>36</v>
      </c>
      <c r="I12753">
        <v>1</v>
      </c>
      <c r="O12753" t="s">
        <v>27</v>
      </c>
      <c r="P12753" t="s">
        <v>27</v>
      </c>
      <c r="Q12753" t="s">
        <v>27</v>
      </c>
      <c r="S12753">
        <v>0</v>
      </c>
      <c r="T12753">
        <v>2</v>
      </c>
    </row>
    <row r="12754" spans="1:21" x14ac:dyDescent="0.35">
      <c r="A12754" s="1">
        <v>40678</v>
      </c>
      <c r="B12754" s="2">
        <v>0.2638888888888889</v>
      </c>
      <c r="C12754">
        <v>78</v>
      </c>
      <c r="D12754" t="s">
        <v>23</v>
      </c>
      <c r="E12754">
        <v>673.9000244140625</v>
      </c>
      <c r="F12754" t="s">
        <v>34</v>
      </c>
      <c r="G12754" t="s">
        <v>29</v>
      </c>
      <c r="H12754" t="s">
        <v>33</v>
      </c>
      <c r="J12754">
        <v>0</v>
      </c>
      <c r="K12754">
        <v>1</v>
      </c>
      <c r="O12754" t="s">
        <v>27</v>
      </c>
      <c r="P12754" t="s">
        <v>27</v>
      </c>
      <c r="Q12754" t="s">
        <v>27</v>
      </c>
      <c r="S12754">
        <v>2</v>
      </c>
    </row>
    <row r="12755" spans="1:21" x14ac:dyDescent="0.35">
      <c r="A12755" s="1">
        <v>40678</v>
      </c>
      <c r="B12755" s="2">
        <v>0.89861111111111114</v>
      </c>
      <c r="C12755">
        <v>447</v>
      </c>
      <c r="D12755" t="s">
        <v>28</v>
      </c>
      <c r="E12755">
        <v>686.5</v>
      </c>
      <c r="F12755" t="s">
        <v>34</v>
      </c>
      <c r="G12755" t="s">
        <v>25</v>
      </c>
      <c r="H12755" t="s">
        <v>31</v>
      </c>
      <c r="J12755">
        <v>0</v>
      </c>
      <c r="O12755" t="s">
        <v>27</v>
      </c>
      <c r="P12755" t="s">
        <v>27</v>
      </c>
      <c r="Q12755" t="s">
        <v>27</v>
      </c>
      <c r="R12755">
        <v>1</v>
      </c>
      <c r="S12755">
        <v>0</v>
      </c>
      <c r="T12755">
        <v>1</v>
      </c>
    </row>
    <row r="12756" spans="1:21" x14ac:dyDescent="0.35">
      <c r="A12756" s="1">
        <v>40678</v>
      </c>
      <c r="B12756" s="2">
        <v>0.93055555555555558</v>
      </c>
      <c r="C12756">
        <v>463</v>
      </c>
      <c r="D12756" t="s">
        <v>23</v>
      </c>
      <c r="E12756">
        <v>703</v>
      </c>
      <c r="F12756" t="s">
        <v>34</v>
      </c>
      <c r="G12756" t="s">
        <v>25</v>
      </c>
      <c r="H12756" t="s">
        <v>31</v>
      </c>
      <c r="I12756">
        <v>1</v>
      </c>
      <c r="O12756" t="s">
        <v>27</v>
      </c>
      <c r="P12756" t="s">
        <v>27</v>
      </c>
      <c r="Q12756" t="s">
        <v>27</v>
      </c>
      <c r="S12756">
        <v>4</v>
      </c>
    </row>
    <row r="12757" spans="1:21" x14ac:dyDescent="0.35">
      <c r="A12757" s="1">
        <v>40678</v>
      </c>
      <c r="B12757" s="2">
        <v>2.5694444444444443E-2</v>
      </c>
      <c r="C12757">
        <v>17</v>
      </c>
      <c r="D12757" t="s">
        <v>23</v>
      </c>
      <c r="E12757">
        <v>727</v>
      </c>
      <c r="F12757" t="s">
        <v>34</v>
      </c>
      <c r="G12757" t="s">
        <v>29</v>
      </c>
      <c r="H12757" t="s">
        <v>32</v>
      </c>
      <c r="I12757">
        <v>1</v>
      </c>
      <c r="O12757" t="s">
        <v>27</v>
      </c>
      <c r="P12757" t="s">
        <v>27</v>
      </c>
      <c r="Q12757" t="s">
        <v>27</v>
      </c>
      <c r="S12757">
        <v>1</v>
      </c>
    </row>
    <row r="12758" spans="1:21" x14ac:dyDescent="0.35">
      <c r="A12758" s="1">
        <v>40678</v>
      </c>
      <c r="B12758" s="2">
        <v>0.8520833333333333</v>
      </c>
      <c r="C12758">
        <v>424</v>
      </c>
      <c r="D12758" t="s">
        <v>23</v>
      </c>
      <c r="E12758">
        <v>727.4000244140625</v>
      </c>
      <c r="F12758" t="s">
        <v>34</v>
      </c>
      <c r="G12758" t="s">
        <v>29</v>
      </c>
      <c r="H12758" t="s">
        <v>32</v>
      </c>
      <c r="I12758">
        <v>1</v>
      </c>
      <c r="O12758" t="s">
        <v>27</v>
      </c>
      <c r="P12758" t="s">
        <v>27</v>
      </c>
      <c r="Q12758" t="s">
        <v>27</v>
      </c>
      <c r="S12758">
        <v>1</v>
      </c>
    </row>
    <row r="12759" spans="1:21" x14ac:dyDescent="0.35">
      <c r="A12759" s="1">
        <v>40678</v>
      </c>
      <c r="B12759" s="2">
        <v>0.64930555555555558</v>
      </c>
      <c r="C12759">
        <v>290</v>
      </c>
      <c r="D12759" t="s">
        <v>28</v>
      </c>
      <c r="E12759">
        <v>873.79998779296875</v>
      </c>
      <c r="F12759" t="s">
        <v>34</v>
      </c>
      <c r="G12759" t="s">
        <v>29</v>
      </c>
      <c r="H12759" t="s">
        <v>43</v>
      </c>
      <c r="J12759">
        <v>0</v>
      </c>
      <c r="L12759">
        <v>1</v>
      </c>
      <c r="O12759" t="s">
        <v>27</v>
      </c>
      <c r="P12759" t="s">
        <v>27</v>
      </c>
      <c r="Q12759" t="s">
        <v>27</v>
      </c>
      <c r="S12759">
        <v>0</v>
      </c>
      <c r="T12759">
        <v>1</v>
      </c>
    </row>
    <row r="12760" spans="1:21" x14ac:dyDescent="0.35">
      <c r="A12760" s="1">
        <v>40678</v>
      </c>
      <c r="B12760" s="2">
        <v>0.6875</v>
      </c>
      <c r="C12760">
        <v>318</v>
      </c>
      <c r="D12760" t="s">
        <v>23</v>
      </c>
      <c r="E12760">
        <v>873.79998779296875</v>
      </c>
      <c r="F12760" t="s">
        <v>34</v>
      </c>
      <c r="G12760" t="s">
        <v>29</v>
      </c>
      <c r="H12760" t="s">
        <v>35</v>
      </c>
      <c r="I12760">
        <v>2</v>
      </c>
      <c r="O12760" t="s">
        <v>27</v>
      </c>
      <c r="P12760" t="s">
        <v>27</v>
      </c>
      <c r="Q12760" t="s">
        <v>27</v>
      </c>
      <c r="S12760">
        <v>3</v>
      </c>
    </row>
    <row r="12761" spans="1:21" x14ac:dyDescent="0.35">
      <c r="A12761" s="1">
        <v>40678</v>
      </c>
      <c r="B12761" s="2">
        <v>0.5444444444444444</v>
      </c>
      <c r="C12761">
        <v>235</v>
      </c>
      <c r="D12761" t="s">
        <v>28</v>
      </c>
      <c r="E12761">
        <v>877</v>
      </c>
      <c r="F12761" t="s">
        <v>34</v>
      </c>
      <c r="G12761" t="s">
        <v>25</v>
      </c>
      <c r="H12761" t="s">
        <v>31</v>
      </c>
      <c r="I12761">
        <v>1</v>
      </c>
      <c r="O12761" t="s">
        <v>27</v>
      </c>
      <c r="P12761" t="s">
        <v>27</v>
      </c>
      <c r="Q12761" t="s">
        <v>27</v>
      </c>
      <c r="S12761">
        <v>2</v>
      </c>
      <c r="T12761">
        <v>1</v>
      </c>
    </row>
    <row r="12762" spans="1:21" x14ac:dyDescent="0.35">
      <c r="A12762" s="1">
        <v>40678</v>
      </c>
      <c r="B12762" s="2">
        <v>0.59861111111111109</v>
      </c>
      <c r="C12762">
        <v>247</v>
      </c>
      <c r="D12762" t="s">
        <v>23</v>
      </c>
      <c r="E12762">
        <v>889</v>
      </c>
      <c r="F12762" t="s">
        <v>34</v>
      </c>
      <c r="G12762" t="s">
        <v>25</v>
      </c>
      <c r="H12762" t="s">
        <v>30</v>
      </c>
      <c r="I12762">
        <v>1</v>
      </c>
      <c r="O12762" t="s">
        <v>27</v>
      </c>
      <c r="P12762" t="s">
        <v>27</v>
      </c>
      <c r="Q12762" t="s">
        <v>27</v>
      </c>
      <c r="S12762">
        <v>1</v>
      </c>
    </row>
    <row r="12763" spans="1:21" x14ac:dyDescent="0.35">
      <c r="A12763" s="1">
        <v>40678</v>
      </c>
      <c r="B12763" s="2">
        <v>0.33819444444444446</v>
      </c>
      <c r="C12763">
        <v>136</v>
      </c>
      <c r="D12763" t="s">
        <v>28</v>
      </c>
      <c r="E12763">
        <v>903.29998779296875</v>
      </c>
      <c r="F12763" t="s">
        <v>34</v>
      </c>
      <c r="G12763" t="s">
        <v>25</v>
      </c>
      <c r="H12763" t="s">
        <v>44</v>
      </c>
      <c r="J12763">
        <v>0</v>
      </c>
      <c r="K12763">
        <v>1</v>
      </c>
      <c r="O12763" t="s">
        <v>27</v>
      </c>
      <c r="P12763" t="s">
        <v>27</v>
      </c>
      <c r="Q12763" t="s">
        <v>27</v>
      </c>
      <c r="S12763">
        <v>0</v>
      </c>
      <c r="T12763">
        <v>1</v>
      </c>
    </row>
    <row r="12764" spans="1:21" x14ac:dyDescent="0.35">
      <c r="A12764" s="1">
        <v>40678</v>
      </c>
      <c r="B12764" s="2">
        <v>0.6381944444444444</v>
      </c>
      <c r="C12764">
        <v>276</v>
      </c>
      <c r="D12764" t="s">
        <v>28</v>
      </c>
      <c r="E12764">
        <v>921</v>
      </c>
      <c r="F12764" t="s">
        <v>34</v>
      </c>
      <c r="G12764" t="s">
        <v>29</v>
      </c>
      <c r="H12764" t="s">
        <v>32</v>
      </c>
      <c r="I12764">
        <v>1</v>
      </c>
      <c r="O12764" t="s">
        <v>27</v>
      </c>
      <c r="P12764" t="s">
        <v>27</v>
      </c>
      <c r="Q12764" t="s">
        <v>27</v>
      </c>
      <c r="S12764">
        <v>1</v>
      </c>
      <c r="T12764">
        <v>3</v>
      </c>
      <c r="U12764">
        <v>1</v>
      </c>
    </row>
    <row r="12765" spans="1:21" x14ac:dyDescent="0.35">
      <c r="A12765" s="1">
        <v>40678</v>
      </c>
      <c r="B12765" s="2">
        <v>0.64027777777777772</v>
      </c>
      <c r="C12765">
        <v>278</v>
      </c>
      <c r="D12765" t="s">
        <v>23</v>
      </c>
      <c r="E12765">
        <v>921</v>
      </c>
      <c r="F12765" t="s">
        <v>34</v>
      </c>
      <c r="G12765" t="s">
        <v>29</v>
      </c>
      <c r="H12765" t="s">
        <v>26</v>
      </c>
      <c r="I12765">
        <v>2</v>
      </c>
      <c r="O12765" t="s">
        <v>27</v>
      </c>
      <c r="P12765" t="s">
        <v>27</v>
      </c>
      <c r="Q12765" t="s">
        <v>27</v>
      </c>
      <c r="S12765">
        <v>4</v>
      </c>
    </row>
    <row r="12766" spans="1:21" x14ac:dyDescent="0.35">
      <c r="A12766" s="1">
        <v>40678</v>
      </c>
      <c r="B12766" s="2">
        <v>0.64583333333333337</v>
      </c>
      <c r="C12766">
        <v>284</v>
      </c>
      <c r="D12766" t="s">
        <v>23</v>
      </c>
      <c r="E12766">
        <v>923</v>
      </c>
      <c r="F12766" t="s">
        <v>34</v>
      </c>
      <c r="G12766" t="s">
        <v>25</v>
      </c>
      <c r="H12766" t="s">
        <v>32</v>
      </c>
      <c r="I12766">
        <v>1</v>
      </c>
      <c r="O12766" t="s">
        <v>27</v>
      </c>
      <c r="P12766" t="s">
        <v>27</v>
      </c>
      <c r="Q12766" t="s">
        <v>27</v>
      </c>
      <c r="S12766">
        <v>1</v>
      </c>
    </row>
    <row r="12767" spans="1:21" x14ac:dyDescent="0.35">
      <c r="A12767" s="1">
        <v>40678</v>
      </c>
      <c r="B12767" s="2">
        <v>0.63055555555555554</v>
      </c>
      <c r="C12767">
        <v>270</v>
      </c>
      <c r="D12767" t="s">
        <v>23</v>
      </c>
      <c r="E12767">
        <v>924</v>
      </c>
      <c r="F12767" t="s">
        <v>34</v>
      </c>
      <c r="G12767" t="s">
        <v>29</v>
      </c>
      <c r="H12767" t="s">
        <v>30</v>
      </c>
      <c r="I12767">
        <v>1</v>
      </c>
      <c r="O12767" t="s">
        <v>27</v>
      </c>
      <c r="P12767" t="s">
        <v>27</v>
      </c>
      <c r="Q12767" t="s">
        <v>27</v>
      </c>
      <c r="S12767">
        <v>1</v>
      </c>
    </row>
    <row r="12768" spans="1:21" x14ac:dyDescent="0.35">
      <c r="A12768" s="1">
        <v>40678</v>
      </c>
      <c r="B12768" s="2">
        <v>0.88194444444444442</v>
      </c>
      <c r="C12768">
        <v>439</v>
      </c>
      <c r="D12768" t="s">
        <v>23</v>
      </c>
      <c r="E12768">
        <v>924</v>
      </c>
      <c r="F12768" t="s">
        <v>34</v>
      </c>
      <c r="G12768" t="s">
        <v>29</v>
      </c>
      <c r="H12768" t="s">
        <v>32</v>
      </c>
      <c r="J12768">
        <v>0</v>
      </c>
      <c r="O12768" t="s">
        <v>27</v>
      </c>
      <c r="P12768" t="s">
        <v>27</v>
      </c>
      <c r="Q12768" t="s">
        <v>27</v>
      </c>
      <c r="R12768">
        <v>1</v>
      </c>
      <c r="S12768">
        <v>2</v>
      </c>
    </row>
    <row r="12769" spans="1:22" x14ac:dyDescent="0.35">
      <c r="A12769" s="1">
        <v>40678</v>
      </c>
      <c r="B12769" s="2">
        <v>0.52916666666666667</v>
      </c>
      <c r="C12769">
        <v>227</v>
      </c>
      <c r="D12769" t="s">
        <v>23</v>
      </c>
      <c r="E12769">
        <v>924.70001220703125</v>
      </c>
      <c r="F12769" t="s">
        <v>34</v>
      </c>
      <c r="G12769" t="s">
        <v>29</v>
      </c>
      <c r="H12769" t="s">
        <v>41</v>
      </c>
      <c r="I12769">
        <v>1</v>
      </c>
      <c r="O12769" t="s">
        <v>27</v>
      </c>
      <c r="P12769" t="s">
        <v>27</v>
      </c>
      <c r="Q12769" t="s">
        <v>27</v>
      </c>
      <c r="S12769">
        <v>2</v>
      </c>
    </row>
    <row r="12770" spans="1:22" x14ac:dyDescent="0.35">
      <c r="A12770" s="1">
        <v>40679</v>
      </c>
      <c r="B12770" s="2">
        <v>0.39097222222222222</v>
      </c>
      <c r="C12770">
        <v>166</v>
      </c>
      <c r="D12770" t="s">
        <v>23</v>
      </c>
      <c r="E12770">
        <v>31.5</v>
      </c>
      <c r="F12770" t="s">
        <v>24</v>
      </c>
      <c r="G12770" t="s">
        <v>29</v>
      </c>
      <c r="H12770" t="s">
        <v>42</v>
      </c>
      <c r="I12770">
        <v>1</v>
      </c>
      <c r="K12770">
        <v>1</v>
      </c>
      <c r="O12770" t="s">
        <v>27</v>
      </c>
      <c r="P12770" t="s">
        <v>27</v>
      </c>
      <c r="Q12770" t="s">
        <v>27</v>
      </c>
      <c r="S12770">
        <v>3</v>
      </c>
    </row>
    <row r="12771" spans="1:22" x14ac:dyDescent="0.35">
      <c r="A12771" s="1">
        <v>40679</v>
      </c>
      <c r="B12771" s="2">
        <v>0.84166666666666667</v>
      </c>
      <c r="C12771">
        <v>434</v>
      </c>
      <c r="D12771" t="s">
        <v>28</v>
      </c>
      <c r="E12771">
        <v>65.699996948242188</v>
      </c>
      <c r="F12771" t="s">
        <v>24</v>
      </c>
      <c r="G12771" t="s">
        <v>25</v>
      </c>
      <c r="H12771" t="s">
        <v>26</v>
      </c>
      <c r="I12771">
        <v>2</v>
      </c>
      <c r="N12771">
        <v>1</v>
      </c>
      <c r="O12771" t="s">
        <v>27</v>
      </c>
      <c r="P12771" t="s">
        <v>27</v>
      </c>
      <c r="Q12771" t="s">
        <v>27</v>
      </c>
      <c r="S12771">
        <v>6</v>
      </c>
      <c r="T12771">
        <v>1</v>
      </c>
    </row>
    <row r="12772" spans="1:22" x14ac:dyDescent="0.35">
      <c r="A12772" s="1">
        <v>40679</v>
      </c>
      <c r="B12772" s="2">
        <v>0.29236111111111113</v>
      </c>
      <c r="C12772">
        <v>90</v>
      </c>
      <c r="D12772" t="s">
        <v>23</v>
      </c>
      <c r="E12772">
        <v>68</v>
      </c>
      <c r="F12772" t="s">
        <v>24</v>
      </c>
      <c r="G12772" t="s">
        <v>25</v>
      </c>
      <c r="H12772" t="s">
        <v>30</v>
      </c>
      <c r="I12772">
        <v>1</v>
      </c>
      <c r="O12772" t="s">
        <v>27</v>
      </c>
      <c r="P12772" t="s">
        <v>27</v>
      </c>
      <c r="Q12772" t="s">
        <v>27</v>
      </c>
      <c r="S12772">
        <v>2</v>
      </c>
    </row>
    <row r="12773" spans="1:22" x14ac:dyDescent="0.35">
      <c r="A12773" s="1">
        <v>40679</v>
      </c>
      <c r="B12773" s="2">
        <v>0.98611111111111116</v>
      </c>
      <c r="C12773">
        <v>487</v>
      </c>
      <c r="D12773" t="s">
        <v>23</v>
      </c>
      <c r="E12773">
        <v>70</v>
      </c>
      <c r="F12773" t="s">
        <v>24</v>
      </c>
      <c r="G12773" t="s">
        <v>25</v>
      </c>
      <c r="H12773" t="s">
        <v>31</v>
      </c>
      <c r="I12773">
        <v>1</v>
      </c>
      <c r="O12773" t="s">
        <v>27</v>
      </c>
      <c r="P12773" t="s">
        <v>27</v>
      </c>
      <c r="Q12773" t="s">
        <v>27</v>
      </c>
      <c r="S12773">
        <v>1</v>
      </c>
    </row>
    <row r="12774" spans="1:22" x14ac:dyDescent="0.35">
      <c r="A12774" s="1">
        <v>40679</v>
      </c>
      <c r="B12774" s="2">
        <v>0.12708333333333333</v>
      </c>
      <c r="C12774">
        <v>40</v>
      </c>
      <c r="D12774" t="s">
        <v>23</v>
      </c>
      <c r="E12774">
        <v>70.199996948242188</v>
      </c>
      <c r="F12774" t="s">
        <v>24</v>
      </c>
      <c r="G12774" t="s">
        <v>25</v>
      </c>
      <c r="H12774" t="s">
        <v>39</v>
      </c>
      <c r="I12774">
        <v>1</v>
      </c>
      <c r="O12774" t="s">
        <v>27</v>
      </c>
      <c r="P12774" t="s">
        <v>27</v>
      </c>
      <c r="Q12774" t="s">
        <v>27</v>
      </c>
      <c r="S12774">
        <v>1</v>
      </c>
    </row>
    <row r="12775" spans="1:22" x14ac:dyDescent="0.35">
      <c r="A12775" s="1">
        <v>40679</v>
      </c>
      <c r="B12775" s="2">
        <v>0.78680555555555554</v>
      </c>
      <c r="C12775">
        <v>410</v>
      </c>
      <c r="D12775" t="s">
        <v>23</v>
      </c>
      <c r="E12775">
        <v>478.20001220703125</v>
      </c>
      <c r="F12775" t="s">
        <v>34</v>
      </c>
      <c r="G12775" t="s">
        <v>25</v>
      </c>
      <c r="H12775" t="s">
        <v>33</v>
      </c>
      <c r="I12775">
        <v>2</v>
      </c>
      <c r="O12775" t="s">
        <v>27</v>
      </c>
      <c r="P12775" t="s">
        <v>27</v>
      </c>
      <c r="Q12775" t="s">
        <v>27</v>
      </c>
      <c r="S12775">
        <v>2</v>
      </c>
    </row>
    <row r="12776" spans="1:22" x14ac:dyDescent="0.35">
      <c r="A12776" s="1">
        <v>40679</v>
      </c>
      <c r="B12776" s="2">
        <v>0.23402777777777778</v>
      </c>
      <c r="C12776">
        <v>66</v>
      </c>
      <c r="D12776" t="s">
        <v>28</v>
      </c>
      <c r="E12776">
        <v>483</v>
      </c>
      <c r="F12776" t="s">
        <v>34</v>
      </c>
      <c r="G12776" t="s">
        <v>29</v>
      </c>
      <c r="H12776" t="s">
        <v>26</v>
      </c>
      <c r="I12776">
        <v>1</v>
      </c>
      <c r="L12776">
        <v>1</v>
      </c>
      <c r="O12776" t="s">
        <v>27</v>
      </c>
      <c r="P12776" t="s">
        <v>27</v>
      </c>
      <c r="Q12776" t="s">
        <v>27</v>
      </c>
      <c r="S12776">
        <v>1</v>
      </c>
      <c r="T12776">
        <v>1</v>
      </c>
    </row>
    <row r="12777" spans="1:22" x14ac:dyDescent="0.35">
      <c r="A12777" s="1">
        <v>40679</v>
      </c>
      <c r="B12777" s="2">
        <v>0.24166666666666667</v>
      </c>
      <c r="C12777">
        <v>69</v>
      </c>
      <c r="D12777" t="s">
        <v>23</v>
      </c>
      <c r="E12777">
        <v>483</v>
      </c>
      <c r="F12777" t="s">
        <v>34</v>
      </c>
      <c r="G12777" t="s">
        <v>29</v>
      </c>
      <c r="H12777" t="s">
        <v>32</v>
      </c>
      <c r="I12777">
        <v>2</v>
      </c>
      <c r="O12777" t="s">
        <v>27</v>
      </c>
      <c r="P12777" t="s">
        <v>27</v>
      </c>
      <c r="Q12777" t="s">
        <v>27</v>
      </c>
      <c r="S12777">
        <v>2</v>
      </c>
    </row>
    <row r="12778" spans="1:22" x14ac:dyDescent="0.35">
      <c r="A12778" s="1">
        <v>40679</v>
      </c>
      <c r="B12778" s="2">
        <v>0.34097222222222223</v>
      </c>
      <c r="C12778">
        <v>127</v>
      </c>
      <c r="D12778" t="s">
        <v>23</v>
      </c>
      <c r="E12778">
        <v>486</v>
      </c>
      <c r="F12778" t="s">
        <v>34</v>
      </c>
      <c r="G12778" t="s">
        <v>25</v>
      </c>
      <c r="H12778" t="s">
        <v>26</v>
      </c>
      <c r="I12778">
        <v>2</v>
      </c>
      <c r="O12778" t="s">
        <v>27</v>
      </c>
      <c r="P12778" t="s">
        <v>27</v>
      </c>
      <c r="Q12778" t="s">
        <v>27</v>
      </c>
      <c r="S12778">
        <v>2</v>
      </c>
    </row>
    <row r="12779" spans="1:22" x14ac:dyDescent="0.35">
      <c r="A12779" s="1">
        <v>40679</v>
      </c>
      <c r="B12779" s="2">
        <v>0.24722222222222223</v>
      </c>
      <c r="C12779">
        <v>70</v>
      </c>
      <c r="D12779" t="s">
        <v>28</v>
      </c>
      <c r="E12779">
        <v>486.70001220703125</v>
      </c>
      <c r="F12779" t="s">
        <v>34</v>
      </c>
      <c r="G12779" t="s">
        <v>25</v>
      </c>
      <c r="H12779" t="s">
        <v>42</v>
      </c>
      <c r="I12779">
        <v>4</v>
      </c>
      <c r="N12779">
        <v>1</v>
      </c>
      <c r="O12779" t="s">
        <v>27</v>
      </c>
      <c r="P12779" t="s">
        <v>27</v>
      </c>
      <c r="Q12779" t="s">
        <v>27</v>
      </c>
      <c r="S12779">
        <v>4</v>
      </c>
      <c r="T12779">
        <v>4</v>
      </c>
    </row>
    <row r="12780" spans="1:22" x14ac:dyDescent="0.35">
      <c r="A12780" s="1">
        <v>40679</v>
      </c>
      <c r="B12780" s="2">
        <v>0.19305555555555556</v>
      </c>
      <c r="C12780">
        <v>54</v>
      </c>
      <c r="D12780" t="s">
        <v>23</v>
      </c>
      <c r="E12780">
        <v>494</v>
      </c>
      <c r="F12780" t="s">
        <v>34</v>
      </c>
      <c r="G12780" t="s">
        <v>29</v>
      </c>
      <c r="H12780" t="s">
        <v>30</v>
      </c>
      <c r="I12780">
        <v>1</v>
      </c>
      <c r="O12780" t="s">
        <v>27</v>
      </c>
      <c r="P12780" t="s">
        <v>27</v>
      </c>
      <c r="Q12780" t="s">
        <v>27</v>
      </c>
      <c r="S12780">
        <v>2</v>
      </c>
    </row>
    <row r="12781" spans="1:22" x14ac:dyDescent="0.35">
      <c r="A12781" s="1">
        <v>40679</v>
      </c>
      <c r="B12781" s="2">
        <v>0.81597222222222221</v>
      </c>
      <c r="C12781">
        <v>427</v>
      </c>
      <c r="D12781" t="s">
        <v>23</v>
      </c>
      <c r="E12781">
        <v>516.9000244140625</v>
      </c>
      <c r="F12781" t="s">
        <v>34</v>
      </c>
      <c r="G12781" t="s">
        <v>29</v>
      </c>
      <c r="H12781" t="s">
        <v>26</v>
      </c>
      <c r="J12781">
        <v>0</v>
      </c>
      <c r="K12781">
        <v>2</v>
      </c>
      <c r="O12781" t="s">
        <v>27</v>
      </c>
      <c r="P12781" t="s">
        <v>27</v>
      </c>
      <c r="Q12781" t="s">
        <v>27</v>
      </c>
      <c r="S12781">
        <v>2</v>
      </c>
    </row>
    <row r="12782" spans="1:22" x14ac:dyDescent="0.35">
      <c r="A12782" s="1">
        <v>40679</v>
      </c>
      <c r="B12782" s="2">
        <v>0.3611111111111111</v>
      </c>
      <c r="C12782">
        <v>141</v>
      </c>
      <c r="D12782" t="s">
        <v>28</v>
      </c>
      <c r="E12782">
        <v>550</v>
      </c>
      <c r="F12782" t="s">
        <v>34</v>
      </c>
      <c r="G12782" t="s">
        <v>29</v>
      </c>
      <c r="H12782" t="s">
        <v>31</v>
      </c>
      <c r="I12782">
        <v>1</v>
      </c>
      <c r="O12782" t="s">
        <v>27</v>
      </c>
      <c r="P12782" t="s">
        <v>27</v>
      </c>
      <c r="Q12782" t="s">
        <v>27</v>
      </c>
      <c r="S12782">
        <v>0</v>
      </c>
      <c r="T12782">
        <v>2</v>
      </c>
    </row>
    <row r="12783" spans="1:22" x14ac:dyDescent="0.35">
      <c r="A12783" s="1">
        <v>40679</v>
      </c>
      <c r="B12783" s="2">
        <v>6.0416666666666667E-2</v>
      </c>
      <c r="C12783">
        <v>23</v>
      </c>
      <c r="D12783" t="s">
        <v>28</v>
      </c>
      <c r="E12783">
        <v>637</v>
      </c>
      <c r="F12783" t="s">
        <v>34</v>
      </c>
      <c r="G12783" t="s">
        <v>25</v>
      </c>
      <c r="H12783" t="s">
        <v>30</v>
      </c>
      <c r="I12783">
        <v>1</v>
      </c>
      <c r="O12783" t="s">
        <v>27</v>
      </c>
      <c r="P12783" t="s">
        <v>27</v>
      </c>
      <c r="Q12783" t="s">
        <v>27</v>
      </c>
      <c r="S12783">
        <v>0</v>
      </c>
      <c r="T12783">
        <v>2</v>
      </c>
    </row>
    <row r="12784" spans="1:22" x14ac:dyDescent="0.35">
      <c r="A12784" s="1">
        <v>40679</v>
      </c>
      <c r="B12784" s="2">
        <v>2.1527777777777778E-2</v>
      </c>
      <c r="C12784">
        <v>13</v>
      </c>
      <c r="D12784" t="s">
        <v>28</v>
      </c>
      <c r="E12784">
        <v>694.5</v>
      </c>
      <c r="F12784" t="s">
        <v>34</v>
      </c>
      <c r="G12784" t="s">
        <v>25</v>
      </c>
      <c r="H12784" t="s">
        <v>30</v>
      </c>
      <c r="I12784">
        <v>1</v>
      </c>
      <c r="O12784" t="s">
        <v>27</v>
      </c>
      <c r="P12784" t="s">
        <v>27</v>
      </c>
      <c r="Q12784" t="s">
        <v>27</v>
      </c>
      <c r="S12784">
        <v>0</v>
      </c>
      <c r="U12784">
        <v>2</v>
      </c>
      <c r="V12784">
        <v>1</v>
      </c>
    </row>
    <row r="12785" spans="1:21" x14ac:dyDescent="0.35">
      <c r="A12785" s="1">
        <v>40679</v>
      </c>
      <c r="B12785" s="2">
        <v>0.67569444444444449</v>
      </c>
      <c r="C12785">
        <v>340</v>
      </c>
      <c r="D12785" t="s">
        <v>28</v>
      </c>
      <c r="E12785">
        <v>712.5</v>
      </c>
      <c r="F12785" t="s">
        <v>34</v>
      </c>
      <c r="G12785" t="s">
        <v>25</v>
      </c>
      <c r="H12785" t="s">
        <v>33</v>
      </c>
      <c r="I12785">
        <v>1</v>
      </c>
      <c r="O12785" t="s">
        <v>27</v>
      </c>
      <c r="P12785" t="s">
        <v>27</v>
      </c>
      <c r="Q12785" t="s">
        <v>27</v>
      </c>
      <c r="S12785">
        <v>0</v>
      </c>
      <c r="T12785">
        <v>4</v>
      </c>
    </row>
    <row r="12786" spans="1:21" x14ac:dyDescent="0.35">
      <c r="A12786" s="1">
        <v>40679</v>
      </c>
      <c r="B12786" s="2">
        <v>0.60833333333333328</v>
      </c>
      <c r="C12786">
        <v>287</v>
      </c>
      <c r="D12786" t="s">
        <v>23</v>
      </c>
      <c r="E12786">
        <v>720</v>
      </c>
      <c r="F12786" t="s">
        <v>34</v>
      </c>
      <c r="G12786" t="s">
        <v>29</v>
      </c>
      <c r="H12786" t="s">
        <v>35</v>
      </c>
      <c r="J12786">
        <v>0</v>
      </c>
      <c r="K12786">
        <v>2</v>
      </c>
      <c r="O12786" t="s">
        <v>27</v>
      </c>
      <c r="P12786" t="s">
        <v>27</v>
      </c>
      <c r="Q12786" t="s">
        <v>27</v>
      </c>
      <c r="S12786">
        <v>2</v>
      </c>
    </row>
    <row r="12787" spans="1:21" x14ac:dyDescent="0.35">
      <c r="A12787" s="1">
        <v>40679</v>
      </c>
      <c r="B12787" s="2">
        <v>0.72777777777777775</v>
      </c>
      <c r="C12787">
        <v>379</v>
      </c>
      <c r="D12787" t="s">
        <v>23</v>
      </c>
      <c r="E12787">
        <v>730.0999755859375</v>
      </c>
      <c r="F12787" t="s">
        <v>34</v>
      </c>
      <c r="G12787" t="s">
        <v>25</v>
      </c>
      <c r="H12787" t="s">
        <v>36</v>
      </c>
      <c r="I12787">
        <v>1</v>
      </c>
      <c r="O12787" t="s">
        <v>27</v>
      </c>
      <c r="P12787" t="s">
        <v>27</v>
      </c>
      <c r="Q12787" t="s">
        <v>27</v>
      </c>
      <c r="S12787">
        <v>1</v>
      </c>
    </row>
    <row r="12788" spans="1:21" x14ac:dyDescent="0.35">
      <c r="A12788" s="1">
        <v>40679</v>
      </c>
      <c r="B12788" s="2">
        <v>0.32916666666666666</v>
      </c>
      <c r="C12788">
        <v>115</v>
      </c>
      <c r="D12788" t="s">
        <v>28</v>
      </c>
      <c r="E12788">
        <v>786</v>
      </c>
      <c r="F12788" t="s">
        <v>34</v>
      </c>
      <c r="G12788" t="s">
        <v>29</v>
      </c>
      <c r="H12788" t="s">
        <v>31</v>
      </c>
      <c r="I12788">
        <v>1</v>
      </c>
      <c r="O12788" t="s">
        <v>27</v>
      </c>
      <c r="P12788" t="s">
        <v>27</v>
      </c>
      <c r="Q12788" t="s">
        <v>27</v>
      </c>
      <c r="S12788">
        <v>0</v>
      </c>
      <c r="T12788">
        <v>1</v>
      </c>
    </row>
    <row r="12789" spans="1:21" x14ac:dyDescent="0.35">
      <c r="A12789" s="1">
        <v>40679</v>
      </c>
      <c r="B12789" s="2">
        <v>0.72430555555555554</v>
      </c>
      <c r="C12789">
        <v>376</v>
      </c>
      <c r="D12789" t="s">
        <v>28</v>
      </c>
      <c r="E12789">
        <v>829.70001220703125</v>
      </c>
      <c r="F12789" t="s">
        <v>34</v>
      </c>
      <c r="G12789" t="s">
        <v>25</v>
      </c>
      <c r="H12789" t="s">
        <v>44</v>
      </c>
      <c r="K12789">
        <v>1</v>
      </c>
      <c r="O12789" t="s">
        <v>27</v>
      </c>
      <c r="P12789" t="s">
        <v>27</v>
      </c>
      <c r="Q12789" t="s">
        <v>27</v>
      </c>
      <c r="S12789">
        <v>0</v>
      </c>
      <c r="U12789">
        <v>1</v>
      </c>
    </row>
    <row r="12790" spans="1:21" x14ac:dyDescent="0.35">
      <c r="A12790" s="1">
        <v>40679</v>
      </c>
      <c r="B12790" s="2">
        <v>9.7222222222222224E-3</v>
      </c>
      <c r="C12790">
        <v>5</v>
      </c>
      <c r="D12790" t="s">
        <v>23</v>
      </c>
      <c r="E12790">
        <v>884.5</v>
      </c>
      <c r="F12790" t="s">
        <v>34</v>
      </c>
      <c r="G12790" t="s">
        <v>29</v>
      </c>
      <c r="H12790" t="s">
        <v>31</v>
      </c>
      <c r="I12790">
        <v>1</v>
      </c>
      <c r="O12790" t="s">
        <v>27</v>
      </c>
      <c r="P12790" t="s">
        <v>27</v>
      </c>
      <c r="Q12790" t="s">
        <v>27</v>
      </c>
      <c r="S12790">
        <v>4</v>
      </c>
    </row>
    <row r="12791" spans="1:21" x14ac:dyDescent="0.35">
      <c r="A12791" s="1">
        <v>40679</v>
      </c>
      <c r="B12791" s="2">
        <v>0.98402777777777772</v>
      </c>
      <c r="C12791">
        <v>485</v>
      </c>
      <c r="D12791" t="s">
        <v>23</v>
      </c>
      <c r="E12791">
        <v>900.79998779296875</v>
      </c>
      <c r="F12791" t="s">
        <v>34</v>
      </c>
      <c r="G12791" t="s">
        <v>29</v>
      </c>
      <c r="H12791" t="s">
        <v>26</v>
      </c>
      <c r="K12791">
        <v>2</v>
      </c>
      <c r="O12791" t="s">
        <v>27</v>
      </c>
      <c r="P12791" t="s">
        <v>27</v>
      </c>
      <c r="Q12791" t="s">
        <v>27</v>
      </c>
      <c r="S12791">
        <v>2</v>
      </c>
    </row>
    <row r="12792" spans="1:21" x14ac:dyDescent="0.35">
      <c r="A12792" s="1">
        <v>40679</v>
      </c>
      <c r="B12792" s="2">
        <v>0.67361111111111116</v>
      </c>
      <c r="C12792">
        <v>337</v>
      </c>
      <c r="D12792" t="s">
        <v>23</v>
      </c>
      <c r="E12792">
        <v>906.0999755859375</v>
      </c>
      <c r="F12792" t="s">
        <v>34</v>
      </c>
      <c r="G12792" t="s">
        <v>25</v>
      </c>
      <c r="H12792" t="s">
        <v>41</v>
      </c>
      <c r="K12792">
        <v>1</v>
      </c>
      <c r="O12792" t="s">
        <v>27</v>
      </c>
      <c r="P12792" t="s">
        <v>27</v>
      </c>
      <c r="Q12792" t="s">
        <v>27</v>
      </c>
      <c r="S12792">
        <v>1</v>
      </c>
    </row>
    <row r="12793" spans="1:21" x14ac:dyDescent="0.35">
      <c r="A12793" s="1">
        <v>40679</v>
      </c>
      <c r="B12793" s="2">
        <v>0.60416666666666663</v>
      </c>
      <c r="C12793">
        <v>282</v>
      </c>
      <c r="D12793" t="s">
        <v>23</v>
      </c>
      <c r="E12793">
        <v>937.70001220703125</v>
      </c>
      <c r="F12793" t="s">
        <v>34</v>
      </c>
      <c r="G12793" t="s">
        <v>25</v>
      </c>
      <c r="H12793" t="s">
        <v>32</v>
      </c>
      <c r="O12793" t="s">
        <v>27</v>
      </c>
      <c r="P12793" t="s">
        <v>27</v>
      </c>
      <c r="Q12793" t="s">
        <v>27</v>
      </c>
      <c r="R12793">
        <v>1</v>
      </c>
      <c r="S12793">
        <v>2</v>
      </c>
    </row>
    <row r="12794" spans="1:21" x14ac:dyDescent="0.35">
      <c r="A12794" s="1">
        <v>40680</v>
      </c>
      <c r="B12794" s="2">
        <v>5.4166666666666669E-2</v>
      </c>
      <c r="C12794">
        <v>25</v>
      </c>
      <c r="D12794" t="s">
        <v>23</v>
      </c>
      <c r="E12794">
        <v>7.5</v>
      </c>
      <c r="F12794" t="s">
        <v>24</v>
      </c>
      <c r="G12794" t="s">
        <v>25</v>
      </c>
      <c r="H12794" t="s">
        <v>46</v>
      </c>
      <c r="K12794">
        <v>1</v>
      </c>
      <c r="O12794" t="s">
        <v>27</v>
      </c>
      <c r="P12794" t="s">
        <v>27</v>
      </c>
      <c r="Q12794" t="s">
        <v>27</v>
      </c>
      <c r="S12794">
        <v>1</v>
      </c>
    </row>
    <row r="12795" spans="1:21" x14ac:dyDescent="0.35">
      <c r="A12795" s="1">
        <v>40680</v>
      </c>
      <c r="B12795" s="2">
        <v>0.83333333333333337</v>
      </c>
      <c r="C12795">
        <v>409</v>
      </c>
      <c r="D12795" t="s">
        <v>23</v>
      </c>
      <c r="E12795">
        <v>18</v>
      </c>
      <c r="F12795" t="s">
        <v>24</v>
      </c>
      <c r="G12795" t="s">
        <v>29</v>
      </c>
      <c r="H12795" t="s">
        <v>26</v>
      </c>
      <c r="I12795">
        <v>2</v>
      </c>
      <c r="O12795" t="s">
        <v>27</v>
      </c>
      <c r="P12795" t="s">
        <v>27</v>
      </c>
      <c r="Q12795" t="s">
        <v>27</v>
      </c>
      <c r="S12795">
        <v>2</v>
      </c>
    </row>
    <row r="12796" spans="1:21" x14ac:dyDescent="0.35">
      <c r="A12796" s="1">
        <v>40680</v>
      </c>
      <c r="B12796" s="2">
        <v>0.5756944444444444</v>
      </c>
      <c r="C12796">
        <v>274</v>
      </c>
      <c r="D12796" t="s">
        <v>28</v>
      </c>
      <c r="E12796">
        <v>27.399999618530273</v>
      </c>
      <c r="F12796" t="s">
        <v>24</v>
      </c>
      <c r="G12796" t="s">
        <v>29</v>
      </c>
      <c r="H12796" t="s">
        <v>31</v>
      </c>
      <c r="I12796">
        <v>1</v>
      </c>
      <c r="O12796" t="s">
        <v>27</v>
      </c>
      <c r="P12796" t="s">
        <v>27</v>
      </c>
      <c r="Q12796" t="s">
        <v>27</v>
      </c>
      <c r="S12796">
        <v>0</v>
      </c>
      <c r="T12796">
        <v>1</v>
      </c>
    </row>
    <row r="12797" spans="1:21" x14ac:dyDescent="0.35">
      <c r="A12797" s="1">
        <v>40680</v>
      </c>
      <c r="B12797" s="2">
        <v>0.24444444444444444</v>
      </c>
      <c r="C12797">
        <v>71</v>
      </c>
      <c r="D12797" t="s">
        <v>23</v>
      </c>
      <c r="E12797">
        <v>40</v>
      </c>
      <c r="F12797" t="s">
        <v>24</v>
      </c>
      <c r="G12797" t="s">
        <v>29</v>
      </c>
      <c r="H12797" t="s">
        <v>32</v>
      </c>
      <c r="I12797">
        <v>1</v>
      </c>
      <c r="O12797" t="s">
        <v>27</v>
      </c>
      <c r="P12797" t="s">
        <v>27</v>
      </c>
      <c r="Q12797" t="s">
        <v>27</v>
      </c>
      <c r="S12797">
        <v>1</v>
      </c>
    </row>
    <row r="12798" spans="1:21" x14ac:dyDescent="0.35">
      <c r="A12798" s="1">
        <v>40680</v>
      </c>
      <c r="B12798" s="2">
        <v>0.62777777777777777</v>
      </c>
      <c r="C12798">
        <v>297</v>
      </c>
      <c r="D12798" t="s">
        <v>23</v>
      </c>
      <c r="E12798">
        <v>87.900001525878906</v>
      </c>
      <c r="F12798" t="s">
        <v>24</v>
      </c>
      <c r="G12798" t="s">
        <v>25</v>
      </c>
      <c r="H12798" t="s">
        <v>32</v>
      </c>
      <c r="K12798">
        <v>1</v>
      </c>
      <c r="O12798" t="s">
        <v>27</v>
      </c>
      <c r="P12798" t="s">
        <v>27</v>
      </c>
      <c r="Q12798" t="s">
        <v>27</v>
      </c>
      <c r="S12798">
        <v>1</v>
      </c>
    </row>
    <row r="12799" spans="1:21" x14ac:dyDescent="0.35">
      <c r="A12799" s="1">
        <v>40680</v>
      </c>
      <c r="B12799" s="2">
        <v>0.63402777777777775</v>
      </c>
      <c r="C12799">
        <v>303</v>
      </c>
      <c r="D12799" t="s">
        <v>23</v>
      </c>
      <c r="E12799">
        <v>478.79998779296875</v>
      </c>
      <c r="F12799" t="s">
        <v>34</v>
      </c>
      <c r="G12799" t="s">
        <v>25</v>
      </c>
      <c r="H12799" t="s">
        <v>35</v>
      </c>
      <c r="I12799">
        <v>1</v>
      </c>
      <c r="K12799">
        <v>1</v>
      </c>
      <c r="O12799" t="s">
        <v>27</v>
      </c>
      <c r="P12799" t="s">
        <v>27</v>
      </c>
      <c r="Q12799" t="s">
        <v>27</v>
      </c>
      <c r="S12799">
        <v>2</v>
      </c>
    </row>
    <row r="12800" spans="1:21" x14ac:dyDescent="0.35">
      <c r="A12800" s="1">
        <v>40680</v>
      </c>
      <c r="B12800" s="2">
        <v>0.68680555555555556</v>
      </c>
      <c r="C12800">
        <v>330</v>
      </c>
      <c r="D12800" t="s">
        <v>28</v>
      </c>
      <c r="E12800">
        <v>482</v>
      </c>
      <c r="F12800" t="s">
        <v>34</v>
      </c>
      <c r="G12800" t="s">
        <v>25</v>
      </c>
      <c r="H12800" t="s">
        <v>26</v>
      </c>
      <c r="I12800">
        <v>1</v>
      </c>
      <c r="L12800">
        <v>1</v>
      </c>
      <c r="O12800" t="s">
        <v>27</v>
      </c>
      <c r="P12800" t="s">
        <v>27</v>
      </c>
      <c r="Q12800" t="s">
        <v>27</v>
      </c>
      <c r="S12800">
        <v>1</v>
      </c>
      <c r="T12800">
        <v>1</v>
      </c>
    </row>
    <row r="12801" spans="1:23" x14ac:dyDescent="0.35">
      <c r="A12801" s="1">
        <v>40680</v>
      </c>
      <c r="B12801" s="2">
        <v>0.32777777777777778</v>
      </c>
      <c r="C12801">
        <v>114</v>
      </c>
      <c r="D12801" t="s">
        <v>28</v>
      </c>
      <c r="E12801">
        <v>684.4000244140625</v>
      </c>
      <c r="F12801" t="s">
        <v>34</v>
      </c>
      <c r="G12801" t="s">
        <v>25</v>
      </c>
      <c r="H12801" t="s">
        <v>32</v>
      </c>
      <c r="O12801" t="s">
        <v>27</v>
      </c>
      <c r="P12801" t="s">
        <v>27</v>
      </c>
      <c r="Q12801" t="s">
        <v>27</v>
      </c>
      <c r="R12801">
        <v>1</v>
      </c>
      <c r="S12801">
        <v>0</v>
      </c>
      <c r="T12801">
        <v>1</v>
      </c>
    </row>
    <row r="12802" spans="1:23" x14ac:dyDescent="0.35">
      <c r="A12802" s="1">
        <v>40680</v>
      </c>
      <c r="B12802" s="2">
        <v>0.14861111111111111</v>
      </c>
      <c r="C12802">
        <v>47</v>
      </c>
      <c r="D12802" t="s">
        <v>28</v>
      </c>
      <c r="E12802">
        <v>707.04998779296875</v>
      </c>
      <c r="F12802" t="s">
        <v>34</v>
      </c>
      <c r="G12802" t="s">
        <v>25</v>
      </c>
      <c r="H12802" t="s">
        <v>31</v>
      </c>
      <c r="K12802">
        <v>1</v>
      </c>
      <c r="O12802" t="s">
        <v>27</v>
      </c>
      <c r="P12802" t="s">
        <v>27</v>
      </c>
      <c r="Q12802" t="s">
        <v>27</v>
      </c>
      <c r="S12802">
        <v>0</v>
      </c>
      <c r="T12802">
        <v>1</v>
      </c>
    </row>
    <row r="12803" spans="1:23" x14ac:dyDescent="0.35">
      <c r="A12803" s="1">
        <v>40680</v>
      </c>
      <c r="B12803" s="2">
        <v>6.9444444444444441E-3</v>
      </c>
      <c r="C12803">
        <v>4</v>
      </c>
      <c r="D12803" t="s">
        <v>28</v>
      </c>
      <c r="E12803">
        <v>760.4000244140625</v>
      </c>
      <c r="F12803" t="s">
        <v>34</v>
      </c>
      <c r="G12803" t="s">
        <v>29</v>
      </c>
      <c r="H12803" t="s">
        <v>26</v>
      </c>
      <c r="I12803">
        <v>1</v>
      </c>
      <c r="K12803">
        <v>1</v>
      </c>
      <c r="O12803" t="s">
        <v>27</v>
      </c>
      <c r="P12803" t="s">
        <v>27</v>
      </c>
      <c r="Q12803" t="s">
        <v>27</v>
      </c>
      <c r="S12803">
        <v>1</v>
      </c>
      <c r="U12803">
        <v>1</v>
      </c>
      <c r="W12803">
        <v>1</v>
      </c>
    </row>
    <row r="12804" spans="1:23" x14ac:dyDescent="0.35">
      <c r="A12804" s="1">
        <v>40680</v>
      </c>
      <c r="B12804" s="2">
        <v>0.33055555555555555</v>
      </c>
      <c r="C12804">
        <v>117</v>
      </c>
      <c r="D12804" t="s">
        <v>23</v>
      </c>
      <c r="E12804">
        <v>807</v>
      </c>
      <c r="F12804" t="s">
        <v>34</v>
      </c>
      <c r="G12804" t="s">
        <v>25</v>
      </c>
      <c r="H12804" t="s">
        <v>26</v>
      </c>
      <c r="K12804">
        <v>2</v>
      </c>
      <c r="O12804" t="s">
        <v>27</v>
      </c>
      <c r="P12804" t="s">
        <v>27</v>
      </c>
      <c r="Q12804" t="s">
        <v>27</v>
      </c>
      <c r="S12804">
        <v>2</v>
      </c>
    </row>
    <row r="12805" spans="1:23" x14ac:dyDescent="0.35">
      <c r="A12805" s="1">
        <v>40680</v>
      </c>
      <c r="B12805" s="2">
        <v>0.13541666666666666</v>
      </c>
      <c r="C12805">
        <v>44</v>
      </c>
      <c r="D12805" t="s">
        <v>23</v>
      </c>
      <c r="E12805">
        <v>876.9000244140625</v>
      </c>
      <c r="F12805" t="s">
        <v>34</v>
      </c>
      <c r="G12805" t="s">
        <v>29</v>
      </c>
      <c r="H12805" t="s">
        <v>32</v>
      </c>
      <c r="K12805">
        <v>1</v>
      </c>
      <c r="O12805" t="s">
        <v>27</v>
      </c>
      <c r="P12805" t="s">
        <v>27</v>
      </c>
      <c r="Q12805" t="s">
        <v>27</v>
      </c>
      <c r="S12805">
        <v>1</v>
      </c>
    </row>
    <row r="12806" spans="1:23" x14ac:dyDescent="0.35">
      <c r="A12806" s="1">
        <v>40680</v>
      </c>
      <c r="B12806" s="2">
        <v>0.39097222222222222</v>
      </c>
      <c r="C12806">
        <v>161</v>
      </c>
      <c r="D12806" t="s">
        <v>28</v>
      </c>
      <c r="E12806">
        <v>904</v>
      </c>
      <c r="F12806" t="s">
        <v>34</v>
      </c>
      <c r="G12806" t="s">
        <v>25</v>
      </c>
      <c r="H12806" t="s">
        <v>43</v>
      </c>
      <c r="L12806">
        <v>1</v>
      </c>
      <c r="O12806" t="s">
        <v>27</v>
      </c>
      <c r="P12806" t="s">
        <v>27</v>
      </c>
      <c r="Q12806" t="s">
        <v>27</v>
      </c>
      <c r="S12806">
        <v>0</v>
      </c>
      <c r="V12806">
        <v>1</v>
      </c>
    </row>
    <row r="12807" spans="1:23" x14ac:dyDescent="0.35">
      <c r="A12807" s="1">
        <v>40681</v>
      </c>
      <c r="B12807" s="2">
        <v>0.94652777777777775</v>
      </c>
      <c r="C12807">
        <v>466</v>
      </c>
      <c r="D12807" t="s">
        <v>23</v>
      </c>
      <c r="E12807">
        <v>16.200000762939453</v>
      </c>
      <c r="F12807" t="s">
        <v>24</v>
      </c>
      <c r="G12807" t="s">
        <v>25</v>
      </c>
      <c r="H12807" t="s">
        <v>39</v>
      </c>
      <c r="K12807">
        <v>1</v>
      </c>
      <c r="O12807" t="s">
        <v>27</v>
      </c>
      <c r="P12807" t="s">
        <v>27</v>
      </c>
      <c r="Q12807" t="s">
        <v>27</v>
      </c>
      <c r="S12807">
        <v>1</v>
      </c>
    </row>
    <row r="12808" spans="1:23" x14ac:dyDescent="0.35">
      <c r="A12808" s="1">
        <v>40681</v>
      </c>
      <c r="B12808" s="2">
        <v>0.60833333333333328</v>
      </c>
      <c r="C12808">
        <v>298</v>
      </c>
      <c r="D12808" t="s">
        <v>28</v>
      </c>
      <c r="E12808">
        <v>30</v>
      </c>
      <c r="F12808" t="s">
        <v>24</v>
      </c>
      <c r="G12808" t="s">
        <v>25</v>
      </c>
      <c r="H12808" t="s">
        <v>43</v>
      </c>
      <c r="L12808">
        <v>1</v>
      </c>
      <c r="O12808" t="s">
        <v>27</v>
      </c>
      <c r="P12808" t="s">
        <v>27</v>
      </c>
      <c r="Q12808" t="s">
        <v>27</v>
      </c>
      <c r="S12808">
        <v>0</v>
      </c>
      <c r="T12808">
        <v>1</v>
      </c>
    </row>
    <row r="12809" spans="1:23" x14ac:dyDescent="0.35">
      <c r="A12809" s="1">
        <v>40681</v>
      </c>
      <c r="B12809" s="2">
        <v>0.44166666666666665</v>
      </c>
      <c r="C12809">
        <v>197</v>
      </c>
      <c r="D12809" t="s">
        <v>23</v>
      </c>
      <c r="E12809">
        <v>42</v>
      </c>
      <c r="F12809" t="s">
        <v>24</v>
      </c>
      <c r="G12809" t="s">
        <v>25</v>
      </c>
      <c r="H12809" t="s">
        <v>26</v>
      </c>
      <c r="I12809">
        <v>2</v>
      </c>
      <c r="O12809" t="s">
        <v>27</v>
      </c>
      <c r="P12809" t="s">
        <v>27</v>
      </c>
      <c r="Q12809" t="s">
        <v>27</v>
      </c>
      <c r="S12809">
        <v>2</v>
      </c>
    </row>
    <row r="12810" spans="1:23" x14ac:dyDescent="0.35">
      <c r="A12810" s="1">
        <v>40681</v>
      </c>
      <c r="B12810" s="2">
        <v>0.96805555555555556</v>
      </c>
      <c r="C12810">
        <v>479</v>
      </c>
      <c r="D12810" t="s">
        <v>28</v>
      </c>
      <c r="E12810">
        <v>63.400001525878906</v>
      </c>
      <c r="F12810" t="s">
        <v>24</v>
      </c>
      <c r="G12810" t="s">
        <v>29</v>
      </c>
      <c r="H12810" t="s">
        <v>42</v>
      </c>
      <c r="I12810">
        <v>2</v>
      </c>
      <c r="K12810">
        <v>1</v>
      </c>
      <c r="O12810" t="s">
        <v>27</v>
      </c>
      <c r="P12810" t="s">
        <v>27</v>
      </c>
      <c r="Q12810" t="s">
        <v>27</v>
      </c>
      <c r="R12810">
        <v>1</v>
      </c>
      <c r="S12810">
        <v>3</v>
      </c>
      <c r="U12810">
        <v>1</v>
      </c>
    </row>
    <row r="12811" spans="1:23" x14ac:dyDescent="0.35">
      <c r="A12811" s="1">
        <v>40681</v>
      </c>
      <c r="B12811" s="2">
        <v>0.3</v>
      </c>
      <c r="C12811">
        <v>83</v>
      </c>
      <c r="D12811" t="s">
        <v>23</v>
      </c>
      <c r="E12811">
        <v>79.5</v>
      </c>
      <c r="F12811" t="s">
        <v>24</v>
      </c>
      <c r="G12811" t="s">
        <v>29</v>
      </c>
      <c r="H12811" t="s">
        <v>42</v>
      </c>
      <c r="I12811">
        <v>1</v>
      </c>
      <c r="K12811">
        <v>2</v>
      </c>
      <c r="O12811" t="s">
        <v>27</v>
      </c>
      <c r="P12811" t="s">
        <v>27</v>
      </c>
      <c r="Q12811" t="s">
        <v>27</v>
      </c>
      <c r="S12811">
        <v>5</v>
      </c>
    </row>
    <row r="12812" spans="1:23" x14ac:dyDescent="0.35">
      <c r="A12812" s="1">
        <v>40681</v>
      </c>
      <c r="B12812" s="2">
        <v>0.62152777777777779</v>
      </c>
      <c r="C12812">
        <v>307</v>
      </c>
      <c r="D12812" t="s">
        <v>23</v>
      </c>
      <c r="E12812">
        <v>87</v>
      </c>
      <c r="F12812" t="s">
        <v>24</v>
      </c>
      <c r="G12812" t="s">
        <v>29</v>
      </c>
      <c r="H12812" t="s">
        <v>35</v>
      </c>
      <c r="I12812">
        <v>1</v>
      </c>
      <c r="K12812">
        <v>1</v>
      </c>
      <c r="O12812" t="s">
        <v>27</v>
      </c>
      <c r="P12812" t="s">
        <v>27</v>
      </c>
      <c r="Q12812" t="s">
        <v>27</v>
      </c>
      <c r="S12812">
        <v>2</v>
      </c>
    </row>
    <row r="12813" spans="1:23" x14ac:dyDescent="0.35">
      <c r="A12813" s="1">
        <v>40681</v>
      </c>
      <c r="B12813" s="2">
        <v>0.92638888888888893</v>
      </c>
      <c r="C12813">
        <v>455</v>
      </c>
      <c r="D12813" t="s">
        <v>23</v>
      </c>
      <c r="E12813">
        <v>478</v>
      </c>
      <c r="F12813" t="s">
        <v>34</v>
      </c>
      <c r="G12813" t="s">
        <v>29</v>
      </c>
      <c r="H12813" t="s">
        <v>26</v>
      </c>
      <c r="I12813">
        <v>1</v>
      </c>
      <c r="L12813">
        <v>1</v>
      </c>
      <c r="O12813" t="s">
        <v>27</v>
      </c>
      <c r="P12813" t="s">
        <v>27</v>
      </c>
      <c r="Q12813" t="s">
        <v>27</v>
      </c>
      <c r="S12813">
        <v>2</v>
      </c>
    </row>
    <row r="12814" spans="1:23" x14ac:dyDescent="0.35">
      <c r="A12814" s="1">
        <v>40681</v>
      </c>
      <c r="B12814" s="2">
        <v>0.30833333333333335</v>
      </c>
      <c r="C12814">
        <v>95</v>
      </c>
      <c r="D12814" t="s">
        <v>23</v>
      </c>
      <c r="E12814">
        <v>494</v>
      </c>
      <c r="F12814" t="s">
        <v>34</v>
      </c>
      <c r="G12814" t="s">
        <v>29</v>
      </c>
      <c r="H12814" t="s">
        <v>26</v>
      </c>
      <c r="I12814">
        <v>2</v>
      </c>
      <c r="O12814" t="s">
        <v>27</v>
      </c>
      <c r="P12814" t="s">
        <v>27</v>
      </c>
      <c r="Q12814" t="s">
        <v>27</v>
      </c>
      <c r="S12814">
        <v>2</v>
      </c>
    </row>
    <row r="12815" spans="1:23" x14ac:dyDescent="0.35">
      <c r="A12815" s="1">
        <v>40681</v>
      </c>
      <c r="B12815" s="2">
        <v>0.4201388888888889</v>
      </c>
      <c r="C12815">
        <v>181</v>
      </c>
      <c r="D12815" t="s">
        <v>23</v>
      </c>
      <c r="E12815">
        <v>494.29998779296875</v>
      </c>
      <c r="F12815" t="s">
        <v>34</v>
      </c>
      <c r="G12815" t="s">
        <v>29</v>
      </c>
      <c r="H12815" t="s">
        <v>35</v>
      </c>
      <c r="I12815">
        <v>1</v>
      </c>
      <c r="K12815">
        <v>1</v>
      </c>
      <c r="O12815" t="s">
        <v>27</v>
      </c>
      <c r="P12815" t="s">
        <v>27</v>
      </c>
      <c r="Q12815" t="s">
        <v>27</v>
      </c>
      <c r="S12815">
        <v>2</v>
      </c>
    </row>
    <row r="12816" spans="1:23" x14ac:dyDescent="0.35">
      <c r="A12816" s="1">
        <v>40681</v>
      </c>
      <c r="B12816" s="2">
        <v>0.2722222222222222</v>
      </c>
      <c r="C12816">
        <v>63</v>
      </c>
      <c r="D12816" t="s">
        <v>23</v>
      </c>
      <c r="E12816">
        <v>494.39999389648438</v>
      </c>
      <c r="F12816" t="s">
        <v>34</v>
      </c>
      <c r="G12816" t="s">
        <v>25</v>
      </c>
      <c r="H12816" t="s">
        <v>35</v>
      </c>
      <c r="I12816">
        <v>1</v>
      </c>
      <c r="N12816">
        <v>1</v>
      </c>
      <c r="O12816" t="s">
        <v>27</v>
      </c>
      <c r="P12816" t="s">
        <v>27</v>
      </c>
      <c r="Q12816" t="s">
        <v>27</v>
      </c>
      <c r="S12816">
        <v>2</v>
      </c>
    </row>
    <row r="12817" spans="1:20" x14ac:dyDescent="0.35">
      <c r="A12817" s="1">
        <v>40681</v>
      </c>
      <c r="B12817" s="2">
        <v>0.59236111111111112</v>
      </c>
      <c r="C12817">
        <v>286</v>
      </c>
      <c r="D12817" t="s">
        <v>23</v>
      </c>
      <c r="E12817">
        <v>498.20001220703125</v>
      </c>
      <c r="F12817" t="s">
        <v>34</v>
      </c>
      <c r="G12817" t="s">
        <v>25</v>
      </c>
      <c r="H12817" t="s">
        <v>26</v>
      </c>
      <c r="I12817">
        <v>1</v>
      </c>
      <c r="K12817">
        <v>1</v>
      </c>
      <c r="O12817" t="s">
        <v>27</v>
      </c>
      <c r="P12817" t="s">
        <v>27</v>
      </c>
      <c r="Q12817" t="s">
        <v>27</v>
      </c>
      <c r="S12817">
        <v>2</v>
      </c>
    </row>
    <row r="12818" spans="1:20" x14ac:dyDescent="0.35">
      <c r="A12818" s="1">
        <v>40681</v>
      </c>
      <c r="B12818" s="2">
        <v>0.60486111111111107</v>
      </c>
      <c r="C12818">
        <v>296</v>
      </c>
      <c r="D12818" t="s">
        <v>23</v>
      </c>
      <c r="E12818">
        <v>513</v>
      </c>
      <c r="F12818" t="s">
        <v>34</v>
      </c>
      <c r="G12818" t="s">
        <v>29</v>
      </c>
      <c r="H12818" t="s">
        <v>26</v>
      </c>
      <c r="O12818" t="s">
        <v>27</v>
      </c>
      <c r="P12818" t="s">
        <v>27</v>
      </c>
      <c r="Q12818" t="s">
        <v>27</v>
      </c>
      <c r="R12818">
        <v>2</v>
      </c>
      <c r="S12818">
        <v>2</v>
      </c>
    </row>
    <row r="12819" spans="1:20" x14ac:dyDescent="0.35">
      <c r="A12819" s="1">
        <v>40681</v>
      </c>
      <c r="B12819" s="2">
        <v>0.16041666666666668</v>
      </c>
      <c r="C12819">
        <v>38</v>
      </c>
      <c r="D12819" t="s">
        <v>28</v>
      </c>
      <c r="E12819">
        <v>602</v>
      </c>
      <c r="F12819" t="s">
        <v>34</v>
      </c>
      <c r="G12819" t="s">
        <v>25</v>
      </c>
      <c r="H12819" t="s">
        <v>44</v>
      </c>
      <c r="K12819">
        <v>1</v>
      </c>
      <c r="O12819" t="s">
        <v>27</v>
      </c>
      <c r="P12819" t="s">
        <v>27</v>
      </c>
      <c r="Q12819" t="s">
        <v>27</v>
      </c>
      <c r="S12819">
        <v>0</v>
      </c>
      <c r="T12819">
        <v>1</v>
      </c>
    </row>
    <row r="12820" spans="1:20" x14ac:dyDescent="0.35">
      <c r="A12820" s="1">
        <v>40681</v>
      </c>
      <c r="B12820" s="2">
        <v>0.73263888888888884</v>
      </c>
      <c r="C12820">
        <v>377</v>
      </c>
      <c r="D12820" t="s">
        <v>23</v>
      </c>
      <c r="E12820">
        <v>791.5</v>
      </c>
      <c r="F12820" t="s">
        <v>34</v>
      </c>
      <c r="G12820" t="s">
        <v>29</v>
      </c>
      <c r="H12820" t="s">
        <v>33</v>
      </c>
      <c r="O12820" t="s">
        <v>27</v>
      </c>
      <c r="P12820" t="s">
        <v>27</v>
      </c>
      <c r="Q12820" t="s">
        <v>27</v>
      </c>
      <c r="R12820">
        <v>1</v>
      </c>
      <c r="S12820">
        <v>1</v>
      </c>
    </row>
    <row r="12821" spans="1:20" x14ac:dyDescent="0.35">
      <c r="A12821" s="1">
        <v>40681</v>
      </c>
      <c r="B12821" s="2">
        <v>4.7222222222222221E-2</v>
      </c>
      <c r="C12821">
        <v>23</v>
      </c>
      <c r="D12821" t="s">
        <v>23</v>
      </c>
      <c r="E12821">
        <v>921.5999755859375</v>
      </c>
      <c r="F12821" t="s">
        <v>34</v>
      </c>
      <c r="G12821" t="s">
        <v>29</v>
      </c>
      <c r="H12821" t="s">
        <v>44</v>
      </c>
      <c r="K12821">
        <v>1</v>
      </c>
      <c r="O12821" t="s">
        <v>27</v>
      </c>
      <c r="P12821" t="s">
        <v>27</v>
      </c>
      <c r="Q12821" t="s">
        <v>27</v>
      </c>
      <c r="S12821">
        <v>1</v>
      </c>
    </row>
    <row r="12822" spans="1:20" x14ac:dyDescent="0.35">
      <c r="A12822" s="1">
        <v>40682</v>
      </c>
      <c r="B12822" s="2">
        <v>0.81180555555555556</v>
      </c>
      <c r="C12822">
        <v>434</v>
      </c>
      <c r="D12822" t="s">
        <v>28</v>
      </c>
      <c r="E12822">
        <v>6.8000001907348633</v>
      </c>
      <c r="F12822" t="s">
        <v>24</v>
      </c>
      <c r="G12822" t="s">
        <v>25</v>
      </c>
      <c r="H12822" t="s">
        <v>26</v>
      </c>
      <c r="I12822">
        <v>1</v>
      </c>
      <c r="K12822">
        <v>1</v>
      </c>
      <c r="O12822" t="s">
        <v>27</v>
      </c>
      <c r="P12822" t="s">
        <v>27</v>
      </c>
      <c r="Q12822" t="s">
        <v>27</v>
      </c>
      <c r="S12822">
        <v>1</v>
      </c>
      <c r="T12822">
        <v>1</v>
      </c>
    </row>
    <row r="12823" spans="1:20" x14ac:dyDescent="0.35">
      <c r="A12823" s="1">
        <v>40682</v>
      </c>
      <c r="B12823" s="2">
        <v>0.61944444444444446</v>
      </c>
      <c r="C12823">
        <v>321</v>
      </c>
      <c r="D12823" t="s">
        <v>23</v>
      </c>
      <c r="E12823">
        <v>65.5</v>
      </c>
      <c r="F12823" t="s">
        <v>24</v>
      </c>
      <c r="G12823" t="s">
        <v>25</v>
      </c>
      <c r="H12823" t="s">
        <v>46</v>
      </c>
      <c r="K12823">
        <v>1</v>
      </c>
      <c r="O12823" t="s">
        <v>27</v>
      </c>
      <c r="P12823" t="s">
        <v>27</v>
      </c>
      <c r="Q12823" t="s">
        <v>27</v>
      </c>
      <c r="S12823">
        <v>1</v>
      </c>
    </row>
    <row r="12824" spans="1:20" x14ac:dyDescent="0.35">
      <c r="A12824" s="1">
        <v>40682</v>
      </c>
      <c r="B12824" s="2">
        <v>0.80555555555555558</v>
      </c>
      <c r="C12824">
        <v>430</v>
      </c>
      <c r="D12824" t="s">
        <v>23</v>
      </c>
      <c r="E12824">
        <v>480</v>
      </c>
      <c r="F12824" t="s">
        <v>34</v>
      </c>
      <c r="G12824" t="s">
        <v>25</v>
      </c>
      <c r="H12824" t="s">
        <v>42</v>
      </c>
      <c r="I12824">
        <v>3</v>
      </c>
      <c r="O12824" t="s">
        <v>27</v>
      </c>
      <c r="P12824" t="s">
        <v>27</v>
      </c>
      <c r="Q12824" t="s">
        <v>27</v>
      </c>
      <c r="S12824">
        <v>3</v>
      </c>
    </row>
    <row r="12825" spans="1:20" x14ac:dyDescent="0.35">
      <c r="A12825" s="1">
        <v>40682</v>
      </c>
      <c r="B12825" s="2">
        <v>0.71527777777777779</v>
      </c>
      <c r="C12825">
        <v>386</v>
      </c>
      <c r="D12825" t="s">
        <v>23</v>
      </c>
      <c r="E12825">
        <v>487.70001220703125</v>
      </c>
      <c r="F12825" t="s">
        <v>34</v>
      </c>
      <c r="G12825" t="s">
        <v>25</v>
      </c>
      <c r="H12825" t="s">
        <v>32</v>
      </c>
      <c r="I12825">
        <v>1</v>
      </c>
      <c r="O12825" t="s">
        <v>27</v>
      </c>
      <c r="P12825" t="s">
        <v>27</v>
      </c>
      <c r="Q12825" t="s">
        <v>27</v>
      </c>
      <c r="S12825">
        <v>1</v>
      </c>
    </row>
    <row r="12826" spans="1:20" x14ac:dyDescent="0.35">
      <c r="A12826" s="1">
        <v>40682</v>
      </c>
      <c r="B12826" s="2">
        <v>0.84375</v>
      </c>
      <c r="C12826">
        <v>446</v>
      </c>
      <c r="D12826" t="s">
        <v>23</v>
      </c>
      <c r="E12826">
        <v>495.29998779296875</v>
      </c>
      <c r="F12826" t="s">
        <v>34</v>
      </c>
      <c r="G12826" t="s">
        <v>25</v>
      </c>
      <c r="H12826" t="s">
        <v>33</v>
      </c>
      <c r="I12826">
        <v>1</v>
      </c>
      <c r="M12826">
        <v>1</v>
      </c>
      <c r="O12826" t="s">
        <v>27</v>
      </c>
      <c r="P12826" t="s">
        <v>27</v>
      </c>
      <c r="Q12826" t="s">
        <v>27</v>
      </c>
      <c r="S12826">
        <v>2</v>
      </c>
    </row>
    <row r="12827" spans="1:20" x14ac:dyDescent="0.35">
      <c r="A12827" s="1">
        <v>40682</v>
      </c>
      <c r="B12827" s="2">
        <v>0.22291666666666668</v>
      </c>
      <c r="C12827">
        <v>66</v>
      </c>
      <c r="D12827" t="s">
        <v>23</v>
      </c>
      <c r="E12827">
        <v>554.5</v>
      </c>
      <c r="F12827" t="s">
        <v>34</v>
      </c>
      <c r="G12827" t="s">
        <v>25</v>
      </c>
      <c r="H12827" t="s">
        <v>40</v>
      </c>
      <c r="O12827" t="s">
        <v>27</v>
      </c>
      <c r="P12827" t="s">
        <v>27</v>
      </c>
      <c r="Q12827" t="s">
        <v>27</v>
      </c>
      <c r="R12827">
        <v>1</v>
      </c>
      <c r="S12827">
        <v>16</v>
      </c>
    </row>
    <row r="12828" spans="1:20" x14ac:dyDescent="0.35">
      <c r="A12828" s="1">
        <v>40682</v>
      </c>
      <c r="B12828" s="2">
        <v>0.33819444444444446</v>
      </c>
      <c r="C12828">
        <v>121</v>
      </c>
      <c r="D12828" t="s">
        <v>23</v>
      </c>
      <c r="E12828">
        <v>554.5</v>
      </c>
      <c r="F12828" t="s">
        <v>34</v>
      </c>
      <c r="G12828" t="s">
        <v>25</v>
      </c>
      <c r="H12828" t="s">
        <v>35</v>
      </c>
      <c r="K12828">
        <v>1</v>
      </c>
      <c r="N12828">
        <v>1</v>
      </c>
      <c r="O12828" t="s">
        <v>27</v>
      </c>
      <c r="P12828" t="s">
        <v>27</v>
      </c>
      <c r="Q12828" t="s">
        <v>27</v>
      </c>
      <c r="S12828">
        <v>2</v>
      </c>
    </row>
    <row r="12829" spans="1:20" x14ac:dyDescent="0.35">
      <c r="A12829" s="1">
        <v>40682</v>
      </c>
      <c r="B12829" s="2">
        <v>5.2083333333333336E-2</v>
      </c>
      <c r="C12829">
        <v>18</v>
      </c>
      <c r="D12829" t="s">
        <v>23</v>
      </c>
      <c r="E12829">
        <v>678.79998779296875</v>
      </c>
      <c r="F12829" t="s">
        <v>34</v>
      </c>
      <c r="G12829" t="s">
        <v>29</v>
      </c>
      <c r="H12829" t="s">
        <v>26</v>
      </c>
      <c r="K12829">
        <v>2</v>
      </c>
      <c r="O12829" t="s">
        <v>27</v>
      </c>
      <c r="P12829" t="s">
        <v>27</v>
      </c>
      <c r="Q12829" t="s">
        <v>27</v>
      </c>
      <c r="S12829">
        <v>2</v>
      </c>
    </row>
    <row r="12830" spans="1:20" x14ac:dyDescent="0.35">
      <c r="A12830" s="1">
        <v>40682</v>
      </c>
      <c r="B12830" s="2">
        <v>0.12430555555555556</v>
      </c>
      <c r="C12830">
        <v>39</v>
      </c>
      <c r="D12830" t="s">
        <v>23</v>
      </c>
      <c r="E12830">
        <v>699.79998779296875</v>
      </c>
      <c r="F12830" t="s">
        <v>34</v>
      </c>
      <c r="G12830" t="s">
        <v>25</v>
      </c>
      <c r="H12830" t="s">
        <v>26</v>
      </c>
      <c r="K12830">
        <v>2</v>
      </c>
      <c r="O12830" t="s">
        <v>27</v>
      </c>
      <c r="P12830" t="s">
        <v>27</v>
      </c>
      <c r="Q12830" t="s">
        <v>27</v>
      </c>
      <c r="S12830">
        <v>2</v>
      </c>
    </row>
    <row r="12831" spans="1:20" x14ac:dyDescent="0.35">
      <c r="A12831" s="1">
        <v>40682</v>
      </c>
      <c r="B12831" s="2">
        <v>0.11666666666666667</v>
      </c>
      <c r="C12831">
        <v>37</v>
      </c>
      <c r="D12831" t="s">
        <v>23</v>
      </c>
      <c r="E12831">
        <v>757</v>
      </c>
      <c r="F12831" t="s">
        <v>34</v>
      </c>
      <c r="G12831" t="s">
        <v>29</v>
      </c>
      <c r="H12831" t="s">
        <v>31</v>
      </c>
      <c r="K12831">
        <v>1</v>
      </c>
      <c r="O12831" t="s">
        <v>27</v>
      </c>
      <c r="P12831" t="s">
        <v>27</v>
      </c>
      <c r="Q12831" t="s">
        <v>27</v>
      </c>
      <c r="S12831">
        <v>1</v>
      </c>
    </row>
    <row r="12832" spans="1:20" x14ac:dyDescent="0.35">
      <c r="A12832" s="1">
        <v>40682</v>
      </c>
      <c r="B12832" s="2">
        <v>0.38055555555555554</v>
      </c>
      <c r="C12832">
        <v>156</v>
      </c>
      <c r="D12832" t="s">
        <v>23</v>
      </c>
      <c r="E12832">
        <v>834.29998779296875</v>
      </c>
      <c r="F12832" t="s">
        <v>34</v>
      </c>
      <c r="G12832" t="s">
        <v>25</v>
      </c>
      <c r="H12832" t="s">
        <v>42</v>
      </c>
      <c r="I12832">
        <v>2</v>
      </c>
      <c r="O12832" t="s">
        <v>27</v>
      </c>
      <c r="P12832" t="s">
        <v>27</v>
      </c>
      <c r="Q12832" t="s">
        <v>27</v>
      </c>
      <c r="R12832">
        <v>1</v>
      </c>
      <c r="S12832">
        <v>6</v>
      </c>
    </row>
    <row r="12833" spans="1:21" x14ac:dyDescent="0.35">
      <c r="A12833" s="1">
        <v>40682</v>
      </c>
      <c r="B12833" s="2">
        <v>0.69930555555555551</v>
      </c>
      <c r="C12833">
        <v>375</v>
      </c>
      <c r="D12833" t="s">
        <v>28</v>
      </c>
      <c r="E12833">
        <v>886.20001220703125</v>
      </c>
      <c r="F12833" t="s">
        <v>34</v>
      </c>
      <c r="G12833" t="s">
        <v>25</v>
      </c>
      <c r="H12833" t="s">
        <v>32</v>
      </c>
      <c r="I12833">
        <v>1</v>
      </c>
      <c r="O12833" t="s">
        <v>27</v>
      </c>
      <c r="P12833" t="s">
        <v>27</v>
      </c>
      <c r="Q12833" t="s">
        <v>27</v>
      </c>
      <c r="S12833">
        <v>0</v>
      </c>
      <c r="T12833">
        <v>1</v>
      </c>
    </row>
    <row r="12834" spans="1:21" x14ac:dyDescent="0.35">
      <c r="A12834" s="1">
        <v>40682</v>
      </c>
      <c r="B12834" s="2">
        <v>0.78819444444444442</v>
      </c>
      <c r="C12834">
        <v>425</v>
      </c>
      <c r="D12834" t="s">
        <v>28</v>
      </c>
      <c r="E12834">
        <v>940.20001220703125</v>
      </c>
      <c r="F12834" t="s">
        <v>34</v>
      </c>
      <c r="G12834" t="s">
        <v>29</v>
      </c>
      <c r="H12834" t="s">
        <v>38</v>
      </c>
      <c r="N12834">
        <v>1</v>
      </c>
      <c r="O12834" t="s">
        <v>27</v>
      </c>
      <c r="P12834" t="s">
        <v>27</v>
      </c>
      <c r="Q12834" t="s">
        <v>27</v>
      </c>
      <c r="S12834">
        <v>1</v>
      </c>
      <c r="T12834">
        <v>1</v>
      </c>
    </row>
    <row r="12835" spans="1:21" x14ac:dyDescent="0.35">
      <c r="A12835" s="1">
        <v>40683</v>
      </c>
      <c r="B12835" s="2">
        <v>0.65902777777777777</v>
      </c>
      <c r="C12835">
        <v>308</v>
      </c>
      <c r="D12835" t="s">
        <v>28</v>
      </c>
      <c r="E12835">
        <v>13</v>
      </c>
      <c r="F12835" t="s">
        <v>24</v>
      </c>
      <c r="G12835" t="s">
        <v>29</v>
      </c>
      <c r="H12835" t="s">
        <v>26</v>
      </c>
      <c r="I12835">
        <v>1</v>
      </c>
      <c r="K12835">
        <v>1</v>
      </c>
      <c r="O12835" t="s">
        <v>27</v>
      </c>
      <c r="P12835" t="s">
        <v>27</v>
      </c>
      <c r="Q12835" t="s">
        <v>27</v>
      </c>
      <c r="S12835">
        <v>1</v>
      </c>
      <c r="T12835">
        <v>3</v>
      </c>
      <c r="U12835">
        <v>1</v>
      </c>
    </row>
    <row r="12836" spans="1:21" x14ac:dyDescent="0.35">
      <c r="A12836" s="1">
        <v>40683</v>
      </c>
      <c r="B12836" s="2">
        <v>0.67291666666666672</v>
      </c>
      <c r="C12836">
        <v>319</v>
      </c>
      <c r="D12836" t="s">
        <v>23</v>
      </c>
      <c r="E12836">
        <v>24.200000762939453</v>
      </c>
      <c r="F12836" t="s">
        <v>24</v>
      </c>
      <c r="G12836" t="s">
        <v>29</v>
      </c>
      <c r="H12836" t="s">
        <v>33</v>
      </c>
      <c r="O12836" t="s">
        <v>27</v>
      </c>
      <c r="P12836" t="s">
        <v>27</v>
      </c>
      <c r="Q12836" t="s">
        <v>27</v>
      </c>
      <c r="R12836">
        <v>2</v>
      </c>
      <c r="S12836">
        <v>2</v>
      </c>
    </row>
    <row r="12837" spans="1:21" x14ac:dyDescent="0.35">
      <c r="A12837" s="1">
        <v>40683</v>
      </c>
      <c r="B12837" s="2">
        <v>0.21527777777777779</v>
      </c>
      <c r="C12837">
        <v>60</v>
      </c>
      <c r="D12837" t="s">
        <v>28</v>
      </c>
      <c r="E12837">
        <v>24.899999618530273</v>
      </c>
      <c r="F12837" t="s">
        <v>24</v>
      </c>
      <c r="G12837" t="s">
        <v>29</v>
      </c>
      <c r="H12837" t="s">
        <v>30</v>
      </c>
      <c r="I12837">
        <v>1</v>
      </c>
      <c r="O12837" t="s">
        <v>27</v>
      </c>
      <c r="P12837" t="s">
        <v>27</v>
      </c>
      <c r="Q12837" t="s">
        <v>27</v>
      </c>
      <c r="S12837">
        <v>0</v>
      </c>
      <c r="U12837">
        <v>2</v>
      </c>
    </row>
    <row r="12838" spans="1:21" x14ac:dyDescent="0.35">
      <c r="A12838" s="1">
        <v>40683</v>
      </c>
      <c r="B12838" s="2">
        <v>0.66527777777777775</v>
      </c>
      <c r="C12838">
        <v>314</v>
      </c>
      <c r="D12838" t="s">
        <v>28</v>
      </c>
      <c r="E12838">
        <v>34.5</v>
      </c>
      <c r="F12838" t="s">
        <v>24</v>
      </c>
      <c r="G12838" t="s">
        <v>25</v>
      </c>
      <c r="H12838" t="s">
        <v>33</v>
      </c>
      <c r="K12838">
        <v>1</v>
      </c>
      <c r="O12838" t="s">
        <v>27</v>
      </c>
      <c r="P12838" t="s">
        <v>27</v>
      </c>
      <c r="Q12838" t="s">
        <v>27</v>
      </c>
      <c r="R12838">
        <v>1</v>
      </c>
      <c r="S12838">
        <v>7</v>
      </c>
      <c r="T12838">
        <v>3</v>
      </c>
    </row>
    <row r="12839" spans="1:21" x14ac:dyDescent="0.35">
      <c r="A12839" s="1">
        <v>40683</v>
      </c>
      <c r="B12839" s="2">
        <v>0.87083333333333335</v>
      </c>
      <c r="C12839">
        <v>435</v>
      </c>
      <c r="D12839" t="s">
        <v>23</v>
      </c>
      <c r="E12839">
        <v>62</v>
      </c>
      <c r="F12839" t="s">
        <v>24</v>
      </c>
      <c r="G12839" t="s">
        <v>25</v>
      </c>
      <c r="H12839" t="s">
        <v>26</v>
      </c>
      <c r="I12839">
        <v>1</v>
      </c>
      <c r="N12839">
        <v>1</v>
      </c>
      <c r="O12839" t="s">
        <v>27</v>
      </c>
      <c r="P12839" t="s">
        <v>27</v>
      </c>
      <c r="Q12839" t="s">
        <v>27</v>
      </c>
      <c r="S12839">
        <v>2</v>
      </c>
    </row>
    <row r="12840" spans="1:21" x14ac:dyDescent="0.35">
      <c r="A12840" s="1">
        <v>40683</v>
      </c>
      <c r="B12840" s="2">
        <v>0.5444444444444444</v>
      </c>
      <c r="C12840">
        <v>238</v>
      </c>
      <c r="D12840" t="s">
        <v>23</v>
      </c>
      <c r="E12840">
        <v>69</v>
      </c>
      <c r="F12840" t="s">
        <v>24</v>
      </c>
      <c r="G12840" t="s">
        <v>29</v>
      </c>
      <c r="H12840" t="s">
        <v>26</v>
      </c>
      <c r="K12840">
        <v>1</v>
      </c>
      <c r="O12840" t="s">
        <v>27</v>
      </c>
      <c r="P12840" t="s">
        <v>27</v>
      </c>
      <c r="Q12840" t="s">
        <v>27</v>
      </c>
      <c r="R12840">
        <v>1</v>
      </c>
      <c r="S12840">
        <v>2</v>
      </c>
    </row>
    <row r="12841" spans="1:21" x14ac:dyDescent="0.35">
      <c r="A12841" s="1">
        <v>40683</v>
      </c>
      <c r="B12841" s="2">
        <v>0.87291666666666667</v>
      </c>
      <c r="C12841">
        <v>436</v>
      </c>
      <c r="D12841" t="s">
        <v>28</v>
      </c>
      <c r="E12841">
        <v>72</v>
      </c>
      <c r="F12841" t="s">
        <v>24</v>
      </c>
      <c r="G12841" t="s">
        <v>29</v>
      </c>
      <c r="H12841" t="s">
        <v>43</v>
      </c>
      <c r="L12841">
        <v>1</v>
      </c>
      <c r="O12841" t="s">
        <v>27</v>
      </c>
      <c r="P12841" t="s">
        <v>27</v>
      </c>
      <c r="Q12841" t="s">
        <v>27</v>
      </c>
      <c r="S12841">
        <v>0</v>
      </c>
      <c r="T12841">
        <v>1</v>
      </c>
    </row>
    <row r="12842" spans="1:21" x14ac:dyDescent="0.35">
      <c r="A12842" s="1">
        <v>40683</v>
      </c>
      <c r="B12842" s="2">
        <v>0.86041666666666672</v>
      </c>
      <c r="C12842">
        <v>429</v>
      </c>
      <c r="D12842" t="s">
        <v>23</v>
      </c>
      <c r="E12842">
        <v>85.099998474121094</v>
      </c>
      <c r="F12842" t="s">
        <v>24</v>
      </c>
      <c r="G12842" t="s">
        <v>25</v>
      </c>
      <c r="H12842" t="s">
        <v>32</v>
      </c>
      <c r="I12842">
        <v>1</v>
      </c>
      <c r="O12842" t="s">
        <v>27</v>
      </c>
      <c r="P12842" t="s">
        <v>27</v>
      </c>
      <c r="Q12842" t="s">
        <v>27</v>
      </c>
      <c r="S12842">
        <v>1</v>
      </c>
    </row>
    <row r="12843" spans="1:21" x14ac:dyDescent="0.35">
      <c r="A12843" s="1">
        <v>40683</v>
      </c>
      <c r="B12843" s="2">
        <v>0.94374999999999998</v>
      </c>
      <c r="C12843">
        <v>466</v>
      </c>
      <c r="D12843" t="s">
        <v>23</v>
      </c>
      <c r="E12843">
        <v>482.5</v>
      </c>
      <c r="F12843" t="s">
        <v>34</v>
      </c>
      <c r="G12843" t="s">
        <v>25</v>
      </c>
      <c r="H12843" t="s">
        <v>32</v>
      </c>
      <c r="I12843">
        <v>1</v>
      </c>
      <c r="O12843" t="s">
        <v>27</v>
      </c>
      <c r="P12843" t="s">
        <v>27</v>
      </c>
      <c r="Q12843" t="s">
        <v>27</v>
      </c>
      <c r="S12843">
        <v>1</v>
      </c>
    </row>
    <row r="12844" spans="1:21" x14ac:dyDescent="0.35">
      <c r="A12844" s="1">
        <v>40683</v>
      </c>
      <c r="B12844" s="2">
        <v>0.76875000000000004</v>
      </c>
      <c r="C12844">
        <v>379</v>
      </c>
      <c r="D12844" t="s">
        <v>23</v>
      </c>
      <c r="E12844">
        <v>492</v>
      </c>
      <c r="F12844" t="s">
        <v>34</v>
      </c>
      <c r="G12844" t="s">
        <v>29</v>
      </c>
      <c r="H12844" t="s">
        <v>42</v>
      </c>
      <c r="I12844">
        <v>3</v>
      </c>
      <c r="O12844" t="s">
        <v>27</v>
      </c>
      <c r="P12844" t="s">
        <v>27</v>
      </c>
      <c r="Q12844" t="s">
        <v>27</v>
      </c>
      <c r="S12844">
        <v>3</v>
      </c>
    </row>
    <row r="12845" spans="1:21" x14ac:dyDescent="0.35">
      <c r="A12845" s="1">
        <v>40683</v>
      </c>
      <c r="B12845" s="2">
        <v>0.7319444444444444</v>
      </c>
      <c r="C12845">
        <v>351</v>
      </c>
      <c r="D12845" t="s">
        <v>28</v>
      </c>
      <c r="E12845">
        <v>493.20001220703125</v>
      </c>
      <c r="F12845" t="s">
        <v>34</v>
      </c>
      <c r="G12845" t="s">
        <v>29</v>
      </c>
      <c r="H12845" t="s">
        <v>43</v>
      </c>
      <c r="L12845">
        <v>1</v>
      </c>
      <c r="O12845" t="s">
        <v>27</v>
      </c>
      <c r="P12845" t="s">
        <v>27</v>
      </c>
      <c r="Q12845" t="s">
        <v>27</v>
      </c>
      <c r="S12845">
        <v>0</v>
      </c>
      <c r="T12845">
        <v>1</v>
      </c>
    </row>
    <row r="12846" spans="1:21" x14ac:dyDescent="0.35">
      <c r="A12846" s="1">
        <v>40683</v>
      </c>
      <c r="B12846" s="2">
        <v>0.82638888888888884</v>
      </c>
      <c r="C12846">
        <v>417</v>
      </c>
      <c r="D12846" t="s">
        <v>23</v>
      </c>
      <c r="E12846">
        <v>496</v>
      </c>
      <c r="F12846" t="s">
        <v>34</v>
      </c>
      <c r="G12846" t="s">
        <v>29</v>
      </c>
      <c r="H12846" t="s">
        <v>26</v>
      </c>
      <c r="I12846">
        <v>2</v>
      </c>
      <c r="O12846" t="s">
        <v>27</v>
      </c>
      <c r="P12846" t="s">
        <v>27</v>
      </c>
      <c r="Q12846" t="s">
        <v>27</v>
      </c>
      <c r="S12846">
        <v>2</v>
      </c>
    </row>
    <row r="12847" spans="1:21" x14ac:dyDescent="0.35">
      <c r="A12847" s="1">
        <v>40683</v>
      </c>
      <c r="B12847" s="2">
        <v>0.84513888888888888</v>
      </c>
      <c r="C12847">
        <v>423</v>
      </c>
      <c r="D12847" t="s">
        <v>23</v>
      </c>
      <c r="E12847">
        <v>496.20001220703125</v>
      </c>
      <c r="F12847" t="s">
        <v>34</v>
      </c>
      <c r="G12847" t="s">
        <v>29</v>
      </c>
      <c r="H12847" t="s">
        <v>42</v>
      </c>
      <c r="I12847">
        <v>1</v>
      </c>
      <c r="N12847">
        <v>2</v>
      </c>
      <c r="O12847" t="s">
        <v>27</v>
      </c>
      <c r="P12847" t="s">
        <v>27</v>
      </c>
      <c r="Q12847" t="s">
        <v>27</v>
      </c>
      <c r="S12847">
        <v>3</v>
      </c>
    </row>
    <row r="12848" spans="1:21" x14ac:dyDescent="0.35">
      <c r="A12848" s="1">
        <v>40683</v>
      </c>
      <c r="B12848" s="2">
        <v>0.86805555555555558</v>
      </c>
      <c r="C12848">
        <v>432</v>
      </c>
      <c r="D12848" t="s">
        <v>23</v>
      </c>
      <c r="E12848">
        <v>496.20001220703125</v>
      </c>
      <c r="F12848" t="s">
        <v>34</v>
      </c>
      <c r="G12848" t="s">
        <v>29</v>
      </c>
      <c r="H12848" t="s">
        <v>26</v>
      </c>
      <c r="I12848">
        <v>1</v>
      </c>
      <c r="N12848">
        <v>1</v>
      </c>
      <c r="O12848" t="s">
        <v>27</v>
      </c>
      <c r="P12848" t="s">
        <v>27</v>
      </c>
      <c r="Q12848" t="s">
        <v>27</v>
      </c>
      <c r="S12848">
        <v>2</v>
      </c>
    </row>
    <row r="12849" spans="1:23" x14ac:dyDescent="0.35">
      <c r="A12849" s="1">
        <v>40683</v>
      </c>
      <c r="B12849" s="2">
        <v>0.80138888888888893</v>
      </c>
      <c r="C12849">
        <v>400</v>
      </c>
      <c r="D12849" t="s">
        <v>23</v>
      </c>
      <c r="E12849">
        <v>497.29998779296875</v>
      </c>
      <c r="F12849" t="s">
        <v>34</v>
      </c>
      <c r="G12849" t="s">
        <v>29</v>
      </c>
      <c r="H12849" t="s">
        <v>26</v>
      </c>
      <c r="I12849">
        <v>2</v>
      </c>
      <c r="O12849" t="s">
        <v>27</v>
      </c>
      <c r="P12849" t="s">
        <v>27</v>
      </c>
      <c r="Q12849" t="s">
        <v>27</v>
      </c>
      <c r="S12849">
        <v>2</v>
      </c>
    </row>
    <row r="12850" spans="1:23" x14ac:dyDescent="0.35">
      <c r="A12850" s="1">
        <v>40683</v>
      </c>
      <c r="B12850" s="2">
        <v>0.6743055555555556</v>
      </c>
      <c r="C12850">
        <v>320</v>
      </c>
      <c r="D12850" t="s">
        <v>28</v>
      </c>
      <c r="E12850">
        <v>498.5</v>
      </c>
      <c r="F12850" t="s">
        <v>34</v>
      </c>
      <c r="G12850" t="s">
        <v>29</v>
      </c>
      <c r="H12850" t="s">
        <v>26</v>
      </c>
      <c r="I12850">
        <v>1</v>
      </c>
      <c r="L12850">
        <v>1</v>
      </c>
      <c r="O12850" t="s">
        <v>27</v>
      </c>
      <c r="P12850" t="s">
        <v>27</v>
      </c>
      <c r="Q12850" t="s">
        <v>27</v>
      </c>
      <c r="S12850">
        <v>1</v>
      </c>
      <c r="T12850">
        <v>1</v>
      </c>
    </row>
    <row r="12851" spans="1:23" x14ac:dyDescent="0.35">
      <c r="A12851" s="1">
        <v>40683</v>
      </c>
      <c r="B12851" s="2">
        <v>0.51111111111111107</v>
      </c>
      <c r="C12851">
        <v>220</v>
      </c>
      <c r="D12851" t="s">
        <v>28</v>
      </c>
      <c r="E12851">
        <v>504</v>
      </c>
      <c r="F12851" t="s">
        <v>34</v>
      </c>
      <c r="G12851" t="s">
        <v>29</v>
      </c>
      <c r="H12851" t="s">
        <v>42</v>
      </c>
      <c r="I12851">
        <v>2</v>
      </c>
      <c r="K12851">
        <v>1</v>
      </c>
      <c r="L12851">
        <v>1</v>
      </c>
      <c r="O12851" t="s">
        <v>27</v>
      </c>
      <c r="P12851" t="s">
        <v>27</v>
      </c>
      <c r="Q12851" t="s">
        <v>27</v>
      </c>
      <c r="S12851">
        <v>2</v>
      </c>
      <c r="T12851">
        <v>2</v>
      </c>
      <c r="U12851">
        <v>1</v>
      </c>
    </row>
    <row r="12852" spans="1:23" x14ac:dyDescent="0.35">
      <c r="A12852" s="1">
        <v>40683</v>
      </c>
      <c r="B12852" s="2">
        <v>0.21041666666666667</v>
      </c>
      <c r="C12852">
        <v>59</v>
      </c>
      <c r="D12852" t="s">
        <v>28</v>
      </c>
      <c r="E12852">
        <v>519</v>
      </c>
      <c r="F12852" t="s">
        <v>34</v>
      </c>
      <c r="G12852" t="s">
        <v>29</v>
      </c>
      <c r="H12852" t="s">
        <v>33</v>
      </c>
      <c r="K12852">
        <v>2</v>
      </c>
      <c r="O12852" t="s">
        <v>27</v>
      </c>
      <c r="P12852" t="s">
        <v>27</v>
      </c>
      <c r="Q12852" t="s">
        <v>27</v>
      </c>
      <c r="S12852">
        <v>1</v>
      </c>
      <c r="U12852">
        <v>1</v>
      </c>
    </row>
    <row r="12853" spans="1:23" x14ac:dyDescent="0.35">
      <c r="A12853" s="1">
        <v>40683</v>
      </c>
      <c r="B12853" s="2">
        <v>0.71458333333333335</v>
      </c>
      <c r="C12853">
        <v>340</v>
      </c>
      <c r="D12853" t="s">
        <v>23</v>
      </c>
      <c r="E12853">
        <v>550</v>
      </c>
      <c r="F12853" t="s">
        <v>34</v>
      </c>
      <c r="G12853" t="s">
        <v>25</v>
      </c>
      <c r="H12853" t="s">
        <v>31</v>
      </c>
      <c r="I12853">
        <v>1</v>
      </c>
      <c r="O12853" t="s">
        <v>27</v>
      </c>
      <c r="P12853" t="s">
        <v>27</v>
      </c>
      <c r="Q12853" t="s">
        <v>27</v>
      </c>
      <c r="S12853">
        <v>1</v>
      </c>
    </row>
    <row r="12854" spans="1:23" x14ac:dyDescent="0.35">
      <c r="A12854" s="1">
        <v>40683</v>
      </c>
      <c r="B12854" s="2">
        <v>0.68680555555555556</v>
      </c>
      <c r="C12854">
        <v>326</v>
      </c>
      <c r="D12854" t="s">
        <v>23</v>
      </c>
      <c r="E12854">
        <v>560.20001220703125</v>
      </c>
      <c r="F12854" t="s">
        <v>34</v>
      </c>
      <c r="G12854" t="s">
        <v>29</v>
      </c>
      <c r="H12854" t="s">
        <v>32</v>
      </c>
      <c r="I12854">
        <v>1</v>
      </c>
      <c r="O12854" t="s">
        <v>27</v>
      </c>
      <c r="P12854" t="s">
        <v>27</v>
      </c>
      <c r="Q12854" t="s">
        <v>27</v>
      </c>
      <c r="S12854">
        <v>4</v>
      </c>
    </row>
    <row r="12855" spans="1:23" x14ac:dyDescent="0.35">
      <c r="A12855" s="1">
        <v>40683</v>
      </c>
      <c r="B12855" s="2">
        <v>0.19583333333333333</v>
      </c>
      <c r="C12855">
        <v>54</v>
      </c>
      <c r="D12855" t="s">
        <v>23</v>
      </c>
      <c r="E12855">
        <v>630</v>
      </c>
      <c r="F12855" t="s">
        <v>34</v>
      </c>
      <c r="G12855" t="s">
        <v>25</v>
      </c>
      <c r="H12855" t="s">
        <v>44</v>
      </c>
      <c r="K12855">
        <v>1</v>
      </c>
      <c r="O12855" t="s">
        <v>27</v>
      </c>
      <c r="P12855" t="s">
        <v>27</v>
      </c>
      <c r="Q12855" t="s">
        <v>27</v>
      </c>
      <c r="S12855">
        <v>1</v>
      </c>
    </row>
    <row r="12856" spans="1:23" x14ac:dyDescent="0.35">
      <c r="A12856" s="1">
        <v>40683</v>
      </c>
      <c r="B12856" s="2">
        <v>0.62222222222222223</v>
      </c>
      <c r="C12856">
        <v>279</v>
      </c>
      <c r="D12856" t="s">
        <v>23</v>
      </c>
      <c r="E12856">
        <v>660.20001220703125</v>
      </c>
      <c r="F12856" t="s">
        <v>34</v>
      </c>
      <c r="G12856" t="s">
        <v>29</v>
      </c>
      <c r="H12856" t="s">
        <v>35</v>
      </c>
      <c r="I12856">
        <v>1</v>
      </c>
      <c r="N12856">
        <v>1</v>
      </c>
      <c r="O12856" t="s">
        <v>27</v>
      </c>
      <c r="P12856" t="s">
        <v>27</v>
      </c>
      <c r="Q12856" t="s">
        <v>27</v>
      </c>
      <c r="S12856">
        <v>3</v>
      </c>
    </row>
    <row r="12857" spans="1:23" x14ac:dyDescent="0.35">
      <c r="A12857" s="1">
        <v>40683</v>
      </c>
      <c r="B12857" s="2">
        <v>0.20277777777777778</v>
      </c>
      <c r="C12857">
        <v>56</v>
      </c>
      <c r="D12857" t="s">
        <v>23</v>
      </c>
      <c r="E12857">
        <v>805</v>
      </c>
      <c r="F12857" t="s">
        <v>34</v>
      </c>
      <c r="G12857" t="s">
        <v>29</v>
      </c>
      <c r="H12857" t="s">
        <v>46</v>
      </c>
      <c r="K12857">
        <v>1</v>
      </c>
      <c r="O12857" t="s">
        <v>27</v>
      </c>
      <c r="P12857" t="s">
        <v>27</v>
      </c>
      <c r="Q12857" t="s">
        <v>27</v>
      </c>
      <c r="S12857">
        <v>1</v>
      </c>
    </row>
    <row r="12858" spans="1:23" x14ac:dyDescent="0.35">
      <c r="A12858" s="1">
        <v>40683</v>
      </c>
      <c r="B12858" s="2">
        <v>0.38333333333333336</v>
      </c>
      <c r="C12858">
        <v>134</v>
      </c>
      <c r="D12858" t="s">
        <v>23</v>
      </c>
      <c r="E12858">
        <v>805</v>
      </c>
      <c r="F12858" t="s">
        <v>34</v>
      </c>
      <c r="G12858" t="s">
        <v>29</v>
      </c>
      <c r="H12858" t="s">
        <v>26</v>
      </c>
      <c r="I12858">
        <v>1</v>
      </c>
      <c r="K12858">
        <v>1</v>
      </c>
      <c r="O12858" t="s">
        <v>27</v>
      </c>
      <c r="P12858" t="s">
        <v>27</v>
      </c>
      <c r="Q12858" t="s">
        <v>27</v>
      </c>
      <c r="S12858">
        <v>2</v>
      </c>
    </row>
    <row r="12859" spans="1:23" x14ac:dyDescent="0.35">
      <c r="A12859" s="1">
        <v>40683</v>
      </c>
      <c r="B12859" s="2">
        <v>0.12430555555555556</v>
      </c>
      <c r="C12859">
        <v>41</v>
      </c>
      <c r="D12859" t="s">
        <v>28</v>
      </c>
      <c r="E12859">
        <v>870.5</v>
      </c>
      <c r="F12859" t="s">
        <v>34</v>
      </c>
      <c r="G12859" t="s">
        <v>25</v>
      </c>
      <c r="H12859" t="s">
        <v>26</v>
      </c>
      <c r="I12859">
        <v>1</v>
      </c>
      <c r="K12859">
        <v>1</v>
      </c>
      <c r="O12859" t="s">
        <v>27</v>
      </c>
      <c r="P12859" t="s">
        <v>27</v>
      </c>
      <c r="Q12859" t="s">
        <v>27</v>
      </c>
      <c r="S12859">
        <v>2</v>
      </c>
      <c r="T12859">
        <v>1</v>
      </c>
    </row>
    <row r="12860" spans="1:23" x14ac:dyDescent="0.35">
      <c r="A12860" s="1">
        <v>40683</v>
      </c>
      <c r="B12860" s="2">
        <v>0.2722222222222222</v>
      </c>
      <c r="C12860">
        <v>66</v>
      </c>
      <c r="D12860" t="s">
        <v>28</v>
      </c>
      <c r="E12860">
        <v>874</v>
      </c>
      <c r="F12860" t="s">
        <v>34</v>
      </c>
      <c r="G12860" t="s">
        <v>29</v>
      </c>
      <c r="H12860" t="s">
        <v>30</v>
      </c>
      <c r="K12860">
        <v>1</v>
      </c>
      <c r="O12860" t="s">
        <v>27</v>
      </c>
      <c r="P12860" t="s">
        <v>27</v>
      </c>
      <c r="Q12860" t="s">
        <v>27</v>
      </c>
      <c r="S12860">
        <v>0</v>
      </c>
      <c r="U12860">
        <v>1</v>
      </c>
    </row>
    <row r="12861" spans="1:23" x14ac:dyDescent="0.35">
      <c r="A12861" s="1">
        <v>40683</v>
      </c>
      <c r="B12861" s="2">
        <v>0.27986111111111112</v>
      </c>
      <c r="C12861">
        <v>70</v>
      </c>
      <c r="D12861" t="s">
        <v>23</v>
      </c>
      <c r="E12861">
        <v>948</v>
      </c>
      <c r="F12861" t="s">
        <v>34</v>
      </c>
      <c r="G12861" t="s">
        <v>25</v>
      </c>
      <c r="H12861" t="s">
        <v>33</v>
      </c>
      <c r="I12861">
        <v>1</v>
      </c>
      <c r="K12861">
        <v>1</v>
      </c>
      <c r="O12861" t="s">
        <v>27</v>
      </c>
      <c r="P12861" t="s">
        <v>27</v>
      </c>
      <c r="Q12861" t="s">
        <v>27</v>
      </c>
      <c r="S12861">
        <v>2</v>
      </c>
    </row>
    <row r="12862" spans="1:23" x14ac:dyDescent="0.35">
      <c r="A12862" s="1">
        <v>40683</v>
      </c>
      <c r="B12862" s="2">
        <v>0.79236111111111107</v>
      </c>
      <c r="C12862">
        <v>397</v>
      </c>
      <c r="D12862" t="s">
        <v>28</v>
      </c>
      <c r="E12862">
        <v>949.29998779296875</v>
      </c>
      <c r="F12862" t="s">
        <v>34</v>
      </c>
      <c r="G12862" t="s">
        <v>29</v>
      </c>
      <c r="H12862" t="s">
        <v>35</v>
      </c>
      <c r="I12862">
        <v>1</v>
      </c>
      <c r="L12862">
        <v>1</v>
      </c>
      <c r="O12862" t="s">
        <v>27</v>
      </c>
      <c r="P12862" t="s">
        <v>27</v>
      </c>
      <c r="Q12862" t="s">
        <v>27</v>
      </c>
      <c r="S12862">
        <v>0</v>
      </c>
      <c r="T12862">
        <v>4</v>
      </c>
      <c r="W12862">
        <v>1</v>
      </c>
    </row>
    <row r="12863" spans="1:23" x14ac:dyDescent="0.35">
      <c r="A12863" s="1">
        <v>40684</v>
      </c>
      <c r="B12863" s="2">
        <v>0.13958333333333334</v>
      </c>
      <c r="C12863">
        <v>47</v>
      </c>
      <c r="D12863" t="s">
        <v>23</v>
      </c>
      <c r="E12863">
        <v>22</v>
      </c>
      <c r="F12863" t="s">
        <v>24</v>
      </c>
      <c r="G12863" t="s">
        <v>29</v>
      </c>
      <c r="H12863" t="s">
        <v>31</v>
      </c>
      <c r="I12863">
        <v>1</v>
      </c>
      <c r="O12863" t="s">
        <v>27</v>
      </c>
      <c r="P12863" t="s">
        <v>27</v>
      </c>
      <c r="Q12863" t="s">
        <v>27</v>
      </c>
      <c r="S12863">
        <v>2</v>
      </c>
    </row>
    <row r="12864" spans="1:23" x14ac:dyDescent="0.35">
      <c r="A12864" s="1">
        <v>40684</v>
      </c>
      <c r="B12864" s="2">
        <v>0.31041666666666667</v>
      </c>
      <c r="C12864">
        <v>116</v>
      </c>
      <c r="D12864" t="s">
        <v>23</v>
      </c>
      <c r="E12864">
        <v>45</v>
      </c>
      <c r="F12864" t="s">
        <v>24</v>
      </c>
      <c r="G12864" t="s">
        <v>25</v>
      </c>
      <c r="H12864" t="s">
        <v>31</v>
      </c>
      <c r="I12864">
        <v>1</v>
      </c>
      <c r="O12864" t="s">
        <v>27</v>
      </c>
      <c r="P12864" t="s">
        <v>27</v>
      </c>
      <c r="Q12864" t="s">
        <v>27</v>
      </c>
      <c r="S12864">
        <v>1</v>
      </c>
    </row>
    <row r="12865" spans="1:23" x14ac:dyDescent="0.35">
      <c r="A12865" s="1">
        <v>40684</v>
      </c>
      <c r="B12865" s="2">
        <v>0.24722222222222223</v>
      </c>
      <c r="C12865">
        <v>81</v>
      </c>
      <c r="D12865" t="s">
        <v>28</v>
      </c>
      <c r="E12865">
        <v>65.699996948242188</v>
      </c>
      <c r="F12865" t="s">
        <v>24</v>
      </c>
      <c r="G12865" t="s">
        <v>25</v>
      </c>
      <c r="H12865" t="s">
        <v>35</v>
      </c>
      <c r="I12865">
        <v>2</v>
      </c>
      <c r="O12865" t="s">
        <v>27</v>
      </c>
      <c r="P12865" t="s">
        <v>27</v>
      </c>
      <c r="Q12865" t="s">
        <v>27</v>
      </c>
      <c r="S12865">
        <v>4</v>
      </c>
      <c r="T12865">
        <v>1</v>
      </c>
    </row>
    <row r="12866" spans="1:23" x14ac:dyDescent="0.35">
      <c r="A12866" s="1">
        <v>40684</v>
      </c>
      <c r="B12866" s="2">
        <v>0.33680555555555558</v>
      </c>
      <c r="C12866">
        <v>131</v>
      </c>
      <c r="D12866" t="s">
        <v>23</v>
      </c>
      <c r="E12866">
        <v>71</v>
      </c>
      <c r="F12866" t="s">
        <v>24</v>
      </c>
      <c r="G12866" t="s">
        <v>25</v>
      </c>
      <c r="H12866" t="s">
        <v>42</v>
      </c>
      <c r="I12866">
        <v>2</v>
      </c>
      <c r="K12866">
        <v>1</v>
      </c>
      <c r="O12866" t="s">
        <v>27</v>
      </c>
      <c r="P12866" t="s">
        <v>27</v>
      </c>
      <c r="Q12866" t="s">
        <v>27</v>
      </c>
      <c r="R12866">
        <v>1</v>
      </c>
      <c r="S12866">
        <v>4</v>
      </c>
    </row>
    <row r="12867" spans="1:23" x14ac:dyDescent="0.35">
      <c r="A12867" s="1">
        <v>40684</v>
      </c>
      <c r="B12867" s="2">
        <v>0.95763888888888893</v>
      </c>
      <c r="C12867">
        <v>466</v>
      </c>
      <c r="D12867" t="s">
        <v>23</v>
      </c>
      <c r="E12867">
        <v>72</v>
      </c>
      <c r="F12867" t="s">
        <v>24</v>
      </c>
      <c r="G12867" t="s">
        <v>29</v>
      </c>
      <c r="H12867" t="s">
        <v>37</v>
      </c>
      <c r="I12867">
        <v>1</v>
      </c>
      <c r="O12867" t="s">
        <v>27</v>
      </c>
      <c r="P12867" t="s">
        <v>27</v>
      </c>
      <c r="Q12867" t="s">
        <v>27</v>
      </c>
      <c r="S12867">
        <v>1</v>
      </c>
    </row>
    <row r="12868" spans="1:23" x14ac:dyDescent="0.35">
      <c r="A12868" s="1">
        <v>40684</v>
      </c>
      <c r="B12868" s="2">
        <v>0.31527777777777777</v>
      </c>
      <c r="C12868">
        <v>122</v>
      </c>
      <c r="D12868" t="s">
        <v>23</v>
      </c>
      <c r="E12868">
        <v>75</v>
      </c>
      <c r="F12868" t="s">
        <v>24</v>
      </c>
      <c r="G12868" t="s">
        <v>25</v>
      </c>
      <c r="H12868" t="s">
        <v>30</v>
      </c>
      <c r="I12868">
        <v>1</v>
      </c>
      <c r="O12868" t="s">
        <v>27</v>
      </c>
      <c r="P12868" t="s">
        <v>27</v>
      </c>
      <c r="Q12868" t="s">
        <v>27</v>
      </c>
      <c r="S12868">
        <v>1</v>
      </c>
    </row>
    <row r="12869" spans="1:23" x14ac:dyDescent="0.35">
      <c r="A12869" s="1">
        <v>40684</v>
      </c>
      <c r="B12869" s="2">
        <v>0.34027777777777779</v>
      </c>
      <c r="C12869">
        <v>132</v>
      </c>
      <c r="D12869" t="s">
        <v>23</v>
      </c>
      <c r="E12869">
        <v>76</v>
      </c>
      <c r="F12869" t="s">
        <v>24</v>
      </c>
      <c r="G12869" t="s">
        <v>25</v>
      </c>
      <c r="H12869" t="s">
        <v>43</v>
      </c>
      <c r="L12869">
        <v>1</v>
      </c>
      <c r="O12869" t="s">
        <v>27</v>
      </c>
      <c r="P12869" t="s">
        <v>27</v>
      </c>
      <c r="Q12869" t="s">
        <v>27</v>
      </c>
      <c r="S12869">
        <v>1</v>
      </c>
    </row>
    <row r="12870" spans="1:23" x14ac:dyDescent="0.35">
      <c r="A12870" s="1">
        <v>40684</v>
      </c>
      <c r="B12870" s="2">
        <v>0.78819444444444442</v>
      </c>
      <c r="C12870">
        <v>392</v>
      </c>
      <c r="D12870" t="s">
        <v>23</v>
      </c>
      <c r="E12870">
        <v>83</v>
      </c>
      <c r="F12870" t="s">
        <v>24</v>
      </c>
      <c r="G12870" t="s">
        <v>29</v>
      </c>
      <c r="H12870" t="s">
        <v>42</v>
      </c>
      <c r="I12870">
        <v>2</v>
      </c>
      <c r="K12870">
        <v>1</v>
      </c>
      <c r="O12870" t="s">
        <v>27</v>
      </c>
      <c r="P12870" t="s">
        <v>27</v>
      </c>
      <c r="Q12870" t="s">
        <v>27</v>
      </c>
      <c r="S12870">
        <v>7</v>
      </c>
    </row>
    <row r="12871" spans="1:23" x14ac:dyDescent="0.35">
      <c r="A12871" s="1">
        <v>40684</v>
      </c>
      <c r="B12871" s="2">
        <v>0.11874999999999999</v>
      </c>
      <c r="C12871">
        <v>39</v>
      </c>
      <c r="D12871" t="s">
        <v>28</v>
      </c>
      <c r="E12871">
        <v>494</v>
      </c>
      <c r="F12871" t="s">
        <v>34</v>
      </c>
      <c r="G12871" t="s">
        <v>25</v>
      </c>
      <c r="H12871" t="s">
        <v>30</v>
      </c>
      <c r="I12871">
        <v>1</v>
      </c>
      <c r="O12871" t="s">
        <v>27</v>
      </c>
      <c r="P12871" t="s">
        <v>27</v>
      </c>
      <c r="Q12871" t="s">
        <v>27</v>
      </c>
      <c r="S12871">
        <v>1</v>
      </c>
      <c r="T12871">
        <v>1</v>
      </c>
    </row>
    <row r="12872" spans="1:23" x14ac:dyDescent="0.35">
      <c r="A12872" s="1">
        <v>40684</v>
      </c>
      <c r="B12872" s="2">
        <v>0.95972222222222225</v>
      </c>
      <c r="C12872">
        <v>467</v>
      </c>
      <c r="D12872" t="s">
        <v>28</v>
      </c>
      <c r="E12872">
        <v>494</v>
      </c>
      <c r="F12872" t="s">
        <v>34</v>
      </c>
      <c r="G12872" t="s">
        <v>25</v>
      </c>
      <c r="H12872" t="s">
        <v>43</v>
      </c>
      <c r="L12872">
        <v>1</v>
      </c>
      <c r="O12872" t="s">
        <v>27</v>
      </c>
      <c r="P12872" t="s">
        <v>27</v>
      </c>
      <c r="Q12872" t="s">
        <v>27</v>
      </c>
      <c r="S12872">
        <v>0</v>
      </c>
      <c r="T12872">
        <v>1</v>
      </c>
    </row>
    <row r="12873" spans="1:23" x14ac:dyDescent="0.35">
      <c r="A12873" s="1">
        <v>40684</v>
      </c>
      <c r="B12873" s="2">
        <v>0.95208333333333328</v>
      </c>
      <c r="C12873">
        <v>465</v>
      </c>
      <c r="D12873" t="s">
        <v>23</v>
      </c>
      <c r="E12873">
        <v>498</v>
      </c>
      <c r="F12873" t="s">
        <v>34</v>
      </c>
      <c r="G12873" t="s">
        <v>25</v>
      </c>
      <c r="H12873" t="s">
        <v>30</v>
      </c>
      <c r="I12873">
        <v>1</v>
      </c>
      <c r="O12873" t="s">
        <v>27</v>
      </c>
      <c r="P12873" t="s">
        <v>27</v>
      </c>
      <c r="Q12873" t="s">
        <v>27</v>
      </c>
      <c r="S12873">
        <v>1</v>
      </c>
    </row>
    <row r="12874" spans="1:23" x14ac:dyDescent="0.35">
      <c r="A12874" s="1">
        <v>40684</v>
      </c>
      <c r="B12874" s="2">
        <v>0.50624999999999998</v>
      </c>
      <c r="C12874">
        <v>220</v>
      </c>
      <c r="D12874" t="s">
        <v>23</v>
      </c>
      <c r="E12874">
        <v>500.5</v>
      </c>
      <c r="F12874" t="s">
        <v>34</v>
      </c>
      <c r="G12874" t="s">
        <v>25</v>
      </c>
      <c r="H12874" t="s">
        <v>26</v>
      </c>
      <c r="K12874">
        <v>2</v>
      </c>
      <c r="O12874" t="s">
        <v>27</v>
      </c>
      <c r="P12874" t="s">
        <v>27</v>
      </c>
      <c r="Q12874" t="s">
        <v>27</v>
      </c>
      <c r="S12874">
        <v>2</v>
      </c>
    </row>
    <row r="12875" spans="1:23" x14ac:dyDescent="0.35">
      <c r="A12875" s="1">
        <v>40684</v>
      </c>
      <c r="B12875" s="2">
        <v>0.94513888888888886</v>
      </c>
      <c r="C12875">
        <v>462</v>
      </c>
      <c r="D12875" t="s">
        <v>23</v>
      </c>
      <c r="E12875">
        <v>513</v>
      </c>
      <c r="F12875" t="s">
        <v>34</v>
      </c>
      <c r="G12875" t="s">
        <v>25</v>
      </c>
      <c r="H12875" t="s">
        <v>61</v>
      </c>
      <c r="I12875">
        <v>1</v>
      </c>
      <c r="O12875" t="s">
        <v>27</v>
      </c>
      <c r="P12875" t="s">
        <v>27</v>
      </c>
      <c r="Q12875" t="s">
        <v>27</v>
      </c>
      <c r="S12875">
        <v>1</v>
      </c>
    </row>
    <row r="12876" spans="1:23" x14ac:dyDescent="0.35">
      <c r="A12876" s="1">
        <v>40684</v>
      </c>
      <c r="B12876" s="2">
        <v>0.65555555555555556</v>
      </c>
      <c r="C12876">
        <v>300</v>
      </c>
      <c r="D12876" t="s">
        <v>23</v>
      </c>
      <c r="E12876">
        <v>524</v>
      </c>
      <c r="F12876" t="s">
        <v>34</v>
      </c>
      <c r="G12876" t="s">
        <v>29</v>
      </c>
      <c r="H12876" t="s">
        <v>26</v>
      </c>
      <c r="K12876">
        <v>1</v>
      </c>
      <c r="M12876">
        <v>1</v>
      </c>
      <c r="O12876" t="s">
        <v>27</v>
      </c>
      <c r="P12876" t="s">
        <v>27</v>
      </c>
      <c r="Q12876" t="s">
        <v>27</v>
      </c>
      <c r="S12876">
        <v>2</v>
      </c>
    </row>
    <row r="12877" spans="1:23" x14ac:dyDescent="0.35">
      <c r="A12877" s="1">
        <v>40684</v>
      </c>
      <c r="B12877" s="2">
        <v>0.75208333333333333</v>
      </c>
      <c r="C12877">
        <v>365</v>
      </c>
      <c r="D12877" t="s">
        <v>23</v>
      </c>
      <c r="E12877">
        <v>530</v>
      </c>
      <c r="F12877" t="s">
        <v>34</v>
      </c>
      <c r="G12877" t="s">
        <v>29</v>
      </c>
      <c r="H12877" t="s">
        <v>31</v>
      </c>
      <c r="I12877">
        <v>1</v>
      </c>
      <c r="O12877" t="s">
        <v>27</v>
      </c>
      <c r="P12877" t="s">
        <v>27</v>
      </c>
      <c r="Q12877" t="s">
        <v>27</v>
      </c>
      <c r="S12877">
        <v>1</v>
      </c>
    </row>
    <row r="12878" spans="1:23" x14ac:dyDescent="0.35">
      <c r="A12878" s="1">
        <v>40684</v>
      </c>
      <c r="B12878" s="2">
        <v>0.73750000000000004</v>
      </c>
      <c r="C12878">
        <v>359</v>
      </c>
      <c r="D12878" t="s">
        <v>28</v>
      </c>
      <c r="E12878">
        <v>533</v>
      </c>
      <c r="F12878" t="s">
        <v>34</v>
      </c>
      <c r="G12878" t="s">
        <v>25</v>
      </c>
      <c r="H12878" t="s">
        <v>43</v>
      </c>
      <c r="L12878">
        <v>1</v>
      </c>
      <c r="O12878" t="s">
        <v>27</v>
      </c>
      <c r="P12878" t="s">
        <v>27</v>
      </c>
      <c r="Q12878" t="s">
        <v>27</v>
      </c>
      <c r="S12878">
        <v>0</v>
      </c>
      <c r="T12878">
        <v>1</v>
      </c>
    </row>
    <row r="12879" spans="1:23" x14ac:dyDescent="0.35">
      <c r="A12879" s="1">
        <v>40684</v>
      </c>
      <c r="B12879" s="2">
        <v>7.4999999999999997E-2</v>
      </c>
      <c r="C12879">
        <v>31</v>
      </c>
      <c r="D12879" t="s">
        <v>28</v>
      </c>
      <c r="E12879">
        <v>677</v>
      </c>
      <c r="F12879" t="s">
        <v>34</v>
      </c>
      <c r="G12879" t="s">
        <v>25</v>
      </c>
      <c r="H12879" t="s">
        <v>30</v>
      </c>
      <c r="I12879">
        <v>1</v>
      </c>
      <c r="O12879" t="s">
        <v>27</v>
      </c>
      <c r="P12879" t="s">
        <v>27</v>
      </c>
      <c r="Q12879" t="s">
        <v>27</v>
      </c>
      <c r="S12879">
        <v>0</v>
      </c>
      <c r="U12879">
        <v>2</v>
      </c>
      <c r="W12879">
        <v>2</v>
      </c>
    </row>
    <row r="12880" spans="1:23" x14ac:dyDescent="0.35">
      <c r="A12880" s="1">
        <v>40684</v>
      </c>
      <c r="B12880" s="2">
        <v>0.20624999999999999</v>
      </c>
      <c r="C12880">
        <v>63</v>
      </c>
      <c r="D12880" t="s">
        <v>23</v>
      </c>
      <c r="E12880">
        <v>740</v>
      </c>
      <c r="F12880" t="s">
        <v>34</v>
      </c>
      <c r="G12880" t="s">
        <v>29</v>
      </c>
      <c r="H12880" t="s">
        <v>33</v>
      </c>
      <c r="O12880" t="s">
        <v>27</v>
      </c>
      <c r="P12880" t="s">
        <v>27</v>
      </c>
      <c r="Q12880" t="s">
        <v>27</v>
      </c>
      <c r="R12880">
        <v>1</v>
      </c>
      <c r="S12880">
        <v>1</v>
      </c>
    </row>
    <row r="12881" spans="1:20" x14ac:dyDescent="0.35">
      <c r="A12881" s="1">
        <v>40684</v>
      </c>
      <c r="B12881" s="2">
        <v>0.31041666666666667</v>
      </c>
      <c r="C12881">
        <v>117</v>
      </c>
      <c r="D12881" t="s">
        <v>23</v>
      </c>
      <c r="E12881">
        <v>769.0999755859375</v>
      </c>
      <c r="F12881" t="s">
        <v>34</v>
      </c>
      <c r="G12881" t="s">
        <v>29</v>
      </c>
      <c r="H12881" t="s">
        <v>31</v>
      </c>
      <c r="I12881">
        <v>1</v>
      </c>
      <c r="O12881" t="s">
        <v>27</v>
      </c>
      <c r="P12881" t="s">
        <v>27</v>
      </c>
      <c r="Q12881" t="s">
        <v>27</v>
      </c>
      <c r="S12881">
        <v>2</v>
      </c>
    </row>
    <row r="12882" spans="1:20" x14ac:dyDescent="0.35">
      <c r="A12882" s="1">
        <v>40684</v>
      </c>
      <c r="B12882" s="2">
        <v>0.99861111111111112</v>
      </c>
      <c r="C12882">
        <v>479</v>
      </c>
      <c r="D12882" t="s">
        <v>28</v>
      </c>
      <c r="E12882">
        <v>799.0999755859375</v>
      </c>
      <c r="F12882" t="s">
        <v>34</v>
      </c>
      <c r="G12882" t="s">
        <v>25</v>
      </c>
      <c r="H12882" t="s">
        <v>44</v>
      </c>
      <c r="K12882">
        <v>1</v>
      </c>
      <c r="O12882" t="s">
        <v>27</v>
      </c>
      <c r="P12882" t="s">
        <v>27</v>
      </c>
      <c r="Q12882" t="s">
        <v>27</v>
      </c>
      <c r="S12882">
        <v>0</v>
      </c>
      <c r="T12882">
        <v>2</v>
      </c>
    </row>
    <row r="12883" spans="1:20" x14ac:dyDescent="0.35">
      <c r="A12883" s="1">
        <v>40684</v>
      </c>
      <c r="B12883" s="2">
        <v>0.31041666666666667</v>
      </c>
      <c r="C12883">
        <v>119</v>
      </c>
      <c r="D12883" t="s">
        <v>23</v>
      </c>
      <c r="E12883">
        <v>926</v>
      </c>
      <c r="F12883" t="s">
        <v>34</v>
      </c>
      <c r="G12883" t="s">
        <v>25</v>
      </c>
      <c r="H12883" t="s">
        <v>44</v>
      </c>
      <c r="K12883">
        <v>1</v>
      </c>
      <c r="O12883" t="s">
        <v>27</v>
      </c>
      <c r="P12883" t="s">
        <v>27</v>
      </c>
      <c r="Q12883" t="s">
        <v>27</v>
      </c>
      <c r="S12883">
        <v>1</v>
      </c>
    </row>
    <row r="12884" spans="1:20" x14ac:dyDescent="0.35">
      <c r="A12884" s="1">
        <v>40685</v>
      </c>
      <c r="B12884" s="2">
        <v>0.65694444444444444</v>
      </c>
      <c r="C12884">
        <v>246</v>
      </c>
      <c r="D12884" t="s">
        <v>23</v>
      </c>
      <c r="E12884">
        <v>35.599998474121094</v>
      </c>
      <c r="F12884" t="s">
        <v>24</v>
      </c>
      <c r="G12884" t="s">
        <v>29</v>
      </c>
      <c r="H12884" t="s">
        <v>26</v>
      </c>
      <c r="I12884">
        <v>2</v>
      </c>
      <c r="O12884" t="s">
        <v>27</v>
      </c>
      <c r="P12884" t="s">
        <v>27</v>
      </c>
      <c r="Q12884" t="s">
        <v>27</v>
      </c>
      <c r="S12884">
        <v>2</v>
      </c>
    </row>
    <row r="12885" spans="1:20" x14ac:dyDescent="0.35">
      <c r="A12885" s="1">
        <v>40685</v>
      </c>
      <c r="B12885" s="2">
        <v>0.86944444444444446</v>
      </c>
      <c r="C12885">
        <v>390</v>
      </c>
      <c r="D12885" t="s">
        <v>23</v>
      </c>
      <c r="E12885">
        <v>36</v>
      </c>
      <c r="F12885" t="s">
        <v>24</v>
      </c>
      <c r="G12885" t="s">
        <v>29</v>
      </c>
      <c r="H12885" t="s">
        <v>31</v>
      </c>
      <c r="I12885">
        <v>1</v>
      </c>
      <c r="O12885" t="s">
        <v>27</v>
      </c>
      <c r="P12885" t="s">
        <v>27</v>
      </c>
      <c r="Q12885" t="s">
        <v>27</v>
      </c>
      <c r="S12885">
        <v>1</v>
      </c>
    </row>
    <row r="12886" spans="1:20" x14ac:dyDescent="0.35">
      <c r="A12886" s="1">
        <v>40685</v>
      </c>
      <c r="B12886" s="2">
        <v>0.74444444444444446</v>
      </c>
      <c r="C12886">
        <v>312</v>
      </c>
      <c r="D12886" t="s">
        <v>23</v>
      </c>
      <c r="E12886">
        <v>37.5</v>
      </c>
      <c r="F12886" t="s">
        <v>24</v>
      </c>
      <c r="G12886" t="s">
        <v>29</v>
      </c>
      <c r="H12886" t="s">
        <v>42</v>
      </c>
      <c r="I12886">
        <v>3</v>
      </c>
      <c r="O12886" t="s">
        <v>27</v>
      </c>
      <c r="P12886" t="s">
        <v>27</v>
      </c>
      <c r="Q12886" t="s">
        <v>27</v>
      </c>
      <c r="S12886">
        <v>3</v>
      </c>
    </row>
    <row r="12887" spans="1:20" x14ac:dyDescent="0.35">
      <c r="A12887" s="1">
        <v>40685</v>
      </c>
      <c r="B12887" s="2">
        <v>0.62152777777777779</v>
      </c>
      <c r="C12887">
        <v>222</v>
      </c>
      <c r="D12887" t="s">
        <v>28</v>
      </c>
      <c r="E12887">
        <v>38.900001525878906</v>
      </c>
      <c r="F12887" t="s">
        <v>24</v>
      </c>
      <c r="G12887" t="s">
        <v>29</v>
      </c>
      <c r="H12887" t="s">
        <v>33</v>
      </c>
      <c r="I12887">
        <v>1</v>
      </c>
      <c r="K12887">
        <v>1</v>
      </c>
      <c r="O12887" t="s">
        <v>27</v>
      </c>
      <c r="P12887" t="s">
        <v>27</v>
      </c>
      <c r="Q12887" t="s">
        <v>27</v>
      </c>
      <c r="S12887">
        <v>1</v>
      </c>
      <c r="T12887">
        <v>3</v>
      </c>
    </row>
    <row r="12888" spans="1:20" x14ac:dyDescent="0.35">
      <c r="A12888" s="1">
        <v>40685</v>
      </c>
      <c r="B12888" s="2">
        <v>0.78333333333333333</v>
      </c>
      <c r="C12888">
        <v>343</v>
      </c>
      <c r="D12888" t="s">
        <v>23</v>
      </c>
      <c r="E12888">
        <v>54</v>
      </c>
      <c r="F12888" t="s">
        <v>24</v>
      </c>
      <c r="G12888" t="s">
        <v>29</v>
      </c>
      <c r="H12888" t="s">
        <v>26</v>
      </c>
      <c r="I12888">
        <v>2</v>
      </c>
      <c r="O12888" t="s">
        <v>27</v>
      </c>
      <c r="P12888" t="s">
        <v>27</v>
      </c>
      <c r="Q12888" t="s">
        <v>27</v>
      </c>
      <c r="S12888">
        <v>2</v>
      </c>
    </row>
    <row r="12889" spans="1:20" x14ac:dyDescent="0.35">
      <c r="A12889" s="1">
        <v>40685</v>
      </c>
      <c r="B12889" s="2">
        <v>0.84722222222222221</v>
      </c>
      <c r="C12889">
        <v>380</v>
      </c>
      <c r="D12889" t="s">
        <v>23</v>
      </c>
      <c r="E12889">
        <v>56</v>
      </c>
      <c r="F12889" t="s">
        <v>24</v>
      </c>
      <c r="G12889" t="s">
        <v>29</v>
      </c>
      <c r="H12889" t="s">
        <v>35</v>
      </c>
      <c r="I12889">
        <v>1</v>
      </c>
      <c r="L12889">
        <v>1</v>
      </c>
      <c r="O12889" t="s">
        <v>27</v>
      </c>
      <c r="P12889" t="s">
        <v>27</v>
      </c>
      <c r="Q12889" t="s">
        <v>27</v>
      </c>
      <c r="S12889">
        <v>2</v>
      </c>
    </row>
    <row r="12890" spans="1:20" x14ac:dyDescent="0.35">
      <c r="A12890" s="1">
        <v>40685</v>
      </c>
      <c r="B12890" s="2">
        <v>0.40833333333333333</v>
      </c>
      <c r="C12890">
        <v>128</v>
      </c>
      <c r="D12890" t="s">
        <v>28</v>
      </c>
      <c r="E12890">
        <v>64</v>
      </c>
      <c r="F12890" t="s">
        <v>24</v>
      </c>
      <c r="G12890" t="s">
        <v>25</v>
      </c>
      <c r="H12890" t="s">
        <v>43</v>
      </c>
      <c r="L12890">
        <v>1</v>
      </c>
      <c r="O12890" t="s">
        <v>27</v>
      </c>
      <c r="P12890" t="s">
        <v>27</v>
      </c>
      <c r="Q12890" t="s">
        <v>27</v>
      </c>
      <c r="S12890">
        <v>0</v>
      </c>
      <c r="T12890">
        <v>2</v>
      </c>
    </row>
    <row r="12891" spans="1:20" x14ac:dyDescent="0.35">
      <c r="A12891" s="1">
        <v>40685</v>
      </c>
      <c r="B12891" s="2">
        <v>0.66180555555555554</v>
      </c>
      <c r="C12891">
        <v>248</v>
      </c>
      <c r="D12891" t="s">
        <v>23</v>
      </c>
      <c r="E12891">
        <v>84.5</v>
      </c>
      <c r="F12891" t="s">
        <v>24</v>
      </c>
      <c r="G12891" t="s">
        <v>29</v>
      </c>
      <c r="H12891" t="s">
        <v>33</v>
      </c>
      <c r="I12891">
        <v>2</v>
      </c>
      <c r="O12891" t="s">
        <v>27</v>
      </c>
      <c r="P12891" t="s">
        <v>27</v>
      </c>
      <c r="Q12891" t="s">
        <v>27</v>
      </c>
      <c r="S12891">
        <v>2</v>
      </c>
    </row>
    <row r="12892" spans="1:20" x14ac:dyDescent="0.35">
      <c r="A12892" s="1">
        <v>40685</v>
      </c>
      <c r="B12892" s="2">
        <v>0.30277777777777776</v>
      </c>
      <c r="C12892">
        <v>76</v>
      </c>
      <c r="D12892" t="s">
        <v>28</v>
      </c>
      <c r="E12892">
        <v>491.89999389648438</v>
      </c>
      <c r="F12892" t="s">
        <v>34</v>
      </c>
      <c r="G12892" t="s">
        <v>29</v>
      </c>
      <c r="H12892" t="s">
        <v>26</v>
      </c>
      <c r="I12892">
        <v>1</v>
      </c>
      <c r="N12892">
        <v>1</v>
      </c>
      <c r="O12892" t="s">
        <v>27</v>
      </c>
      <c r="P12892" t="s">
        <v>27</v>
      </c>
      <c r="Q12892" t="s">
        <v>27</v>
      </c>
      <c r="S12892">
        <v>1</v>
      </c>
      <c r="T12892">
        <v>1</v>
      </c>
    </row>
    <row r="12893" spans="1:20" x14ac:dyDescent="0.35">
      <c r="A12893" s="1">
        <v>40685</v>
      </c>
      <c r="B12893" s="2">
        <v>0.75972222222222219</v>
      </c>
      <c r="C12893">
        <v>323</v>
      </c>
      <c r="D12893" t="s">
        <v>23</v>
      </c>
      <c r="E12893">
        <v>495.29998779296875</v>
      </c>
      <c r="F12893" t="s">
        <v>34</v>
      </c>
      <c r="G12893" t="s">
        <v>25</v>
      </c>
      <c r="H12893" t="s">
        <v>26</v>
      </c>
      <c r="I12893">
        <v>2</v>
      </c>
      <c r="O12893" t="s">
        <v>27</v>
      </c>
      <c r="P12893" t="s">
        <v>27</v>
      </c>
      <c r="Q12893" t="s">
        <v>27</v>
      </c>
      <c r="S12893">
        <v>2</v>
      </c>
    </row>
    <row r="12894" spans="1:20" x14ac:dyDescent="0.35">
      <c r="A12894" s="1">
        <v>40685</v>
      </c>
      <c r="B12894" s="2">
        <v>0.83750000000000002</v>
      </c>
      <c r="C12894">
        <v>377</v>
      </c>
      <c r="D12894" t="s">
        <v>23</v>
      </c>
      <c r="E12894">
        <v>495.60000610351563</v>
      </c>
      <c r="F12894" t="s">
        <v>34</v>
      </c>
      <c r="G12894" t="s">
        <v>29</v>
      </c>
      <c r="H12894" t="s">
        <v>31</v>
      </c>
      <c r="I12894">
        <v>1</v>
      </c>
      <c r="O12894" t="s">
        <v>27</v>
      </c>
      <c r="P12894" t="s">
        <v>27</v>
      </c>
      <c r="Q12894" t="s">
        <v>27</v>
      </c>
      <c r="S12894">
        <v>1</v>
      </c>
    </row>
    <row r="12895" spans="1:20" x14ac:dyDescent="0.35">
      <c r="A12895" s="1">
        <v>40685</v>
      </c>
      <c r="B12895" s="2">
        <v>0.73333333333333328</v>
      </c>
      <c r="C12895">
        <v>303</v>
      </c>
      <c r="D12895" t="s">
        <v>23</v>
      </c>
      <c r="E12895">
        <v>496.79998779296875</v>
      </c>
      <c r="F12895" t="s">
        <v>34</v>
      </c>
      <c r="G12895" t="s">
        <v>25</v>
      </c>
      <c r="H12895" t="s">
        <v>42</v>
      </c>
      <c r="I12895">
        <v>4</v>
      </c>
      <c r="O12895" t="s">
        <v>27</v>
      </c>
      <c r="P12895" t="s">
        <v>27</v>
      </c>
      <c r="Q12895" t="s">
        <v>27</v>
      </c>
      <c r="S12895">
        <v>4</v>
      </c>
    </row>
    <row r="12896" spans="1:20" x14ac:dyDescent="0.35">
      <c r="A12896" s="1">
        <v>40685</v>
      </c>
      <c r="B12896" s="2">
        <v>0.72638888888888886</v>
      </c>
      <c r="C12896">
        <v>299</v>
      </c>
      <c r="D12896" t="s">
        <v>23</v>
      </c>
      <c r="E12896">
        <v>497</v>
      </c>
      <c r="F12896" t="s">
        <v>34</v>
      </c>
      <c r="G12896" t="s">
        <v>25</v>
      </c>
      <c r="H12896" t="s">
        <v>42</v>
      </c>
      <c r="I12896">
        <v>3</v>
      </c>
      <c r="O12896" t="s">
        <v>27</v>
      </c>
      <c r="P12896" t="s">
        <v>27</v>
      </c>
      <c r="Q12896" t="s">
        <v>27</v>
      </c>
      <c r="S12896">
        <v>3</v>
      </c>
    </row>
    <row r="12897" spans="1:23" x14ac:dyDescent="0.35">
      <c r="A12897" s="1">
        <v>40685</v>
      </c>
      <c r="B12897" s="2">
        <v>0.69097222222222221</v>
      </c>
      <c r="C12897">
        <v>265</v>
      </c>
      <c r="D12897" t="s">
        <v>23</v>
      </c>
      <c r="E12897">
        <v>524</v>
      </c>
      <c r="F12897" t="s">
        <v>34</v>
      </c>
      <c r="G12897" t="s">
        <v>25</v>
      </c>
      <c r="H12897" t="s">
        <v>42</v>
      </c>
      <c r="I12897">
        <v>3</v>
      </c>
      <c r="O12897" t="s">
        <v>27</v>
      </c>
      <c r="P12897" t="s">
        <v>27</v>
      </c>
      <c r="Q12897" t="s">
        <v>27</v>
      </c>
      <c r="S12897">
        <v>3</v>
      </c>
    </row>
    <row r="12898" spans="1:23" x14ac:dyDescent="0.35">
      <c r="A12898" s="1">
        <v>40685</v>
      </c>
      <c r="B12898" s="2">
        <v>0.72638888888888886</v>
      </c>
      <c r="C12898">
        <v>298</v>
      </c>
      <c r="D12898" t="s">
        <v>23</v>
      </c>
      <c r="E12898">
        <v>577</v>
      </c>
      <c r="F12898" t="s">
        <v>34</v>
      </c>
      <c r="G12898" t="s">
        <v>29</v>
      </c>
      <c r="H12898" t="s">
        <v>31</v>
      </c>
      <c r="I12898">
        <v>1</v>
      </c>
      <c r="O12898" t="s">
        <v>27</v>
      </c>
      <c r="P12898" t="s">
        <v>27</v>
      </c>
      <c r="Q12898" t="s">
        <v>27</v>
      </c>
      <c r="S12898">
        <v>1</v>
      </c>
    </row>
    <row r="12899" spans="1:23" x14ac:dyDescent="0.35">
      <c r="A12899" s="1">
        <v>40685</v>
      </c>
      <c r="B12899" s="2">
        <v>0.46736111111111112</v>
      </c>
      <c r="C12899">
        <v>158</v>
      </c>
      <c r="D12899" t="s">
        <v>28</v>
      </c>
      <c r="E12899">
        <v>648.79998779296875</v>
      </c>
      <c r="F12899" t="s">
        <v>34</v>
      </c>
      <c r="G12899" t="s">
        <v>29</v>
      </c>
      <c r="H12899" t="s">
        <v>31</v>
      </c>
      <c r="O12899" t="s">
        <v>27</v>
      </c>
      <c r="P12899" t="s">
        <v>27</v>
      </c>
      <c r="Q12899" t="s">
        <v>27</v>
      </c>
      <c r="R12899">
        <v>1</v>
      </c>
      <c r="S12899">
        <v>0</v>
      </c>
      <c r="T12899">
        <v>7</v>
      </c>
    </row>
    <row r="12900" spans="1:23" x14ac:dyDescent="0.35">
      <c r="A12900" s="1">
        <v>40685</v>
      </c>
      <c r="B12900" s="2">
        <v>0.68680555555555556</v>
      </c>
      <c r="C12900">
        <v>260</v>
      </c>
      <c r="D12900" t="s">
        <v>23</v>
      </c>
      <c r="E12900">
        <v>702.5</v>
      </c>
      <c r="F12900" t="s">
        <v>34</v>
      </c>
      <c r="G12900" t="s">
        <v>25</v>
      </c>
      <c r="H12900" t="s">
        <v>31</v>
      </c>
      <c r="I12900">
        <v>1</v>
      </c>
      <c r="O12900" t="s">
        <v>27</v>
      </c>
      <c r="P12900" t="s">
        <v>27</v>
      </c>
      <c r="Q12900" t="s">
        <v>27</v>
      </c>
      <c r="S12900">
        <v>1</v>
      </c>
    </row>
    <row r="12901" spans="1:23" x14ac:dyDescent="0.35">
      <c r="A12901" s="1">
        <v>40685</v>
      </c>
      <c r="B12901" s="2">
        <v>0.58958333333333335</v>
      </c>
      <c r="C12901">
        <v>203</v>
      </c>
      <c r="D12901" t="s">
        <v>23</v>
      </c>
      <c r="E12901">
        <v>763.5</v>
      </c>
      <c r="F12901" t="s">
        <v>34</v>
      </c>
      <c r="G12901" t="s">
        <v>29</v>
      </c>
      <c r="H12901" t="s">
        <v>26</v>
      </c>
      <c r="I12901">
        <v>1</v>
      </c>
      <c r="K12901">
        <v>1</v>
      </c>
      <c r="O12901" t="s">
        <v>27</v>
      </c>
      <c r="P12901" t="s">
        <v>27</v>
      </c>
      <c r="Q12901" t="s">
        <v>27</v>
      </c>
      <c r="S12901">
        <v>2</v>
      </c>
    </row>
    <row r="12902" spans="1:23" x14ac:dyDescent="0.35">
      <c r="A12902" s="1">
        <v>40685</v>
      </c>
      <c r="B12902" s="2">
        <v>0.96458333333333335</v>
      </c>
      <c r="C12902">
        <v>427</v>
      </c>
      <c r="D12902" t="s">
        <v>28</v>
      </c>
      <c r="E12902">
        <v>789.79998779296875</v>
      </c>
      <c r="F12902" t="s">
        <v>34</v>
      </c>
      <c r="G12902" t="s">
        <v>25</v>
      </c>
      <c r="H12902" t="s">
        <v>50</v>
      </c>
      <c r="N12902">
        <v>1</v>
      </c>
      <c r="O12902" t="s">
        <v>27</v>
      </c>
      <c r="P12902" t="s">
        <v>27</v>
      </c>
      <c r="Q12902" t="s">
        <v>27</v>
      </c>
      <c r="S12902">
        <v>1</v>
      </c>
      <c r="W12902">
        <v>1</v>
      </c>
    </row>
    <row r="12903" spans="1:23" x14ac:dyDescent="0.35">
      <c r="A12903" s="1">
        <v>40685</v>
      </c>
      <c r="B12903" s="2">
        <v>0.64444444444444449</v>
      </c>
      <c r="C12903">
        <v>237</v>
      </c>
      <c r="D12903" t="s">
        <v>23</v>
      </c>
      <c r="E12903">
        <v>795.9000244140625</v>
      </c>
      <c r="F12903" t="s">
        <v>34</v>
      </c>
      <c r="G12903" t="s">
        <v>29</v>
      </c>
      <c r="H12903" t="s">
        <v>31</v>
      </c>
      <c r="I12903">
        <v>1</v>
      </c>
      <c r="O12903" t="s">
        <v>27</v>
      </c>
      <c r="P12903" t="s">
        <v>27</v>
      </c>
      <c r="Q12903" t="s">
        <v>27</v>
      </c>
      <c r="S12903">
        <v>1</v>
      </c>
    </row>
    <row r="12904" spans="1:23" x14ac:dyDescent="0.35">
      <c r="A12904" s="1">
        <v>40685</v>
      </c>
      <c r="B12904" s="2">
        <v>9.5138888888888884E-2</v>
      </c>
      <c r="C12904">
        <v>29</v>
      </c>
      <c r="D12904" t="s">
        <v>28</v>
      </c>
      <c r="E12904">
        <v>809.70001220703125</v>
      </c>
      <c r="F12904" t="s">
        <v>34</v>
      </c>
      <c r="G12904" t="s">
        <v>29</v>
      </c>
      <c r="H12904" t="s">
        <v>33</v>
      </c>
      <c r="I12904">
        <v>1</v>
      </c>
      <c r="O12904" t="s">
        <v>27</v>
      </c>
      <c r="P12904" t="s">
        <v>27</v>
      </c>
      <c r="Q12904" t="s">
        <v>27</v>
      </c>
      <c r="S12904">
        <v>0</v>
      </c>
      <c r="T12904">
        <v>4</v>
      </c>
      <c r="U12904">
        <v>1</v>
      </c>
    </row>
    <row r="12905" spans="1:23" x14ac:dyDescent="0.35">
      <c r="A12905" s="1">
        <v>40685</v>
      </c>
      <c r="B12905" s="2">
        <v>8.3333333333333332E-3</v>
      </c>
      <c r="C12905">
        <v>1</v>
      </c>
      <c r="D12905" t="s">
        <v>23</v>
      </c>
      <c r="E12905">
        <v>821</v>
      </c>
      <c r="F12905" t="s">
        <v>34</v>
      </c>
      <c r="G12905" t="s">
        <v>25</v>
      </c>
      <c r="H12905" t="s">
        <v>31</v>
      </c>
      <c r="I12905">
        <v>1</v>
      </c>
      <c r="O12905" t="s">
        <v>27</v>
      </c>
      <c r="P12905" t="s">
        <v>27</v>
      </c>
      <c r="Q12905" t="s">
        <v>27</v>
      </c>
      <c r="S12905">
        <v>2</v>
      </c>
    </row>
    <row r="12906" spans="1:23" x14ac:dyDescent="0.35">
      <c r="A12906" s="1">
        <v>40685</v>
      </c>
      <c r="B12906" s="2">
        <v>1.5277777777777777E-2</v>
      </c>
      <c r="C12906">
        <v>3</v>
      </c>
      <c r="D12906" t="s">
        <v>23</v>
      </c>
      <c r="E12906">
        <v>850.20001220703125</v>
      </c>
      <c r="F12906" t="s">
        <v>34</v>
      </c>
      <c r="G12906" t="s">
        <v>29</v>
      </c>
      <c r="H12906" t="s">
        <v>32</v>
      </c>
      <c r="I12906">
        <v>1</v>
      </c>
      <c r="O12906" t="s">
        <v>27</v>
      </c>
      <c r="P12906" t="s">
        <v>27</v>
      </c>
      <c r="Q12906" t="s">
        <v>27</v>
      </c>
      <c r="S12906">
        <v>1</v>
      </c>
    </row>
    <row r="12907" spans="1:23" x14ac:dyDescent="0.35">
      <c r="A12907" s="1">
        <v>40685</v>
      </c>
      <c r="B12907" s="2">
        <v>0.45277777777777778</v>
      </c>
      <c r="C12907">
        <v>147</v>
      </c>
      <c r="D12907" t="s">
        <v>23</v>
      </c>
      <c r="E12907">
        <v>927.70001220703125</v>
      </c>
      <c r="F12907" t="s">
        <v>34</v>
      </c>
      <c r="G12907" t="s">
        <v>29</v>
      </c>
      <c r="H12907" t="s">
        <v>35</v>
      </c>
      <c r="I12907">
        <v>2</v>
      </c>
      <c r="O12907" t="s">
        <v>27</v>
      </c>
      <c r="P12907" t="s">
        <v>27</v>
      </c>
      <c r="Q12907" t="s">
        <v>27</v>
      </c>
      <c r="S12907">
        <v>2</v>
      </c>
    </row>
    <row r="12908" spans="1:23" x14ac:dyDescent="0.35">
      <c r="A12908" s="1">
        <v>40685</v>
      </c>
      <c r="B12908" s="2">
        <v>0.43472222222222223</v>
      </c>
      <c r="C12908">
        <v>140</v>
      </c>
      <c r="D12908" t="s">
        <v>28</v>
      </c>
      <c r="E12908">
        <v>935</v>
      </c>
      <c r="F12908" t="s">
        <v>34</v>
      </c>
      <c r="G12908" t="s">
        <v>25</v>
      </c>
      <c r="H12908" t="s">
        <v>43</v>
      </c>
      <c r="L12908">
        <v>1</v>
      </c>
      <c r="O12908" t="s">
        <v>27</v>
      </c>
      <c r="P12908" t="s">
        <v>27</v>
      </c>
      <c r="Q12908" t="s">
        <v>27</v>
      </c>
      <c r="S12908">
        <v>0</v>
      </c>
      <c r="T12908">
        <v>1</v>
      </c>
    </row>
    <row r="12909" spans="1:23" x14ac:dyDescent="0.35">
      <c r="A12909" s="1">
        <v>40686</v>
      </c>
      <c r="B12909" s="2">
        <v>0.70138888888888884</v>
      </c>
      <c r="C12909">
        <v>351</v>
      </c>
      <c r="D12909" t="s">
        <v>28</v>
      </c>
      <c r="E12909">
        <v>13.899999618530273</v>
      </c>
      <c r="F12909" t="s">
        <v>24</v>
      </c>
      <c r="G12909" t="s">
        <v>25</v>
      </c>
      <c r="H12909" t="s">
        <v>44</v>
      </c>
      <c r="K12909">
        <v>2</v>
      </c>
      <c r="O12909" t="s">
        <v>27</v>
      </c>
      <c r="P12909" t="s">
        <v>27</v>
      </c>
      <c r="Q12909" t="s">
        <v>27</v>
      </c>
      <c r="S12909">
        <v>1</v>
      </c>
      <c r="U12909">
        <v>1</v>
      </c>
    </row>
    <row r="12910" spans="1:23" x14ac:dyDescent="0.35">
      <c r="A12910" s="1">
        <v>40686</v>
      </c>
      <c r="B12910" s="2">
        <v>0.70694444444444449</v>
      </c>
      <c r="C12910">
        <v>353</v>
      </c>
      <c r="D12910" t="s">
        <v>23</v>
      </c>
      <c r="E12910">
        <v>51</v>
      </c>
      <c r="F12910" t="s">
        <v>24</v>
      </c>
      <c r="G12910" t="s">
        <v>29</v>
      </c>
      <c r="H12910" t="s">
        <v>26</v>
      </c>
      <c r="K12910">
        <v>1</v>
      </c>
      <c r="O12910" t="s">
        <v>27</v>
      </c>
      <c r="P12910" t="s">
        <v>27</v>
      </c>
      <c r="Q12910" t="s">
        <v>27</v>
      </c>
      <c r="R12910">
        <v>1</v>
      </c>
      <c r="S12910">
        <v>2</v>
      </c>
    </row>
    <row r="12911" spans="1:23" x14ac:dyDescent="0.35">
      <c r="A12911" s="1">
        <v>40686</v>
      </c>
      <c r="B12911" s="2">
        <v>0.22777777777777777</v>
      </c>
      <c r="C12911">
        <v>51</v>
      </c>
      <c r="D12911" t="s">
        <v>23</v>
      </c>
      <c r="E12911">
        <v>84</v>
      </c>
      <c r="F12911" t="s">
        <v>24</v>
      </c>
      <c r="G12911" t="s">
        <v>25</v>
      </c>
      <c r="H12911" t="s">
        <v>35</v>
      </c>
      <c r="K12911">
        <v>1</v>
      </c>
      <c r="N12911">
        <v>1</v>
      </c>
      <c r="O12911" t="s">
        <v>27</v>
      </c>
      <c r="P12911" t="s">
        <v>27</v>
      </c>
      <c r="Q12911" t="s">
        <v>27</v>
      </c>
      <c r="S12911">
        <v>2</v>
      </c>
    </row>
    <row r="12912" spans="1:23" x14ac:dyDescent="0.35">
      <c r="A12912" s="1">
        <v>40686</v>
      </c>
      <c r="B12912" s="2">
        <v>0.30625000000000002</v>
      </c>
      <c r="C12912">
        <v>85</v>
      </c>
      <c r="D12912" t="s">
        <v>28</v>
      </c>
      <c r="E12912">
        <v>84.199996948242188</v>
      </c>
      <c r="F12912" t="s">
        <v>24</v>
      </c>
      <c r="G12912" t="s">
        <v>25</v>
      </c>
      <c r="H12912" t="s">
        <v>42</v>
      </c>
      <c r="I12912">
        <v>3</v>
      </c>
      <c r="O12912" t="s">
        <v>27</v>
      </c>
      <c r="P12912" t="s">
        <v>27</v>
      </c>
      <c r="Q12912" t="s">
        <v>27</v>
      </c>
      <c r="S12912">
        <v>1</v>
      </c>
      <c r="T12912">
        <v>2</v>
      </c>
    </row>
    <row r="12913" spans="1:21" x14ac:dyDescent="0.35">
      <c r="A12913" s="1">
        <v>40686</v>
      </c>
      <c r="B12913" s="2">
        <v>0.58333333333333337</v>
      </c>
      <c r="C12913">
        <v>271</v>
      </c>
      <c r="D12913" t="s">
        <v>23</v>
      </c>
      <c r="E12913">
        <v>481</v>
      </c>
      <c r="F12913" t="s">
        <v>34</v>
      </c>
      <c r="G12913" t="s">
        <v>29</v>
      </c>
      <c r="H12913" t="s">
        <v>33</v>
      </c>
      <c r="I12913">
        <v>1</v>
      </c>
      <c r="K12913">
        <v>1</v>
      </c>
      <c r="O12913" t="s">
        <v>27</v>
      </c>
      <c r="P12913" t="s">
        <v>27</v>
      </c>
      <c r="Q12913" t="s">
        <v>27</v>
      </c>
      <c r="R12913">
        <v>1</v>
      </c>
      <c r="S12913">
        <v>3</v>
      </c>
    </row>
    <row r="12914" spans="1:21" x14ac:dyDescent="0.35">
      <c r="A12914" s="1">
        <v>40686</v>
      </c>
      <c r="B12914" s="2">
        <v>0.74027777777777781</v>
      </c>
      <c r="C12914">
        <v>372</v>
      </c>
      <c r="D12914" t="s">
        <v>23</v>
      </c>
      <c r="E12914">
        <v>481</v>
      </c>
      <c r="F12914" t="s">
        <v>34</v>
      </c>
      <c r="G12914" t="s">
        <v>25</v>
      </c>
      <c r="H12914" t="s">
        <v>26</v>
      </c>
      <c r="I12914">
        <v>1</v>
      </c>
      <c r="L12914">
        <v>1</v>
      </c>
      <c r="O12914" t="s">
        <v>27</v>
      </c>
      <c r="P12914" t="s">
        <v>27</v>
      </c>
      <c r="Q12914" t="s">
        <v>27</v>
      </c>
      <c r="S12914">
        <v>2</v>
      </c>
    </row>
    <row r="12915" spans="1:21" x14ac:dyDescent="0.35">
      <c r="A12915" s="1">
        <v>40686</v>
      </c>
      <c r="B12915" s="2">
        <v>0.6069444444444444</v>
      </c>
      <c r="C12915">
        <v>286</v>
      </c>
      <c r="D12915" t="s">
        <v>23</v>
      </c>
      <c r="E12915">
        <v>481.20001220703125</v>
      </c>
      <c r="F12915" t="s">
        <v>34</v>
      </c>
      <c r="G12915" t="s">
        <v>29</v>
      </c>
      <c r="H12915" t="s">
        <v>26</v>
      </c>
      <c r="M12915">
        <v>2</v>
      </c>
      <c r="O12915" t="s">
        <v>27</v>
      </c>
      <c r="P12915" t="s">
        <v>27</v>
      </c>
      <c r="Q12915" t="s">
        <v>27</v>
      </c>
      <c r="S12915">
        <v>2</v>
      </c>
    </row>
    <row r="12916" spans="1:21" x14ac:dyDescent="0.35">
      <c r="A12916" s="1">
        <v>40686</v>
      </c>
      <c r="B12916" s="2">
        <v>0.31944444444444442</v>
      </c>
      <c r="C12916">
        <v>93</v>
      </c>
      <c r="D12916" t="s">
        <v>23</v>
      </c>
      <c r="E12916">
        <v>487.29998779296875</v>
      </c>
      <c r="F12916" t="s">
        <v>34</v>
      </c>
      <c r="G12916" t="s">
        <v>25</v>
      </c>
      <c r="H12916" t="s">
        <v>26</v>
      </c>
      <c r="I12916">
        <v>2</v>
      </c>
      <c r="O12916" t="s">
        <v>27</v>
      </c>
      <c r="P12916" t="s">
        <v>27</v>
      </c>
      <c r="Q12916" t="s">
        <v>27</v>
      </c>
      <c r="S12916">
        <v>2</v>
      </c>
    </row>
    <row r="12917" spans="1:21" x14ac:dyDescent="0.35">
      <c r="A12917" s="1">
        <v>40686</v>
      </c>
      <c r="B12917" s="2">
        <v>0.77708333333333335</v>
      </c>
      <c r="C12917">
        <v>398</v>
      </c>
      <c r="D12917" t="s">
        <v>23</v>
      </c>
      <c r="E12917">
        <v>488.89999389648438</v>
      </c>
      <c r="F12917" t="s">
        <v>34</v>
      </c>
      <c r="G12917" t="s">
        <v>29</v>
      </c>
      <c r="H12917" t="s">
        <v>35</v>
      </c>
      <c r="I12917">
        <v>1</v>
      </c>
      <c r="M12917">
        <v>1</v>
      </c>
      <c r="O12917" t="s">
        <v>27</v>
      </c>
      <c r="P12917" t="s">
        <v>27</v>
      </c>
      <c r="Q12917" t="s">
        <v>27</v>
      </c>
      <c r="S12917">
        <v>2</v>
      </c>
    </row>
    <row r="12918" spans="1:21" x14ac:dyDescent="0.35">
      <c r="A12918" s="1">
        <v>40686</v>
      </c>
      <c r="B12918" s="2">
        <v>0.60902777777777772</v>
      </c>
      <c r="C12918">
        <v>288</v>
      </c>
      <c r="D12918" t="s">
        <v>23</v>
      </c>
      <c r="E12918">
        <v>493.5</v>
      </c>
      <c r="F12918" t="s">
        <v>34</v>
      </c>
      <c r="G12918" t="s">
        <v>25</v>
      </c>
      <c r="H12918" t="s">
        <v>26</v>
      </c>
      <c r="I12918">
        <v>1</v>
      </c>
      <c r="K12918">
        <v>1</v>
      </c>
      <c r="O12918" t="s">
        <v>27</v>
      </c>
      <c r="P12918" t="s">
        <v>27</v>
      </c>
      <c r="Q12918" t="s">
        <v>27</v>
      </c>
      <c r="S12918">
        <v>2</v>
      </c>
    </row>
    <row r="12919" spans="1:21" x14ac:dyDescent="0.35">
      <c r="A12919" s="1">
        <v>40686</v>
      </c>
      <c r="B12919" s="2">
        <v>0.45277777777777778</v>
      </c>
      <c r="C12919">
        <v>193</v>
      </c>
      <c r="D12919" t="s">
        <v>23</v>
      </c>
      <c r="E12919">
        <v>495</v>
      </c>
      <c r="F12919" t="s">
        <v>34</v>
      </c>
      <c r="G12919" t="s">
        <v>29</v>
      </c>
      <c r="H12919" t="s">
        <v>26</v>
      </c>
      <c r="I12919">
        <v>1</v>
      </c>
      <c r="K12919">
        <v>1</v>
      </c>
      <c r="O12919" t="s">
        <v>27</v>
      </c>
      <c r="P12919" t="s">
        <v>27</v>
      </c>
      <c r="Q12919" t="s">
        <v>27</v>
      </c>
      <c r="S12919">
        <v>2</v>
      </c>
    </row>
    <row r="12920" spans="1:21" x14ac:dyDescent="0.35">
      <c r="A12920" s="1">
        <v>40686</v>
      </c>
      <c r="B12920" s="2">
        <v>0.53263888888888888</v>
      </c>
      <c r="C12920">
        <v>246</v>
      </c>
      <c r="D12920" t="s">
        <v>28</v>
      </c>
      <c r="E12920">
        <v>549.29998779296875</v>
      </c>
      <c r="F12920" t="s">
        <v>34</v>
      </c>
      <c r="G12920" t="s">
        <v>25</v>
      </c>
      <c r="H12920" t="s">
        <v>44</v>
      </c>
      <c r="K12920">
        <v>1</v>
      </c>
      <c r="O12920" t="s">
        <v>27</v>
      </c>
      <c r="P12920" t="s">
        <v>27</v>
      </c>
      <c r="Q12920" t="s">
        <v>27</v>
      </c>
      <c r="S12920">
        <v>0</v>
      </c>
      <c r="T12920">
        <v>1</v>
      </c>
    </row>
    <row r="12921" spans="1:21" x14ac:dyDescent="0.35">
      <c r="A12921" s="1">
        <v>40686</v>
      </c>
      <c r="B12921" s="2">
        <v>4.0972222222222222E-2</v>
      </c>
      <c r="C12921">
        <v>15</v>
      </c>
      <c r="D12921" t="s">
        <v>23</v>
      </c>
      <c r="E12921">
        <v>574</v>
      </c>
      <c r="F12921" t="s">
        <v>34</v>
      </c>
      <c r="G12921" t="s">
        <v>29</v>
      </c>
      <c r="H12921" t="s">
        <v>40</v>
      </c>
      <c r="I12921">
        <v>1</v>
      </c>
      <c r="O12921" t="s">
        <v>27</v>
      </c>
      <c r="P12921" t="s">
        <v>27</v>
      </c>
      <c r="Q12921" t="s">
        <v>27</v>
      </c>
      <c r="S12921">
        <v>2</v>
      </c>
    </row>
    <row r="12922" spans="1:21" x14ac:dyDescent="0.35">
      <c r="A12922" s="1">
        <v>40686</v>
      </c>
      <c r="B12922" s="2">
        <v>0.78611111111111109</v>
      </c>
      <c r="C12922">
        <v>404</v>
      </c>
      <c r="D12922" t="s">
        <v>28</v>
      </c>
      <c r="E12922">
        <v>675</v>
      </c>
      <c r="F12922" t="s">
        <v>34</v>
      </c>
      <c r="G12922" t="s">
        <v>25</v>
      </c>
      <c r="H12922" t="s">
        <v>58</v>
      </c>
      <c r="I12922">
        <v>1</v>
      </c>
      <c r="O12922" t="s">
        <v>27</v>
      </c>
      <c r="P12922" t="s">
        <v>27</v>
      </c>
      <c r="Q12922" t="s">
        <v>27</v>
      </c>
      <c r="S12922">
        <v>1</v>
      </c>
      <c r="U12922">
        <v>1</v>
      </c>
    </row>
    <row r="12923" spans="1:21" x14ac:dyDescent="0.35">
      <c r="A12923" s="1">
        <v>40686</v>
      </c>
      <c r="B12923" s="2">
        <v>0.40138888888888891</v>
      </c>
      <c r="C12923">
        <v>151</v>
      </c>
      <c r="D12923" t="s">
        <v>28</v>
      </c>
      <c r="E12923">
        <v>691.5</v>
      </c>
      <c r="F12923" t="s">
        <v>34</v>
      </c>
      <c r="G12923" t="s">
        <v>25</v>
      </c>
      <c r="H12923" t="s">
        <v>32</v>
      </c>
      <c r="I12923">
        <v>1</v>
      </c>
      <c r="O12923" t="s">
        <v>27</v>
      </c>
      <c r="P12923" t="s">
        <v>27</v>
      </c>
      <c r="Q12923" t="s">
        <v>27</v>
      </c>
      <c r="S12923">
        <v>0</v>
      </c>
      <c r="T12923">
        <v>4</v>
      </c>
    </row>
    <row r="12924" spans="1:21" x14ac:dyDescent="0.35">
      <c r="A12924" s="1">
        <v>40686</v>
      </c>
      <c r="B12924" s="2">
        <v>0.69722222222222219</v>
      </c>
      <c r="C12924">
        <v>347</v>
      </c>
      <c r="D12924" t="s">
        <v>23</v>
      </c>
      <c r="E12924">
        <v>849</v>
      </c>
      <c r="F12924" t="s">
        <v>34</v>
      </c>
      <c r="G12924" t="s">
        <v>25</v>
      </c>
      <c r="H12924" t="s">
        <v>40</v>
      </c>
      <c r="I12924">
        <v>1</v>
      </c>
      <c r="O12924" t="s">
        <v>27</v>
      </c>
      <c r="P12924" t="s">
        <v>27</v>
      </c>
      <c r="Q12924" t="s">
        <v>27</v>
      </c>
      <c r="S12924">
        <v>1</v>
      </c>
    </row>
    <row r="12925" spans="1:21" x14ac:dyDescent="0.35">
      <c r="A12925" s="1">
        <v>40686</v>
      </c>
      <c r="B12925" s="2">
        <v>0.62847222222222221</v>
      </c>
      <c r="C12925">
        <v>303</v>
      </c>
      <c r="D12925" t="s">
        <v>28</v>
      </c>
      <c r="E12925">
        <v>850</v>
      </c>
      <c r="F12925" t="s">
        <v>34</v>
      </c>
      <c r="G12925" t="s">
        <v>25</v>
      </c>
      <c r="H12925" t="s">
        <v>43</v>
      </c>
      <c r="L12925">
        <v>1</v>
      </c>
      <c r="O12925" t="s">
        <v>27</v>
      </c>
      <c r="P12925" t="s">
        <v>27</v>
      </c>
      <c r="Q12925" t="s">
        <v>27</v>
      </c>
      <c r="S12925">
        <v>0</v>
      </c>
      <c r="T12925">
        <v>1</v>
      </c>
    </row>
    <row r="12926" spans="1:21" x14ac:dyDescent="0.35">
      <c r="A12926" s="1">
        <v>40686</v>
      </c>
      <c r="B12926" s="2">
        <v>0.14166666666666666</v>
      </c>
      <c r="C12926">
        <v>38</v>
      </c>
      <c r="D12926" t="s">
        <v>23</v>
      </c>
      <c r="E12926">
        <v>868</v>
      </c>
      <c r="F12926" t="s">
        <v>34</v>
      </c>
      <c r="G12926" t="s">
        <v>29</v>
      </c>
      <c r="H12926" t="s">
        <v>44</v>
      </c>
      <c r="K12926">
        <v>1</v>
      </c>
      <c r="O12926" t="s">
        <v>27</v>
      </c>
      <c r="P12926" t="s">
        <v>27</v>
      </c>
      <c r="Q12926" t="s">
        <v>27</v>
      </c>
      <c r="S12926">
        <v>1</v>
      </c>
    </row>
    <row r="12927" spans="1:21" x14ac:dyDescent="0.35">
      <c r="A12927" s="1">
        <v>40686</v>
      </c>
      <c r="B12927" s="2">
        <v>0.6791666666666667</v>
      </c>
      <c r="C12927">
        <v>338</v>
      </c>
      <c r="D12927" t="s">
        <v>28</v>
      </c>
      <c r="E12927">
        <v>882.5</v>
      </c>
      <c r="F12927" t="s">
        <v>34</v>
      </c>
      <c r="G12927" t="s">
        <v>25</v>
      </c>
      <c r="H12927" t="s">
        <v>33</v>
      </c>
      <c r="K12927">
        <v>1</v>
      </c>
      <c r="M12927">
        <v>1</v>
      </c>
      <c r="N12927">
        <v>1</v>
      </c>
      <c r="O12927" t="s">
        <v>27</v>
      </c>
      <c r="P12927" t="s">
        <v>27</v>
      </c>
      <c r="Q12927" t="s">
        <v>27</v>
      </c>
      <c r="S12927">
        <v>2</v>
      </c>
      <c r="T12927">
        <v>1</v>
      </c>
    </row>
    <row r="12928" spans="1:21" x14ac:dyDescent="0.35">
      <c r="A12928" s="1">
        <v>40686</v>
      </c>
      <c r="B12928" s="2">
        <v>0.12430555555555556</v>
      </c>
      <c r="C12928">
        <v>35</v>
      </c>
      <c r="D12928" t="s">
        <v>23</v>
      </c>
      <c r="E12928">
        <v>899</v>
      </c>
      <c r="F12928" t="s">
        <v>34</v>
      </c>
      <c r="G12928" t="s">
        <v>29</v>
      </c>
      <c r="H12928" t="s">
        <v>40</v>
      </c>
      <c r="I12928">
        <v>1</v>
      </c>
      <c r="K12928">
        <v>1</v>
      </c>
      <c r="O12928" t="s">
        <v>27</v>
      </c>
      <c r="P12928" t="s">
        <v>27</v>
      </c>
      <c r="Q12928" t="s">
        <v>27</v>
      </c>
      <c r="S12928">
        <v>2</v>
      </c>
    </row>
    <row r="12929" spans="1:23" x14ac:dyDescent="0.35">
      <c r="A12929" s="1">
        <v>40686</v>
      </c>
      <c r="B12929" s="2">
        <v>0.77708333333333335</v>
      </c>
      <c r="C12929">
        <v>397</v>
      </c>
      <c r="D12929" t="s">
        <v>28</v>
      </c>
      <c r="E12929">
        <v>899</v>
      </c>
      <c r="F12929" t="s">
        <v>34</v>
      </c>
      <c r="G12929" t="s">
        <v>25</v>
      </c>
      <c r="H12929" t="s">
        <v>56</v>
      </c>
      <c r="I12929">
        <v>1</v>
      </c>
      <c r="O12929" t="s">
        <v>27</v>
      </c>
      <c r="P12929" t="s">
        <v>27</v>
      </c>
      <c r="Q12929" t="s">
        <v>27</v>
      </c>
      <c r="S12929">
        <v>3</v>
      </c>
      <c r="W12929">
        <v>1</v>
      </c>
    </row>
    <row r="12930" spans="1:23" x14ac:dyDescent="0.35">
      <c r="A12930" s="1">
        <v>40686</v>
      </c>
      <c r="B12930" s="2">
        <v>0.81874999999999998</v>
      </c>
      <c r="C12930">
        <v>411</v>
      </c>
      <c r="D12930" t="s">
        <v>23</v>
      </c>
      <c r="E12930">
        <v>902</v>
      </c>
      <c r="F12930" t="s">
        <v>34</v>
      </c>
      <c r="G12930" t="s">
        <v>25</v>
      </c>
      <c r="H12930" t="s">
        <v>31</v>
      </c>
      <c r="O12930" t="s">
        <v>27</v>
      </c>
      <c r="P12930" t="s">
        <v>27</v>
      </c>
      <c r="Q12930" t="s">
        <v>27</v>
      </c>
      <c r="R12930">
        <v>1</v>
      </c>
      <c r="S12930">
        <v>1</v>
      </c>
    </row>
    <row r="12931" spans="1:23" x14ac:dyDescent="0.35">
      <c r="A12931" s="1">
        <v>40686</v>
      </c>
      <c r="B12931" s="2">
        <v>7.9861111111111105E-2</v>
      </c>
      <c r="C12931">
        <v>26</v>
      </c>
      <c r="D12931" t="s">
        <v>23</v>
      </c>
      <c r="E12931">
        <v>912</v>
      </c>
      <c r="F12931" t="s">
        <v>34</v>
      </c>
      <c r="G12931" t="s">
        <v>29</v>
      </c>
      <c r="H12931" t="s">
        <v>30</v>
      </c>
      <c r="I12931">
        <v>1</v>
      </c>
      <c r="O12931" t="s">
        <v>27</v>
      </c>
      <c r="P12931" t="s">
        <v>27</v>
      </c>
      <c r="Q12931" t="s">
        <v>27</v>
      </c>
      <c r="S12931">
        <v>1</v>
      </c>
    </row>
    <row r="12932" spans="1:23" x14ac:dyDescent="0.35">
      <c r="A12932" s="1">
        <v>40686</v>
      </c>
      <c r="B12932" s="2">
        <v>8.3333333333333329E-2</v>
      </c>
      <c r="C12932">
        <v>27</v>
      </c>
      <c r="D12932" t="s">
        <v>28</v>
      </c>
      <c r="E12932">
        <v>921</v>
      </c>
      <c r="F12932" t="s">
        <v>34</v>
      </c>
      <c r="G12932" t="s">
        <v>29</v>
      </c>
      <c r="H12932" t="s">
        <v>44</v>
      </c>
      <c r="K12932">
        <v>1</v>
      </c>
      <c r="O12932" t="s">
        <v>27</v>
      </c>
      <c r="P12932" t="s">
        <v>27</v>
      </c>
      <c r="Q12932" t="s">
        <v>27</v>
      </c>
      <c r="S12932">
        <v>0</v>
      </c>
      <c r="T12932">
        <v>1</v>
      </c>
    </row>
    <row r="12933" spans="1:23" x14ac:dyDescent="0.35">
      <c r="A12933" s="1">
        <v>40686</v>
      </c>
      <c r="B12933" s="2">
        <v>0.31458333333333333</v>
      </c>
      <c r="C12933">
        <v>91</v>
      </c>
      <c r="D12933" t="s">
        <v>23</v>
      </c>
      <c r="E12933">
        <v>921.20001220703125</v>
      </c>
      <c r="F12933" t="s">
        <v>34</v>
      </c>
      <c r="G12933" t="s">
        <v>29</v>
      </c>
      <c r="H12933" t="s">
        <v>32</v>
      </c>
      <c r="K12933">
        <v>1</v>
      </c>
      <c r="O12933" t="s">
        <v>27</v>
      </c>
      <c r="P12933" t="s">
        <v>27</v>
      </c>
      <c r="Q12933" t="s">
        <v>27</v>
      </c>
      <c r="S12933">
        <v>1</v>
      </c>
    </row>
    <row r="12934" spans="1:23" x14ac:dyDescent="0.35">
      <c r="A12934" s="1">
        <v>40686</v>
      </c>
      <c r="B12934" s="2">
        <v>0.7583333333333333</v>
      </c>
      <c r="C12934">
        <v>383</v>
      </c>
      <c r="D12934" t="s">
        <v>28</v>
      </c>
      <c r="E12934">
        <v>921.79998779296875</v>
      </c>
      <c r="F12934" t="s">
        <v>34</v>
      </c>
      <c r="G12934" t="s">
        <v>25</v>
      </c>
      <c r="H12934" t="s">
        <v>33</v>
      </c>
      <c r="O12934" t="s">
        <v>27</v>
      </c>
      <c r="P12934" t="s">
        <v>27</v>
      </c>
      <c r="Q12934" t="s">
        <v>27</v>
      </c>
      <c r="R12934">
        <v>1</v>
      </c>
      <c r="S12934">
        <v>0</v>
      </c>
      <c r="T12934">
        <v>3</v>
      </c>
    </row>
    <row r="12935" spans="1:23" x14ac:dyDescent="0.35">
      <c r="A12935" s="1">
        <v>40687</v>
      </c>
      <c r="B12935" s="2">
        <v>0.71388888888888891</v>
      </c>
      <c r="C12935">
        <v>379</v>
      </c>
      <c r="D12935" t="s">
        <v>28</v>
      </c>
      <c r="E12935">
        <v>22</v>
      </c>
      <c r="F12935" t="s">
        <v>24</v>
      </c>
      <c r="G12935" t="s">
        <v>29</v>
      </c>
      <c r="H12935" t="s">
        <v>31</v>
      </c>
      <c r="I12935">
        <v>1</v>
      </c>
      <c r="O12935" t="s">
        <v>27</v>
      </c>
      <c r="P12935" t="s">
        <v>27</v>
      </c>
      <c r="Q12935" t="s">
        <v>27</v>
      </c>
      <c r="S12935">
        <v>0</v>
      </c>
      <c r="T12935">
        <v>1</v>
      </c>
    </row>
    <row r="12936" spans="1:23" x14ac:dyDescent="0.35">
      <c r="A12936" s="1">
        <v>40687</v>
      </c>
      <c r="B12936" s="2">
        <v>0.90833333333333333</v>
      </c>
      <c r="C12936">
        <v>470</v>
      </c>
      <c r="D12936" t="s">
        <v>28</v>
      </c>
      <c r="E12936">
        <v>30</v>
      </c>
      <c r="F12936" t="s">
        <v>24</v>
      </c>
      <c r="G12936" t="s">
        <v>25</v>
      </c>
      <c r="H12936" t="s">
        <v>30</v>
      </c>
      <c r="I12936">
        <v>1</v>
      </c>
      <c r="O12936" t="s">
        <v>27</v>
      </c>
      <c r="P12936" t="s">
        <v>27</v>
      </c>
      <c r="Q12936" t="s">
        <v>27</v>
      </c>
      <c r="S12936">
        <v>0</v>
      </c>
      <c r="T12936">
        <v>1</v>
      </c>
    </row>
    <row r="12937" spans="1:23" x14ac:dyDescent="0.35">
      <c r="A12937" s="1">
        <v>40687</v>
      </c>
      <c r="B12937" s="2">
        <v>0.91527777777777775</v>
      </c>
      <c r="C12937">
        <v>473</v>
      </c>
      <c r="D12937" t="s">
        <v>23</v>
      </c>
      <c r="E12937">
        <v>480.5</v>
      </c>
      <c r="F12937" t="s">
        <v>34</v>
      </c>
      <c r="G12937" t="s">
        <v>25</v>
      </c>
      <c r="H12937" t="s">
        <v>32</v>
      </c>
      <c r="I12937">
        <v>1</v>
      </c>
      <c r="K12937">
        <v>1</v>
      </c>
      <c r="O12937" t="s">
        <v>27</v>
      </c>
      <c r="P12937" t="s">
        <v>27</v>
      </c>
      <c r="Q12937" t="s">
        <v>27</v>
      </c>
      <c r="S12937">
        <v>2</v>
      </c>
    </row>
    <row r="12938" spans="1:23" x14ac:dyDescent="0.35">
      <c r="A12938" s="1">
        <v>40687</v>
      </c>
      <c r="B12938" s="2">
        <v>0.67777777777777781</v>
      </c>
      <c r="C12938">
        <v>355</v>
      </c>
      <c r="D12938" t="s">
        <v>23</v>
      </c>
      <c r="E12938">
        <v>481.5</v>
      </c>
      <c r="F12938" t="s">
        <v>34</v>
      </c>
      <c r="G12938" t="s">
        <v>29</v>
      </c>
      <c r="H12938" t="s">
        <v>26</v>
      </c>
      <c r="I12938">
        <v>1</v>
      </c>
      <c r="N12938">
        <v>1</v>
      </c>
      <c r="O12938" t="s">
        <v>27</v>
      </c>
      <c r="P12938" t="s">
        <v>27</v>
      </c>
      <c r="Q12938" t="s">
        <v>27</v>
      </c>
      <c r="S12938">
        <v>2</v>
      </c>
    </row>
    <row r="12939" spans="1:23" x14ac:dyDescent="0.35">
      <c r="A12939" s="1">
        <v>40687</v>
      </c>
      <c r="B12939" s="2">
        <v>0.77986111111111112</v>
      </c>
      <c r="C12939">
        <v>415</v>
      </c>
      <c r="D12939" t="s">
        <v>28</v>
      </c>
      <c r="E12939">
        <v>486</v>
      </c>
      <c r="F12939" t="s">
        <v>34</v>
      </c>
      <c r="G12939" t="s">
        <v>25</v>
      </c>
      <c r="H12939" t="s">
        <v>26</v>
      </c>
      <c r="L12939">
        <v>1</v>
      </c>
      <c r="M12939">
        <v>1</v>
      </c>
      <c r="O12939" t="s">
        <v>27</v>
      </c>
      <c r="P12939" t="s">
        <v>27</v>
      </c>
      <c r="Q12939" t="s">
        <v>27</v>
      </c>
      <c r="S12939">
        <v>1</v>
      </c>
      <c r="V12939">
        <v>1</v>
      </c>
    </row>
    <row r="12940" spans="1:23" x14ac:dyDescent="0.35">
      <c r="A12940" s="1">
        <v>40687</v>
      </c>
      <c r="B12940" s="2">
        <v>0.85347222222222219</v>
      </c>
      <c r="C12940">
        <v>452</v>
      </c>
      <c r="D12940" t="s">
        <v>23</v>
      </c>
      <c r="E12940">
        <v>497</v>
      </c>
      <c r="F12940" t="s">
        <v>34</v>
      </c>
      <c r="G12940" t="s">
        <v>29</v>
      </c>
      <c r="H12940" t="s">
        <v>42</v>
      </c>
      <c r="I12940">
        <v>3</v>
      </c>
      <c r="K12940">
        <v>1</v>
      </c>
      <c r="O12940" t="s">
        <v>27</v>
      </c>
      <c r="P12940" t="s">
        <v>27</v>
      </c>
      <c r="Q12940" t="s">
        <v>27</v>
      </c>
      <c r="S12940">
        <v>4</v>
      </c>
    </row>
    <row r="12941" spans="1:23" x14ac:dyDescent="0.35">
      <c r="A12941" s="1">
        <v>40687</v>
      </c>
      <c r="B12941" s="2">
        <v>3.4722222222222224E-2</v>
      </c>
      <c r="C12941">
        <v>20</v>
      </c>
      <c r="D12941" t="s">
        <v>28</v>
      </c>
      <c r="E12941">
        <v>528</v>
      </c>
      <c r="F12941" t="s">
        <v>34</v>
      </c>
      <c r="G12941" t="s">
        <v>29</v>
      </c>
      <c r="H12941" t="s">
        <v>32</v>
      </c>
      <c r="I12941">
        <v>1</v>
      </c>
      <c r="O12941" t="s">
        <v>27</v>
      </c>
      <c r="P12941" t="s">
        <v>27</v>
      </c>
      <c r="Q12941" t="s">
        <v>27</v>
      </c>
      <c r="S12941">
        <v>0</v>
      </c>
      <c r="T12941">
        <v>1</v>
      </c>
    </row>
    <row r="12942" spans="1:23" x14ac:dyDescent="0.35">
      <c r="A12942" s="1">
        <v>40687</v>
      </c>
      <c r="B12942" s="2">
        <v>0.36805555555555558</v>
      </c>
      <c r="C12942">
        <v>147</v>
      </c>
      <c r="D12942" t="s">
        <v>28</v>
      </c>
      <c r="E12942">
        <v>674.4000244140625</v>
      </c>
      <c r="F12942" t="s">
        <v>34</v>
      </c>
      <c r="G12942" t="s">
        <v>29</v>
      </c>
      <c r="H12942" t="s">
        <v>33</v>
      </c>
      <c r="I12942">
        <v>1</v>
      </c>
      <c r="N12942">
        <v>1</v>
      </c>
      <c r="O12942" t="s">
        <v>27</v>
      </c>
      <c r="P12942" t="s">
        <v>27</v>
      </c>
      <c r="Q12942" t="s">
        <v>27</v>
      </c>
      <c r="S12942">
        <v>1</v>
      </c>
      <c r="U12942">
        <v>2</v>
      </c>
    </row>
    <row r="12943" spans="1:23" x14ac:dyDescent="0.35">
      <c r="A12943" s="1">
        <v>40687</v>
      </c>
      <c r="B12943" s="2">
        <v>0.73402777777777772</v>
      </c>
      <c r="C12943">
        <v>391</v>
      </c>
      <c r="D12943" t="s">
        <v>28</v>
      </c>
      <c r="E12943">
        <v>720.5</v>
      </c>
      <c r="F12943" t="s">
        <v>34</v>
      </c>
      <c r="G12943" t="s">
        <v>25</v>
      </c>
      <c r="H12943" t="s">
        <v>44</v>
      </c>
      <c r="K12943">
        <v>1</v>
      </c>
      <c r="O12943" t="s">
        <v>27</v>
      </c>
      <c r="P12943" t="s">
        <v>27</v>
      </c>
      <c r="Q12943" t="s">
        <v>27</v>
      </c>
      <c r="S12943">
        <v>0</v>
      </c>
      <c r="T12943">
        <v>1</v>
      </c>
    </row>
    <row r="12944" spans="1:23" x14ac:dyDescent="0.35">
      <c r="A12944" s="1">
        <v>40687</v>
      </c>
      <c r="B12944" s="2">
        <v>0.85833333333333328</v>
      </c>
      <c r="C12944">
        <v>454</v>
      </c>
      <c r="D12944" t="s">
        <v>28</v>
      </c>
      <c r="E12944">
        <v>774.5</v>
      </c>
      <c r="F12944" t="s">
        <v>34</v>
      </c>
      <c r="G12944" t="s">
        <v>29</v>
      </c>
      <c r="H12944" t="s">
        <v>38</v>
      </c>
      <c r="N12944">
        <v>1</v>
      </c>
      <c r="O12944" t="s">
        <v>27</v>
      </c>
      <c r="P12944" t="s">
        <v>27</v>
      </c>
      <c r="Q12944" t="s">
        <v>27</v>
      </c>
      <c r="S12944">
        <v>1</v>
      </c>
      <c r="U12944">
        <v>1</v>
      </c>
    </row>
    <row r="12945" spans="1:23" x14ac:dyDescent="0.35">
      <c r="A12945" s="1">
        <v>40687</v>
      </c>
      <c r="B12945" s="2">
        <v>0.87152777777777779</v>
      </c>
      <c r="C12945">
        <v>464</v>
      </c>
      <c r="D12945" t="s">
        <v>28</v>
      </c>
      <c r="E12945">
        <v>774.5</v>
      </c>
      <c r="F12945" t="s">
        <v>34</v>
      </c>
      <c r="G12945" t="s">
        <v>29</v>
      </c>
      <c r="H12945" t="s">
        <v>38</v>
      </c>
      <c r="I12945">
        <v>1</v>
      </c>
      <c r="O12945" t="s">
        <v>27</v>
      </c>
      <c r="P12945" t="s">
        <v>27</v>
      </c>
      <c r="Q12945" t="s">
        <v>27</v>
      </c>
      <c r="S12945">
        <v>1</v>
      </c>
      <c r="W12945">
        <v>1</v>
      </c>
    </row>
    <row r="12946" spans="1:23" x14ac:dyDescent="0.35">
      <c r="A12946" s="1">
        <v>40687</v>
      </c>
      <c r="B12946" s="2">
        <v>0.37638888888888888</v>
      </c>
      <c r="C12946">
        <v>158</v>
      </c>
      <c r="D12946" t="s">
        <v>28</v>
      </c>
      <c r="E12946">
        <v>856.0999755859375</v>
      </c>
      <c r="F12946" t="s">
        <v>34</v>
      </c>
      <c r="G12946" t="s">
        <v>25</v>
      </c>
      <c r="H12946" t="s">
        <v>30</v>
      </c>
      <c r="K12946">
        <v>1</v>
      </c>
      <c r="O12946" t="s">
        <v>27</v>
      </c>
      <c r="P12946" t="s">
        <v>27</v>
      </c>
      <c r="Q12946" t="s">
        <v>27</v>
      </c>
      <c r="S12946">
        <v>0</v>
      </c>
      <c r="T12946">
        <v>1</v>
      </c>
    </row>
    <row r="12947" spans="1:23" x14ac:dyDescent="0.35">
      <c r="A12947" s="1">
        <v>40687</v>
      </c>
      <c r="B12947" s="2">
        <v>0.91180555555555554</v>
      </c>
      <c r="C12947">
        <v>472</v>
      </c>
      <c r="D12947" t="s">
        <v>23</v>
      </c>
      <c r="E12947">
        <v>857</v>
      </c>
      <c r="F12947" t="s">
        <v>34</v>
      </c>
      <c r="G12947" t="s">
        <v>25</v>
      </c>
      <c r="H12947" t="s">
        <v>45</v>
      </c>
      <c r="I12947">
        <v>1</v>
      </c>
      <c r="O12947" t="s">
        <v>27</v>
      </c>
      <c r="P12947" t="s">
        <v>27</v>
      </c>
      <c r="Q12947" t="s">
        <v>27</v>
      </c>
      <c r="R12947">
        <v>1</v>
      </c>
      <c r="S12947">
        <v>2</v>
      </c>
    </row>
    <row r="12948" spans="1:23" x14ac:dyDescent="0.35">
      <c r="A12948" s="1">
        <v>40687</v>
      </c>
      <c r="B12948" s="2">
        <v>4.4444444444444446E-2</v>
      </c>
      <c r="C12948">
        <v>25</v>
      </c>
      <c r="D12948" t="s">
        <v>23</v>
      </c>
      <c r="E12948">
        <v>872.5999755859375</v>
      </c>
      <c r="F12948" t="s">
        <v>34</v>
      </c>
      <c r="G12948" t="s">
        <v>25</v>
      </c>
      <c r="H12948" t="s">
        <v>44</v>
      </c>
      <c r="K12948">
        <v>1</v>
      </c>
      <c r="O12948" t="s">
        <v>27</v>
      </c>
      <c r="P12948" t="s">
        <v>27</v>
      </c>
      <c r="Q12948" t="s">
        <v>27</v>
      </c>
      <c r="S12948">
        <v>1</v>
      </c>
    </row>
    <row r="12949" spans="1:23" x14ac:dyDescent="0.35">
      <c r="A12949" s="1">
        <v>40687</v>
      </c>
      <c r="B12949" s="2">
        <v>0.21597222222222223</v>
      </c>
      <c r="C12949">
        <v>64</v>
      </c>
      <c r="D12949" t="s">
        <v>23</v>
      </c>
      <c r="E12949">
        <v>935</v>
      </c>
      <c r="F12949" t="s">
        <v>34</v>
      </c>
      <c r="G12949" t="s">
        <v>29</v>
      </c>
      <c r="H12949" t="s">
        <v>35</v>
      </c>
      <c r="K12949">
        <v>2</v>
      </c>
      <c r="O12949" t="s">
        <v>27</v>
      </c>
      <c r="P12949" t="s">
        <v>27</v>
      </c>
      <c r="Q12949" t="s">
        <v>27</v>
      </c>
      <c r="S12949">
        <v>2</v>
      </c>
    </row>
    <row r="12950" spans="1:23" x14ac:dyDescent="0.35">
      <c r="A12950" s="1">
        <v>40687</v>
      </c>
      <c r="B12950" s="2">
        <v>0.83472222222222225</v>
      </c>
      <c r="C12950">
        <v>445</v>
      </c>
      <c r="D12950" t="s">
        <v>23</v>
      </c>
      <c r="E12950">
        <v>945</v>
      </c>
      <c r="F12950" t="s">
        <v>34</v>
      </c>
      <c r="G12950" t="s">
        <v>29</v>
      </c>
      <c r="H12950" t="s">
        <v>32</v>
      </c>
      <c r="I12950">
        <v>1</v>
      </c>
      <c r="O12950" t="s">
        <v>27</v>
      </c>
      <c r="P12950" t="s">
        <v>27</v>
      </c>
      <c r="Q12950" t="s">
        <v>27</v>
      </c>
      <c r="S12950">
        <v>1</v>
      </c>
    </row>
    <row r="12951" spans="1:23" x14ac:dyDescent="0.35">
      <c r="A12951" s="1">
        <v>40688</v>
      </c>
      <c r="B12951" s="2">
        <v>0.78125</v>
      </c>
      <c r="C12951">
        <v>361</v>
      </c>
      <c r="D12951" t="s">
        <v>23</v>
      </c>
      <c r="E12951">
        <v>36</v>
      </c>
      <c r="F12951" t="s">
        <v>24</v>
      </c>
      <c r="G12951" t="s">
        <v>29</v>
      </c>
      <c r="H12951" t="s">
        <v>43</v>
      </c>
      <c r="L12951">
        <v>1</v>
      </c>
      <c r="O12951" t="s">
        <v>27</v>
      </c>
      <c r="P12951" t="s">
        <v>27</v>
      </c>
      <c r="Q12951" t="s">
        <v>27</v>
      </c>
      <c r="S12951">
        <v>1</v>
      </c>
    </row>
    <row r="12952" spans="1:23" x14ac:dyDescent="0.35">
      <c r="A12952" s="1">
        <v>40688</v>
      </c>
      <c r="B12952" s="2">
        <v>0.43194444444444446</v>
      </c>
      <c r="C12952">
        <v>178</v>
      </c>
      <c r="D12952" t="s">
        <v>23</v>
      </c>
      <c r="E12952">
        <v>49.099998474121094</v>
      </c>
      <c r="F12952" t="s">
        <v>24</v>
      </c>
      <c r="G12952" t="s">
        <v>29</v>
      </c>
      <c r="H12952" t="s">
        <v>35</v>
      </c>
      <c r="I12952">
        <v>1</v>
      </c>
      <c r="O12952" t="s">
        <v>27</v>
      </c>
      <c r="P12952" t="s">
        <v>27</v>
      </c>
      <c r="Q12952" t="s">
        <v>27</v>
      </c>
      <c r="R12952">
        <v>1</v>
      </c>
      <c r="S12952">
        <v>2</v>
      </c>
    </row>
    <row r="12953" spans="1:23" x14ac:dyDescent="0.35">
      <c r="A12953" s="1">
        <v>40688</v>
      </c>
      <c r="B12953" s="2">
        <v>0.39930555555555558</v>
      </c>
      <c r="C12953">
        <v>156</v>
      </c>
      <c r="D12953" t="s">
        <v>23</v>
      </c>
      <c r="E12953">
        <v>59</v>
      </c>
      <c r="F12953" t="s">
        <v>24</v>
      </c>
      <c r="G12953" t="s">
        <v>25</v>
      </c>
      <c r="H12953" t="s">
        <v>32</v>
      </c>
      <c r="K12953">
        <v>1</v>
      </c>
      <c r="O12953" t="s">
        <v>27</v>
      </c>
      <c r="P12953" t="s">
        <v>27</v>
      </c>
      <c r="Q12953" t="s">
        <v>27</v>
      </c>
      <c r="S12953">
        <v>1</v>
      </c>
    </row>
    <row r="12954" spans="1:23" x14ac:dyDescent="0.35">
      <c r="A12954" s="1">
        <v>40688</v>
      </c>
      <c r="B12954" s="2">
        <v>0.78194444444444444</v>
      </c>
      <c r="C12954">
        <v>363</v>
      </c>
      <c r="D12954" t="s">
        <v>23</v>
      </c>
      <c r="E12954">
        <v>62.5</v>
      </c>
      <c r="F12954" t="s">
        <v>24</v>
      </c>
      <c r="G12954" t="s">
        <v>25</v>
      </c>
      <c r="H12954" t="s">
        <v>26</v>
      </c>
      <c r="I12954">
        <v>2</v>
      </c>
      <c r="O12954" t="s">
        <v>27</v>
      </c>
      <c r="P12954" t="s">
        <v>27</v>
      </c>
      <c r="Q12954" t="s">
        <v>27</v>
      </c>
      <c r="S12954">
        <v>2</v>
      </c>
    </row>
    <row r="12955" spans="1:23" x14ac:dyDescent="0.35">
      <c r="A12955" s="1">
        <v>40688</v>
      </c>
      <c r="B12955" s="2">
        <v>0.45555555555555555</v>
      </c>
      <c r="C12955">
        <v>189</v>
      </c>
      <c r="D12955" t="s">
        <v>23</v>
      </c>
      <c r="E12955">
        <v>68</v>
      </c>
      <c r="F12955" t="s">
        <v>24</v>
      </c>
      <c r="G12955" t="s">
        <v>29</v>
      </c>
      <c r="H12955" t="s">
        <v>26</v>
      </c>
      <c r="I12955">
        <v>1</v>
      </c>
      <c r="K12955">
        <v>1</v>
      </c>
      <c r="O12955" t="s">
        <v>27</v>
      </c>
      <c r="P12955" t="s">
        <v>27</v>
      </c>
      <c r="Q12955" t="s">
        <v>27</v>
      </c>
      <c r="S12955">
        <v>2</v>
      </c>
    </row>
    <row r="12956" spans="1:23" x14ac:dyDescent="0.35">
      <c r="A12956" s="1">
        <v>40688</v>
      </c>
      <c r="B12956" s="2">
        <v>0.47430555555555554</v>
      </c>
      <c r="C12956">
        <v>200</v>
      </c>
      <c r="D12956" t="s">
        <v>23</v>
      </c>
      <c r="E12956">
        <v>78.400001525878906</v>
      </c>
      <c r="F12956" t="s">
        <v>24</v>
      </c>
      <c r="G12956" t="s">
        <v>25</v>
      </c>
      <c r="H12956" t="s">
        <v>30</v>
      </c>
      <c r="I12956">
        <v>2</v>
      </c>
      <c r="O12956" t="s">
        <v>27</v>
      </c>
      <c r="P12956" t="s">
        <v>27</v>
      </c>
      <c r="Q12956" t="s">
        <v>27</v>
      </c>
      <c r="S12956">
        <v>2</v>
      </c>
    </row>
    <row r="12957" spans="1:23" x14ac:dyDescent="0.35">
      <c r="A12957" s="1">
        <v>40688</v>
      </c>
      <c r="B12957" s="2">
        <v>0.49166666666666664</v>
      </c>
      <c r="C12957">
        <v>211</v>
      </c>
      <c r="D12957" t="s">
        <v>28</v>
      </c>
      <c r="E12957">
        <v>88.800003051757813</v>
      </c>
      <c r="F12957" t="s">
        <v>24</v>
      </c>
      <c r="G12957" t="s">
        <v>25</v>
      </c>
      <c r="H12957" t="s">
        <v>43</v>
      </c>
      <c r="L12957">
        <v>1</v>
      </c>
      <c r="O12957" t="s">
        <v>27</v>
      </c>
      <c r="P12957" t="s">
        <v>27</v>
      </c>
      <c r="Q12957" t="s">
        <v>27</v>
      </c>
      <c r="S12957">
        <v>0</v>
      </c>
      <c r="U12957">
        <v>1</v>
      </c>
    </row>
    <row r="12958" spans="1:23" x14ac:dyDescent="0.35">
      <c r="A12958" s="1">
        <v>40688</v>
      </c>
      <c r="B12958" s="2">
        <v>0.71180555555555558</v>
      </c>
      <c r="C12958">
        <v>329</v>
      </c>
      <c r="D12958" t="s">
        <v>23</v>
      </c>
      <c r="E12958">
        <v>480.79998779296875</v>
      </c>
      <c r="F12958" t="s">
        <v>34</v>
      </c>
      <c r="G12958" t="s">
        <v>25</v>
      </c>
      <c r="H12958" t="s">
        <v>35</v>
      </c>
      <c r="I12958">
        <v>1</v>
      </c>
      <c r="K12958">
        <v>1</v>
      </c>
      <c r="O12958" t="s">
        <v>27</v>
      </c>
      <c r="P12958" t="s">
        <v>27</v>
      </c>
      <c r="Q12958" t="s">
        <v>27</v>
      </c>
      <c r="S12958">
        <v>2</v>
      </c>
    </row>
    <row r="12959" spans="1:23" x14ac:dyDescent="0.35">
      <c r="A12959" s="1">
        <v>40688</v>
      </c>
      <c r="B12959" s="2">
        <v>0.48402777777777778</v>
      </c>
      <c r="C12959">
        <v>207</v>
      </c>
      <c r="D12959" t="s">
        <v>23</v>
      </c>
      <c r="E12959">
        <v>486.60000610351563</v>
      </c>
      <c r="F12959" t="s">
        <v>34</v>
      </c>
      <c r="G12959" t="s">
        <v>25</v>
      </c>
      <c r="H12959" t="s">
        <v>26</v>
      </c>
      <c r="I12959">
        <v>1</v>
      </c>
      <c r="K12959">
        <v>1</v>
      </c>
      <c r="O12959" t="s">
        <v>27</v>
      </c>
      <c r="P12959" t="s">
        <v>27</v>
      </c>
      <c r="Q12959" t="s">
        <v>27</v>
      </c>
      <c r="S12959">
        <v>2</v>
      </c>
    </row>
    <row r="12960" spans="1:23" x14ac:dyDescent="0.35">
      <c r="A12960" s="1">
        <v>40688</v>
      </c>
      <c r="B12960" s="2">
        <v>0.7944444444444444</v>
      </c>
      <c r="C12960">
        <v>369</v>
      </c>
      <c r="D12960" t="s">
        <v>28</v>
      </c>
      <c r="E12960">
        <v>490.10000610351563</v>
      </c>
      <c r="F12960" t="s">
        <v>34</v>
      </c>
      <c r="G12960" t="s">
        <v>25</v>
      </c>
      <c r="H12960" t="s">
        <v>38</v>
      </c>
      <c r="I12960">
        <v>1</v>
      </c>
      <c r="O12960" t="s">
        <v>27</v>
      </c>
      <c r="P12960" t="s">
        <v>27</v>
      </c>
      <c r="Q12960" t="s">
        <v>27</v>
      </c>
      <c r="S12960">
        <v>1</v>
      </c>
      <c r="V12960">
        <v>1</v>
      </c>
    </row>
    <row r="12961" spans="1:21" x14ac:dyDescent="0.35">
      <c r="A12961" s="1">
        <v>40688</v>
      </c>
      <c r="B12961" s="2">
        <v>0.66041666666666665</v>
      </c>
      <c r="C12961">
        <v>300</v>
      </c>
      <c r="D12961" t="s">
        <v>28</v>
      </c>
      <c r="E12961">
        <v>496.29998779296875</v>
      </c>
      <c r="F12961" t="s">
        <v>34</v>
      </c>
      <c r="G12961" t="s">
        <v>29</v>
      </c>
      <c r="H12961" t="s">
        <v>26</v>
      </c>
      <c r="K12961">
        <v>2</v>
      </c>
      <c r="O12961" t="s">
        <v>27</v>
      </c>
      <c r="P12961" t="s">
        <v>27</v>
      </c>
      <c r="Q12961" t="s">
        <v>27</v>
      </c>
      <c r="S12961">
        <v>0</v>
      </c>
      <c r="T12961">
        <v>3</v>
      </c>
    </row>
    <row r="12962" spans="1:21" x14ac:dyDescent="0.35">
      <c r="A12962" s="1">
        <v>40688</v>
      </c>
      <c r="B12962" s="2">
        <v>0.32291666666666669</v>
      </c>
      <c r="C12962">
        <v>109</v>
      </c>
      <c r="D12962" t="s">
        <v>23</v>
      </c>
      <c r="E12962">
        <v>496.39999389648438</v>
      </c>
      <c r="F12962" t="s">
        <v>34</v>
      </c>
      <c r="G12962" t="s">
        <v>25</v>
      </c>
      <c r="H12962" t="s">
        <v>26</v>
      </c>
      <c r="K12962">
        <v>2</v>
      </c>
      <c r="O12962" t="s">
        <v>27</v>
      </c>
      <c r="P12962" t="s">
        <v>27</v>
      </c>
      <c r="Q12962" t="s">
        <v>27</v>
      </c>
      <c r="S12962">
        <v>2</v>
      </c>
    </row>
    <row r="12963" spans="1:21" x14ac:dyDescent="0.35">
      <c r="A12963" s="1">
        <v>40688</v>
      </c>
      <c r="B12963" s="2">
        <v>0.30972222222222223</v>
      </c>
      <c r="C12963">
        <v>96</v>
      </c>
      <c r="D12963" t="s">
        <v>23</v>
      </c>
      <c r="E12963">
        <v>547</v>
      </c>
      <c r="F12963" t="s">
        <v>34</v>
      </c>
      <c r="G12963" t="s">
        <v>25</v>
      </c>
      <c r="H12963" t="s">
        <v>26</v>
      </c>
      <c r="I12963">
        <v>2</v>
      </c>
      <c r="O12963" t="s">
        <v>27</v>
      </c>
      <c r="P12963" t="s">
        <v>27</v>
      </c>
      <c r="Q12963" t="s">
        <v>27</v>
      </c>
      <c r="S12963">
        <v>2</v>
      </c>
    </row>
    <row r="12964" spans="1:21" x14ac:dyDescent="0.35">
      <c r="A12964" s="1">
        <v>40688</v>
      </c>
      <c r="B12964" s="2">
        <v>0.34930555555555554</v>
      </c>
      <c r="C12964">
        <v>126</v>
      </c>
      <c r="D12964" t="s">
        <v>28</v>
      </c>
      <c r="E12964">
        <v>654.0999755859375</v>
      </c>
      <c r="F12964" t="s">
        <v>34</v>
      </c>
      <c r="G12964" t="s">
        <v>29</v>
      </c>
      <c r="H12964" t="s">
        <v>44</v>
      </c>
      <c r="K12964">
        <v>1</v>
      </c>
      <c r="O12964" t="s">
        <v>27</v>
      </c>
      <c r="P12964" t="s">
        <v>27</v>
      </c>
      <c r="Q12964" t="s">
        <v>27</v>
      </c>
      <c r="S12964">
        <v>0</v>
      </c>
      <c r="T12964">
        <v>1</v>
      </c>
    </row>
    <row r="12965" spans="1:21" x14ac:dyDescent="0.35">
      <c r="A12965" s="1">
        <v>40688</v>
      </c>
      <c r="B12965" s="2">
        <v>0.53749999999999998</v>
      </c>
      <c r="C12965">
        <v>237</v>
      </c>
      <c r="D12965" t="s">
        <v>23</v>
      </c>
      <c r="E12965">
        <v>658.20001220703125</v>
      </c>
      <c r="F12965" t="s">
        <v>34</v>
      </c>
      <c r="G12965" t="s">
        <v>29</v>
      </c>
      <c r="H12965" t="s">
        <v>26</v>
      </c>
      <c r="K12965">
        <v>2</v>
      </c>
      <c r="O12965" t="s">
        <v>27</v>
      </c>
      <c r="P12965" t="s">
        <v>27</v>
      </c>
      <c r="Q12965" t="s">
        <v>27</v>
      </c>
      <c r="S12965">
        <v>2</v>
      </c>
    </row>
    <row r="12966" spans="1:21" x14ac:dyDescent="0.35">
      <c r="A12966" s="1">
        <v>40689</v>
      </c>
      <c r="B12966" s="2">
        <v>0.85624999999999996</v>
      </c>
      <c r="C12966">
        <v>430</v>
      </c>
      <c r="D12966" t="s">
        <v>28</v>
      </c>
      <c r="E12966">
        <v>27</v>
      </c>
      <c r="F12966" t="s">
        <v>24</v>
      </c>
      <c r="G12966" t="s">
        <v>25</v>
      </c>
      <c r="H12966" t="s">
        <v>33</v>
      </c>
      <c r="I12966">
        <v>1</v>
      </c>
      <c r="M12966">
        <v>1</v>
      </c>
      <c r="O12966" t="s">
        <v>27</v>
      </c>
      <c r="P12966" t="s">
        <v>27</v>
      </c>
      <c r="Q12966" t="s">
        <v>27</v>
      </c>
      <c r="S12966">
        <v>2</v>
      </c>
      <c r="T12966">
        <v>1</v>
      </c>
    </row>
    <row r="12967" spans="1:21" x14ac:dyDescent="0.35">
      <c r="A12967" s="1">
        <v>40689</v>
      </c>
      <c r="B12967" s="2">
        <v>0.8</v>
      </c>
      <c r="C12967">
        <v>398</v>
      </c>
      <c r="D12967" t="s">
        <v>23</v>
      </c>
      <c r="E12967">
        <v>65.5</v>
      </c>
      <c r="F12967" t="s">
        <v>24</v>
      </c>
      <c r="G12967" t="s">
        <v>25</v>
      </c>
      <c r="H12967" t="s">
        <v>32</v>
      </c>
      <c r="I12967">
        <v>1</v>
      </c>
      <c r="O12967" t="s">
        <v>27</v>
      </c>
      <c r="P12967" t="s">
        <v>27</v>
      </c>
      <c r="Q12967" t="s">
        <v>27</v>
      </c>
      <c r="S12967">
        <v>1</v>
      </c>
    </row>
    <row r="12968" spans="1:21" x14ac:dyDescent="0.35">
      <c r="A12968" s="1">
        <v>40689</v>
      </c>
      <c r="B12968" s="2">
        <v>0.41875000000000001</v>
      </c>
      <c r="C12968">
        <v>151</v>
      </c>
      <c r="D12968" t="s">
        <v>23</v>
      </c>
      <c r="E12968">
        <v>480.70001220703125</v>
      </c>
      <c r="F12968" t="s">
        <v>34</v>
      </c>
      <c r="G12968" t="s">
        <v>25</v>
      </c>
      <c r="H12968" t="s">
        <v>33</v>
      </c>
      <c r="I12968">
        <v>1</v>
      </c>
      <c r="K12968">
        <v>1</v>
      </c>
      <c r="O12968" t="s">
        <v>27</v>
      </c>
      <c r="P12968" t="s">
        <v>27</v>
      </c>
      <c r="Q12968" t="s">
        <v>27</v>
      </c>
      <c r="S12968">
        <v>2</v>
      </c>
    </row>
    <row r="12969" spans="1:21" x14ac:dyDescent="0.35">
      <c r="A12969" s="1">
        <v>40689</v>
      </c>
      <c r="B12969" s="2">
        <v>0.87083333333333335</v>
      </c>
      <c r="C12969">
        <v>439</v>
      </c>
      <c r="D12969" t="s">
        <v>23</v>
      </c>
      <c r="E12969">
        <v>484.20001220703125</v>
      </c>
      <c r="F12969" t="s">
        <v>34</v>
      </c>
      <c r="G12969" t="s">
        <v>29</v>
      </c>
      <c r="H12969" t="s">
        <v>26</v>
      </c>
      <c r="I12969">
        <v>2</v>
      </c>
      <c r="O12969" t="s">
        <v>27</v>
      </c>
      <c r="P12969" t="s">
        <v>27</v>
      </c>
      <c r="Q12969" t="s">
        <v>27</v>
      </c>
      <c r="S12969">
        <v>2</v>
      </c>
    </row>
    <row r="12970" spans="1:21" x14ac:dyDescent="0.35">
      <c r="A12970" s="1">
        <v>40689</v>
      </c>
      <c r="B12970" s="2">
        <v>0.89513888888888893</v>
      </c>
      <c r="C12970">
        <v>451</v>
      </c>
      <c r="D12970" t="s">
        <v>28</v>
      </c>
      <c r="E12970">
        <v>495</v>
      </c>
      <c r="F12970" t="s">
        <v>34</v>
      </c>
      <c r="G12970" t="s">
        <v>25</v>
      </c>
      <c r="H12970" t="s">
        <v>33</v>
      </c>
      <c r="I12970">
        <v>1</v>
      </c>
      <c r="K12970">
        <v>1</v>
      </c>
      <c r="O12970" t="s">
        <v>27</v>
      </c>
      <c r="P12970" t="s">
        <v>27</v>
      </c>
      <c r="Q12970" t="s">
        <v>27</v>
      </c>
      <c r="S12970">
        <v>1</v>
      </c>
      <c r="T12970">
        <v>1</v>
      </c>
    </row>
    <row r="12971" spans="1:21" x14ac:dyDescent="0.35">
      <c r="A12971" s="1">
        <v>40689</v>
      </c>
      <c r="B12971" s="2">
        <v>0.90486111111111112</v>
      </c>
      <c r="C12971">
        <v>457</v>
      </c>
      <c r="D12971" t="s">
        <v>28</v>
      </c>
      <c r="E12971">
        <v>495.20001220703125</v>
      </c>
      <c r="F12971" t="s">
        <v>34</v>
      </c>
      <c r="G12971" t="s">
        <v>25</v>
      </c>
      <c r="H12971" t="s">
        <v>42</v>
      </c>
      <c r="I12971">
        <v>4</v>
      </c>
      <c r="K12971">
        <v>1</v>
      </c>
      <c r="O12971" t="s">
        <v>27</v>
      </c>
      <c r="P12971" t="s">
        <v>27</v>
      </c>
      <c r="Q12971" t="s">
        <v>27</v>
      </c>
      <c r="S12971">
        <v>4</v>
      </c>
      <c r="T12971">
        <v>1</v>
      </c>
    </row>
    <row r="12972" spans="1:21" x14ac:dyDescent="0.35">
      <c r="A12972" s="1">
        <v>40689</v>
      </c>
      <c r="B12972" s="2">
        <v>0.56874999999999998</v>
      </c>
      <c r="C12972">
        <v>251</v>
      </c>
      <c r="D12972" t="s">
        <v>23</v>
      </c>
      <c r="E12972">
        <v>500.29998779296875</v>
      </c>
      <c r="F12972" t="s">
        <v>34</v>
      </c>
      <c r="G12972" t="s">
        <v>25</v>
      </c>
      <c r="H12972" t="s">
        <v>26</v>
      </c>
      <c r="I12972">
        <v>2</v>
      </c>
      <c r="O12972" t="s">
        <v>27</v>
      </c>
      <c r="P12972" t="s">
        <v>27</v>
      </c>
      <c r="Q12972" t="s">
        <v>27</v>
      </c>
      <c r="S12972">
        <v>2</v>
      </c>
    </row>
    <row r="12973" spans="1:21" x14ac:dyDescent="0.35">
      <c r="A12973" s="1">
        <v>40689</v>
      </c>
      <c r="B12973" s="2">
        <v>0.28402777777777777</v>
      </c>
      <c r="C12973">
        <v>59</v>
      </c>
      <c r="D12973" t="s">
        <v>28</v>
      </c>
      <c r="E12973">
        <v>518.29998779296875</v>
      </c>
      <c r="F12973" t="s">
        <v>34</v>
      </c>
      <c r="G12973" t="s">
        <v>25</v>
      </c>
      <c r="H12973" t="s">
        <v>44</v>
      </c>
      <c r="K12973">
        <v>1</v>
      </c>
      <c r="O12973" t="s">
        <v>27</v>
      </c>
      <c r="P12973" t="s">
        <v>27</v>
      </c>
      <c r="Q12973" t="s">
        <v>27</v>
      </c>
      <c r="S12973">
        <v>0</v>
      </c>
      <c r="T12973">
        <v>2</v>
      </c>
      <c r="U12973">
        <v>1</v>
      </c>
    </row>
    <row r="12974" spans="1:21" x14ac:dyDescent="0.35">
      <c r="A12974" s="1">
        <v>40689</v>
      </c>
      <c r="B12974" s="2">
        <v>0.48958333333333331</v>
      </c>
      <c r="C12974">
        <v>207</v>
      </c>
      <c r="D12974" t="s">
        <v>28</v>
      </c>
      <c r="E12974">
        <v>567</v>
      </c>
      <c r="F12974" t="s">
        <v>34</v>
      </c>
      <c r="G12974" t="s">
        <v>29</v>
      </c>
      <c r="H12974" t="s">
        <v>39</v>
      </c>
      <c r="I12974">
        <v>1</v>
      </c>
      <c r="O12974" t="s">
        <v>27</v>
      </c>
      <c r="P12974" t="s">
        <v>27</v>
      </c>
      <c r="Q12974" t="s">
        <v>27</v>
      </c>
      <c r="S12974">
        <v>0</v>
      </c>
      <c r="T12974">
        <v>1</v>
      </c>
    </row>
    <row r="12975" spans="1:21" x14ac:dyDescent="0.35">
      <c r="A12975" s="1">
        <v>40689</v>
      </c>
      <c r="B12975" s="2">
        <v>0.67083333333333328</v>
      </c>
      <c r="C12975">
        <v>326</v>
      </c>
      <c r="D12975" t="s">
        <v>23</v>
      </c>
      <c r="E12975">
        <v>585</v>
      </c>
      <c r="F12975" t="s">
        <v>34</v>
      </c>
      <c r="G12975" t="s">
        <v>29</v>
      </c>
      <c r="H12975" t="s">
        <v>31</v>
      </c>
      <c r="I12975">
        <v>1</v>
      </c>
      <c r="O12975" t="s">
        <v>27</v>
      </c>
      <c r="P12975" t="s">
        <v>27</v>
      </c>
      <c r="Q12975" t="s">
        <v>27</v>
      </c>
      <c r="S12975">
        <v>1</v>
      </c>
    </row>
    <row r="12976" spans="1:21" x14ac:dyDescent="0.35">
      <c r="A12976" s="1">
        <v>40689</v>
      </c>
      <c r="B12976" s="2">
        <v>0.7895833333333333</v>
      </c>
      <c r="C12976">
        <v>391</v>
      </c>
      <c r="D12976" t="s">
        <v>23</v>
      </c>
      <c r="E12976">
        <v>680</v>
      </c>
      <c r="F12976" t="s">
        <v>34</v>
      </c>
      <c r="G12976" t="s">
        <v>25</v>
      </c>
      <c r="H12976" t="s">
        <v>31</v>
      </c>
      <c r="O12976" t="s">
        <v>27</v>
      </c>
      <c r="P12976" t="s">
        <v>27</v>
      </c>
      <c r="Q12976" t="s">
        <v>27</v>
      </c>
      <c r="R12976">
        <v>1</v>
      </c>
      <c r="S12976">
        <v>1</v>
      </c>
    </row>
    <row r="12977" spans="1:20" x14ac:dyDescent="0.35">
      <c r="A12977" s="1">
        <v>40689</v>
      </c>
      <c r="B12977" s="2">
        <v>0.98958333333333337</v>
      </c>
      <c r="C12977">
        <v>485</v>
      </c>
      <c r="D12977" t="s">
        <v>23</v>
      </c>
      <c r="E12977">
        <v>702</v>
      </c>
      <c r="F12977" t="s">
        <v>34</v>
      </c>
      <c r="G12977" t="s">
        <v>29</v>
      </c>
      <c r="H12977" t="s">
        <v>33</v>
      </c>
      <c r="K12977">
        <v>5</v>
      </c>
      <c r="O12977" t="s">
        <v>27</v>
      </c>
      <c r="P12977" t="s">
        <v>27</v>
      </c>
      <c r="Q12977" t="s">
        <v>27</v>
      </c>
      <c r="S12977">
        <v>5</v>
      </c>
    </row>
    <row r="12978" spans="1:20" x14ac:dyDescent="0.35">
      <c r="A12978" s="1">
        <v>40689</v>
      </c>
      <c r="B12978" s="2">
        <v>0.94791666666666663</v>
      </c>
      <c r="C12978">
        <v>466</v>
      </c>
      <c r="D12978" t="s">
        <v>23</v>
      </c>
      <c r="E12978">
        <v>724.79998779296875</v>
      </c>
      <c r="F12978" t="s">
        <v>34</v>
      </c>
      <c r="G12978" t="s">
        <v>29</v>
      </c>
      <c r="H12978" t="s">
        <v>26</v>
      </c>
      <c r="K12978">
        <v>2</v>
      </c>
      <c r="O12978" t="s">
        <v>27</v>
      </c>
      <c r="P12978" t="s">
        <v>27</v>
      </c>
      <c r="Q12978" t="s">
        <v>27</v>
      </c>
      <c r="S12978">
        <v>2</v>
      </c>
    </row>
    <row r="12979" spans="1:20" x14ac:dyDescent="0.35">
      <c r="A12979" s="1">
        <v>40689</v>
      </c>
      <c r="B12979" s="2">
        <v>0.8520833333333333</v>
      </c>
      <c r="C12979">
        <v>427</v>
      </c>
      <c r="D12979" t="s">
        <v>23</v>
      </c>
      <c r="E12979">
        <v>795.4000244140625</v>
      </c>
      <c r="F12979" t="s">
        <v>34</v>
      </c>
      <c r="G12979" t="s">
        <v>25</v>
      </c>
      <c r="H12979" t="s">
        <v>40</v>
      </c>
      <c r="K12979">
        <v>1</v>
      </c>
      <c r="O12979" t="s">
        <v>27</v>
      </c>
      <c r="P12979" t="s">
        <v>27</v>
      </c>
      <c r="Q12979" t="s">
        <v>27</v>
      </c>
      <c r="S12979">
        <v>2</v>
      </c>
    </row>
    <row r="12980" spans="1:20" x14ac:dyDescent="0.35">
      <c r="A12980" s="1">
        <v>40689</v>
      </c>
      <c r="B12980" s="2">
        <v>0.68888888888888888</v>
      </c>
      <c r="C12980">
        <v>348</v>
      </c>
      <c r="D12980" t="s">
        <v>23</v>
      </c>
      <c r="E12980">
        <v>805</v>
      </c>
      <c r="F12980" t="s">
        <v>34</v>
      </c>
      <c r="G12980" t="s">
        <v>25</v>
      </c>
      <c r="H12980" t="s">
        <v>36</v>
      </c>
      <c r="K12980">
        <v>1</v>
      </c>
      <c r="O12980" t="s">
        <v>27</v>
      </c>
      <c r="P12980" t="s">
        <v>27</v>
      </c>
      <c r="Q12980" t="s">
        <v>27</v>
      </c>
      <c r="S12980">
        <v>1</v>
      </c>
    </row>
    <row r="12981" spans="1:20" x14ac:dyDescent="0.35">
      <c r="A12981" s="1">
        <v>40689</v>
      </c>
      <c r="B12981" s="2">
        <v>0.27013888888888887</v>
      </c>
      <c r="C12981">
        <v>55</v>
      </c>
      <c r="D12981" t="s">
        <v>28</v>
      </c>
      <c r="E12981">
        <v>859</v>
      </c>
      <c r="F12981" t="s">
        <v>34</v>
      </c>
      <c r="G12981" t="s">
        <v>29</v>
      </c>
      <c r="H12981" t="s">
        <v>44</v>
      </c>
      <c r="K12981">
        <v>1</v>
      </c>
      <c r="O12981" t="s">
        <v>27</v>
      </c>
      <c r="P12981" t="s">
        <v>27</v>
      </c>
      <c r="Q12981" t="s">
        <v>27</v>
      </c>
      <c r="S12981">
        <v>0</v>
      </c>
      <c r="T12981">
        <v>1</v>
      </c>
    </row>
    <row r="12982" spans="1:20" x14ac:dyDescent="0.35">
      <c r="A12982" s="1">
        <v>40689</v>
      </c>
      <c r="B12982" s="2">
        <v>0.33750000000000002</v>
      </c>
      <c r="C12982">
        <v>89</v>
      </c>
      <c r="D12982" t="s">
        <v>23</v>
      </c>
      <c r="E12982">
        <v>887.0999755859375</v>
      </c>
      <c r="F12982" t="s">
        <v>34</v>
      </c>
      <c r="G12982" t="s">
        <v>29</v>
      </c>
      <c r="H12982" t="s">
        <v>32</v>
      </c>
      <c r="K12982">
        <v>1</v>
      </c>
      <c r="O12982" t="s">
        <v>27</v>
      </c>
      <c r="P12982" t="s">
        <v>27</v>
      </c>
      <c r="Q12982" t="s">
        <v>27</v>
      </c>
      <c r="S12982">
        <v>1</v>
      </c>
    </row>
    <row r="12983" spans="1:20" x14ac:dyDescent="0.35">
      <c r="A12983" s="1">
        <v>40690</v>
      </c>
      <c r="B12983" s="2">
        <v>0.67847222222222225</v>
      </c>
      <c r="C12983">
        <v>365</v>
      </c>
      <c r="D12983" t="s">
        <v>23</v>
      </c>
      <c r="E12983">
        <v>7</v>
      </c>
      <c r="F12983" t="s">
        <v>24</v>
      </c>
      <c r="G12983" t="s">
        <v>25</v>
      </c>
      <c r="H12983" t="s">
        <v>35</v>
      </c>
      <c r="I12983">
        <v>1</v>
      </c>
      <c r="K12983">
        <v>1</v>
      </c>
      <c r="O12983" t="s">
        <v>27</v>
      </c>
      <c r="P12983" t="s">
        <v>27</v>
      </c>
      <c r="Q12983" t="s">
        <v>27</v>
      </c>
      <c r="S12983">
        <v>2</v>
      </c>
    </row>
    <row r="12984" spans="1:20" x14ac:dyDescent="0.35">
      <c r="A12984" s="1">
        <v>40690</v>
      </c>
      <c r="B12984" s="2">
        <v>0.52777777777777779</v>
      </c>
      <c r="C12984">
        <v>270</v>
      </c>
      <c r="D12984" t="s">
        <v>23</v>
      </c>
      <c r="E12984">
        <v>23.5</v>
      </c>
      <c r="F12984" t="s">
        <v>24</v>
      </c>
      <c r="G12984" t="s">
        <v>25</v>
      </c>
      <c r="H12984" t="s">
        <v>42</v>
      </c>
      <c r="I12984">
        <v>2</v>
      </c>
      <c r="K12984">
        <v>1</v>
      </c>
      <c r="O12984" t="s">
        <v>27</v>
      </c>
      <c r="P12984" t="s">
        <v>27</v>
      </c>
      <c r="Q12984" t="s">
        <v>27</v>
      </c>
      <c r="S12984">
        <v>4</v>
      </c>
    </row>
    <row r="12985" spans="1:20" x14ac:dyDescent="0.35">
      <c r="A12985" s="1">
        <v>40690</v>
      </c>
      <c r="B12985" s="2">
        <v>0.31666666666666665</v>
      </c>
      <c r="C12985">
        <v>111</v>
      </c>
      <c r="D12985" t="s">
        <v>23</v>
      </c>
      <c r="E12985">
        <v>42</v>
      </c>
      <c r="F12985" t="s">
        <v>24</v>
      </c>
      <c r="G12985" t="s">
        <v>25</v>
      </c>
      <c r="H12985" t="s">
        <v>30</v>
      </c>
      <c r="I12985">
        <v>1</v>
      </c>
      <c r="O12985" t="s">
        <v>27</v>
      </c>
      <c r="P12985" t="s">
        <v>27</v>
      </c>
      <c r="Q12985" t="s">
        <v>27</v>
      </c>
      <c r="S12985">
        <v>1</v>
      </c>
    </row>
    <row r="12986" spans="1:20" x14ac:dyDescent="0.35">
      <c r="A12986" s="1">
        <v>40690</v>
      </c>
      <c r="B12986" s="2">
        <v>0.57638888888888884</v>
      </c>
      <c r="C12986">
        <v>288</v>
      </c>
      <c r="D12986" t="s">
        <v>23</v>
      </c>
      <c r="E12986">
        <v>42</v>
      </c>
      <c r="F12986" t="s">
        <v>24</v>
      </c>
      <c r="G12986" t="s">
        <v>29</v>
      </c>
      <c r="H12986" t="s">
        <v>35</v>
      </c>
      <c r="K12986">
        <v>1</v>
      </c>
      <c r="N12986">
        <v>1</v>
      </c>
      <c r="O12986" t="s">
        <v>27</v>
      </c>
      <c r="P12986" t="s">
        <v>27</v>
      </c>
      <c r="Q12986" t="s">
        <v>27</v>
      </c>
      <c r="S12986">
        <v>2</v>
      </c>
    </row>
    <row r="12987" spans="1:20" x14ac:dyDescent="0.35">
      <c r="A12987" s="1">
        <v>40690</v>
      </c>
      <c r="B12987" s="2">
        <v>0.20555555555555555</v>
      </c>
      <c r="C12987">
        <v>52</v>
      </c>
      <c r="D12987" t="s">
        <v>23</v>
      </c>
      <c r="E12987">
        <v>49</v>
      </c>
      <c r="F12987" t="s">
        <v>24</v>
      </c>
      <c r="G12987" t="s">
        <v>29</v>
      </c>
      <c r="H12987" t="s">
        <v>26</v>
      </c>
      <c r="K12987">
        <v>2</v>
      </c>
      <c r="O12987" t="s">
        <v>27</v>
      </c>
      <c r="P12987" t="s">
        <v>27</v>
      </c>
      <c r="Q12987" t="s">
        <v>27</v>
      </c>
      <c r="S12987">
        <v>2</v>
      </c>
    </row>
    <row r="12988" spans="1:20" x14ac:dyDescent="0.35">
      <c r="A12988" s="1">
        <v>40690</v>
      </c>
      <c r="B12988" s="2">
        <v>0.73472222222222228</v>
      </c>
      <c r="C12988">
        <v>410</v>
      </c>
      <c r="D12988" t="s">
        <v>23</v>
      </c>
      <c r="E12988">
        <v>60</v>
      </c>
      <c r="F12988" t="s">
        <v>24</v>
      </c>
      <c r="G12988" t="s">
        <v>25</v>
      </c>
      <c r="H12988" t="s">
        <v>26</v>
      </c>
      <c r="I12988">
        <v>1</v>
      </c>
      <c r="O12988" t="s">
        <v>27</v>
      </c>
      <c r="P12988" t="s">
        <v>27</v>
      </c>
      <c r="Q12988" t="s">
        <v>27</v>
      </c>
      <c r="R12988">
        <v>1</v>
      </c>
      <c r="S12988">
        <v>2</v>
      </c>
    </row>
    <row r="12989" spans="1:20" x14ac:dyDescent="0.35">
      <c r="A12989" s="1">
        <v>40690</v>
      </c>
      <c r="B12989" s="2">
        <v>0.62291666666666667</v>
      </c>
      <c r="C12989">
        <v>325</v>
      </c>
      <c r="D12989" t="s">
        <v>23</v>
      </c>
      <c r="E12989">
        <v>63</v>
      </c>
      <c r="F12989" t="s">
        <v>24</v>
      </c>
      <c r="G12989" t="s">
        <v>25</v>
      </c>
      <c r="H12989" t="s">
        <v>26</v>
      </c>
      <c r="I12989">
        <v>2</v>
      </c>
      <c r="N12989">
        <v>2</v>
      </c>
      <c r="O12989" t="s">
        <v>27</v>
      </c>
      <c r="P12989" t="s">
        <v>27</v>
      </c>
      <c r="Q12989" t="s">
        <v>27</v>
      </c>
      <c r="S12989">
        <v>4</v>
      </c>
    </row>
    <row r="12990" spans="1:20" x14ac:dyDescent="0.35">
      <c r="A12990" s="1">
        <v>40690</v>
      </c>
      <c r="B12990" s="2">
        <v>0.29722222222222222</v>
      </c>
      <c r="C12990">
        <v>96</v>
      </c>
      <c r="D12990" t="s">
        <v>23</v>
      </c>
      <c r="E12990">
        <v>81.5</v>
      </c>
      <c r="F12990" t="s">
        <v>24</v>
      </c>
      <c r="G12990" t="s">
        <v>25</v>
      </c>
      <c r="H12990" t="s">
        <v>35</v>
      </c>
      <c r="I12990">
        <v>1</v>
      </c>
      <c r="K12990">
        <v>1</v>
      </c>
      <c r="O12990" t="s">
        <v>27</v>
      </c>
      <c r="P12990" t="s">
        <v>27</v>
      </c>
      <c r="Q12990" t="s">
        <v>27</v>
      </c>
      <c r="S12990">
        <v>2</v>
      </c>
    </row>
    <row r="12991" spans="1:20" x14ac:dyDescent="0.35">
      <c r="A12991" s="1">
        <v>40690</v>
      </c>
      <c r="B12991" s="2">
        <v>0.77222222222222225</v>
      </c>
      <c r="C12991">
        <v>437</v>
      </c>
      <c r="D12991" t="s">
        <v>28</v>
      </c>
      <c r="E12991">
        <v>86</v>
      </c>
      <c r="F12991" t="s">
        <v>24</v>
      </c>
      <c r="G12991" t="s">
        <v>25</v>
      </c>
      <c r="H12991" t="s">
        <v>50</v>
      </c>
      <c r="I12991">
        <v>1</v>
      </c>
      <c r="O12991" t="s">
        <v>27</v>
      </c>
      <c r="P12991" t="s">
        <v>27</v>
      </c>
      <c r="Q12991" t="s">
        <v>27</v>
      </c>
      <c r="S12991">
        <v>1</v>
      </c>
      <c r="T12991">
        <v>1</v>
      </c>
    </row>
    <row r="12992" spans="1:20" x14ac:dyDescent="0.35">
      <c r="A12992" s="1">
        <v>40690</v>
      </c>
      <c r="B12992" s="2">
        <v>0.15555555555555556</v>
      </c>
      <c r="C12992">
        <v>37</v>
      </c>
      <c r="D12992" t="s">
        <v>23</v>
      </c>
      <c r="E12992">
        <v>479.70001220703125</v>
      </c>
      <c r="F12992" t="s">
        <v>34</v>
      </c>
      <c r="G12992" t="s">
        <v>25</v>
      </c>
      <c r="H12992" t="s">
        <v>26</v>
      </c>
      <c r="I12992">
        <v>2</v>
      </c>
      <c r="O12992" t="s">
        <v>27</v>
      </c>
      <c r="P12992" t="s">
        <v>27</v>
      </c>
      <c r="Q12992" t="s">
        <v>27</v>
      </c>
      <c r="S12992">
        <v>2</v>
      </c>
    </row>
    <row r="12993" spans="1:21" x14ac:dyDescent="0.35">
      <c r="A12993" s="1">
        <v>40690</v>
      </c>
      <c r="B12993" s="2">
        <v>0.76249999999999996</v>
      </c>
      <c r="C12993">
        <v>431</v>
      </c>
      <c r="D12993" t="s">
        <v>23</v>
      </c>
      <c r="E12993">
        <v>480.20001220703125</v>
      </c>
      <c r="F12993" t="s">
        <v>34</v>
      </c>
      <c r="G12993" t="s">
        <v>25</v>
      </c>
      <c r="H12993" t="s">
        <v>26</v>
      </c>
      <c r="I12993">
        <v>1</v>
      </c>
      <c r="L12993">
        <v>1</v>
      </c>
      <c r="O12993" t="s">
        <v>27</v>
      </c>
      <c r="P12993" t="s">
        <v>27</v>
      </c>
      <c r="Q12993" t="s">
        <v>27</v>
      </c>
      <c r="S12993">
        <v>2</v>
      </c>
    </row>
    <row r="12994" spans="1:21" x14ac:dyDescent="0.35">
      <c r="A12994" s="1">
        <v>40690</v>
      </c>
      <c r="B12994" s="2">
        <v>0.36458333333333331</v>
      </c>
      <c r="C12994">
        <v>155</v>
      </c>
      <c r="D12994" t="s">
        <v>23</v>
      </c>
      <c r="E12994">
        <v>481.70001220703125</v>
      </c>
      <c r="F12994" t="s">
        <v>34</v>
      </c>
      <c r="G12994" t="s">
        <v>25</v>
      </c>
      <c r="H12994" t="s">
        <v>42</v>
      </c>
      <c r="I12994">
        <v>3</v>
      </c>
      <c r="O12994" t="s">
        <v>27</v>
      </c>
      <c r="P12994" t="s">
        <v>27</v>
      </c>
      <c r="Q12994" t="s">
        <v>27</v>
      </c>
      <c r="S12994">
        <v>3</v>
      </c>
    </row>
    <row r="12995" spans="1:21" x14ac:dyDescent="0.35">
      <c r="A12995" s="1">
        <v>40690</v>
      </c>
      <c r="B12995" s="2">
        <v>0.72847222222222219</v>
      </c>
      <c r="C12995">
        <v>403</v>
      </c>
      <c r="D12995" t="s">
        <v>23</v>
      </c>
      <c r="E12995">
        <v>481.70001220703125</v>
      </c>
      <c r="F12995" t="s">
        <v>34</v>
      </c>
      <c r="G12995" t="s">
        <v>25</v>
      </c>
      <c r="H12995" t="s">
        <v>42</v>
      </c>
      <c r="I12995">
        <v>5</v>
      </c>
      <c r="O12995" t="s">
        <v>27</v>
      </c>
      <c r="P12995" t="s">
        <v>27</v>
      </c>
      <c r="Q12995" t="s">
        <v>27</v>
      </c>
      <c r="S12995">
        <v>5</v>
      </c>
    </row>
    <row r="12996" spans="1:21" x14ac:dyDescent="0.35">
      <c r="A12996" s="1">
        <v>40690</v>
      </c>
      <c r="B12996" s="2">
        <v>0.74444444444444446</v>
      </c>
      <c r="C12996">
        <v>414</v>
      </c>
      <c r="D12996" t="s">
        <v>23</v>
      </c>
      <c r="E12996">
        <v>482.5</v>
      </c>
      <c r="F12996" t="s">
        <v>34</v>
      </c>
      <c r="G12996" t="s">
        <v>25</v>
      </c>
      <c r="H12996" t="s">
        <v>42</v>
      </c>
      <c r="I12996">
        <v>4</v>
      </c>
      <c r="O12996" t="s">
        <v>27</v>
      </c>
      <c r="P12996" t="s">
        <v>27</v>
      </c>
      <c r="Q12996" t="s">
        <v>27</v>
      </c>
      <c r="S12996">
        <v>4</v>
      </c>
    </row>
    <row r="12997" spans="1:21" x14ac:dyDescent="0.35">
      <c r="A12997" s="1">
        <v>40690</v>
      </c>
      <c r="B12997" s="2">
        <v>0.30833333333333335</v>
      </c>
      <c r="C12997">
        <v>104</v>
      </c>
      <c r="D12997" t="s">
        <v>28</v>
      </c>
      <c r="E12997">
        <v>483.5</v>
      </c>
      <c r="F12997" t="s">
        <v>34</v>
      </c>
      <c r="G12997" t="s">
        <v>25</v>
      </c>
      <c r="H12997" t="s">
        <v>26</v>
      </c>
      <c r="I12997">
        <v>2</v>
      </c>
      <c r="O12997" t="s">
        <v>27</v>
      </c>
      <c r="P12997" t="s">
        <v>27</v>
      </c>
      <c r="Q12997" t="s">
        <v>27</v>
      </c>
      <c r="S12997">
        <v>2</v>
      </c>
      <c r="T12997">
        <v>1</v>
      </c>
    </row>
    <row r="12998" spans="1:21" x14ac:dyDescent="0.35">
      <c r="A12998" s="1">
        <v>40690</v>
      </c>
      <c r="B12998" s="2">
        <v>0.80763888888888891</v>
      </c>
      <c r="C12998">
        <v>462</v>
      </c>
      <c r="D12998" t="s">
        <v>23</v>
      </c>
      <c r="E12998">
        <v>486.39999389648438</v>
      </c>
      <c r="F12998" t="s">
        <v>34</v>
      </c>
      <c r="G12998" t="s">
        <v>25</v>
      </c>
      <c r="H12998" t="s">
        <v>35</v>
      </c>
      <c r="I12998">
        <v>1</v>
      </c>
      <c r="N12998">
        <v>1</v>
      </c>
      <c r="O12998" t="s">
        <v>27</v>
      </c>
      <c r="P12998" t="s">
        <v>27</v>
      </c>
      <c r="Q12998" t="s">
        <v>27</v>
      </c>
      <c r="S12998">
        <v>2</v>
      </c>
    </row>
    <row r="12999" spans="1:21" x14ac:dyDescent="0.35">
      <c r="A12999" s="1">
        <v>40690</v>
      </c>
      <c r="B12999" s="2">
        <v>0.79652777777777772</v>
      </c>
      <c r="C12999">
        <v>455</v>
      </c>
      <c r="D12999" t="s">
        <v>23</v>
      </c>
      <c r="E12999">
        <v>492.29998779296875</v>
      </c>
      <c r="F12999" t="s">
        <v>34</v>
      </c>
      <c r="G12999" t="s">
        <v>29</v>
      </c>
      <c r="H12999" t="s">
        <v>42</v>
      </c>
      <c r="I12999">
        <v>2</v>
      </c>
      <c r="N12999">
        <v>1</v>
      </c>
      <c r="O12999" t="s">
        <v>27</v>
      </c>
      <c r="P12999" t="s">
        <v>27</v>
      </c>
      <c r="Q12999" t="s">
        <v>27</v>
      </c>
      <c r="S12999">
        <v>3</v>
      </c>
    </row>
    <row r="13000" spans="1:21" x14ac:dyDescent="0.35">
      <c r="A13000" s="1">
        <v>40690</v>
      </c>
      <c r="B13000" s="2">
        <v>0.39652777777777776</v>
      </c>
      <c r="C13000">
        <v>184</v>
      </c>
      <c r="D13000" t="s">
        <v>23</v>
      </c>
      <c r="E13000">
        <v>494</v>
      </c>
      <c r="F13000" t="s">
        <v>34</v>
      </c>
      <c r="G13000" t="s">
        <v>25</v>
      </c>
      <c r="H13000" t="s">
        <v>26</v>
      </c>
      <c r="I13000">
        <v>2</v>
      </c>
      <c r="O13000" t="s">
        <v>27</v>
      </c>
      <c r="P13000" t="s">
        <v>27</v>
      </c>
      <c r="Q13000" t="s">
        <v>27</v>
      </c>
      <c r="S13000">
        <v>2</v>
      </c>
    </row>
    <row r="13001" spans="1:21" x14ac:dyDescent="0.35">
      <c r="A13001" s="1">
        <v>40690</v>
      </c>
      <c r="B13001" s="2">
        <v>0.63680555555555551</v>
      </c>
      <c r="C13001">
        <v>333</v>
      </c>
      <c r="D13001" t="s">
        <v>23</v>
      </c>
      <c r="E13001">
        <v>495.29998779296875</v>
      </c>
      <c r="F13001" t="s">
        <v>34</v>
      </c>
      <c r="G13001" t="s">
        <v>25</v>
      </c>
      <c r="H13001" t="s">
        <v>26</v>
      </c>
      <c r="I13001">
        <v>1</v>
      </c>
      <c r="L13001">
        <v>1</v>
      </c>
      <c r="O13001" t="s">
        <v>27</v>
      </c>
      <c r="P13001" t="s">
        <v>27</v>
      </c>
      <c r="Q13001" t="s">
        <v>27</v>
      </c>
      <c r="S13001">
        <v>2</v>
      </c>
    </row>
    <row r="13002" spans="1:21" x14ac:dyDescent="0.35">
      <c r="A13002" s="1">
        <v>40690</v>
      </c>
      <c r="B13002" s="2">
        <v>0.98124999999999996</v>
      </c>
      <c r="C13002">
        <v>540</v>
      </c>
      <c r="D13002" t="s">
        <v>28</v>
      </c>
      <c r="E13002">
        <v>511</v>
      </c>
      <c r="F13002" t="s">
        <v>34</v>
      </c>
      <c r="G13002" t="s">
        <v>29</v>
      </c>
      <c r="H13002" t="s">
        <v>35</v>
      </c>
      <c r="K13002">
        <v>1</v>
      </c>
      <c r="L13002">
        <v>1</v>
      </c>
      <c r="O13002" t="s">
        <v>27</v>
      </c>
      <c r="P13002" t="s">
        <v>27</v>
      </c>
      <c r="Q13002" t="s">
        <v>27</v>
      </c>
      <c r="S13002">
        <v>1</v>
      </c>
      <c r="U13002">
        <v>1</v>
      </c>
    </row>
    <row r="13003" spans="1:21" x14ac:dyDescent="0.35">
      <c r="A13003" s="1">
        <v>40690</v>
      </c>
      <c r="B13003" s="2">
        <v>0.47291666666666665</v>
      </c>
      <c r="C13003">
        <v>247</v>
      </c>
      <c r="D13003" t="s">
        <v>28</v>
      </c>
      <c r="E13003">
        <v>512</v>
      </c>
      <c r="F13003" t="s">
        <v>34</v>
      </c>
      <c r="G13003" t="s">
        <v>25</v>
      </c>
      <c r="H13003" t="s">
        <v>35</v>
      </c>
      <c r="I13003">
        <v>1</v>
      </c>
      <c r="L13003">
        <v>1</v>
      </c>
      <c r="O13003" t="s">
        <v>27</v>
      </c>
      <c r="P13003" t="s">
        <v>27</v>
      </c>
      <c r="Q13003" t="s">
        <v>27</v>
      </c>
      <c r="S13003">
        <v>1</v>
      </c>
      <c r="T13003">
        <v>1</v>
      </c>
    </row>
    <row r="13004" spans="1:21" x14ac:dyDescent="0.35">
      <c r="A13004" s="1">
        <v>40690</v>
      </c>
      <c r="B13004" s="2">
        <v>0.92847222222222225</v>
      </c>
      <c r="C13004">
        <v>520</v>
      </c>
      <c r="D13004" t="s">
        <v>23</v>
      </c>
      <c r="E13004">
        <v>519</v>
      </c>
      <c r="F13004" t="s">
        <v>34</v>
      </c>
      <c r="G13004" t="s">
        <v>29</v>
      </c>
      <c r="H13004" t="s">
        <v>32</v>
      </c>
      <c r="K13004">
        <v>1</v>
      </c>
      <c r="N13004">
        <v>1</v>
      </c>
      <c r="O13004" t="s">
        <v>27</v>
      </c>
      <c r="P13004" t="s">
        <v>27</v>
      </c>
      <c r="Q13004" t="s">
        <v>27</v>
      </c>
      <c r="S13004">
        <v>3</v>
      </c>
    </row>
    <row r="13005" spans="1:21" x14ac:dyDescent="0.35">
      <c r="A13005" s="1">
        <v>40690</v>
      </c>
      <c r="B13005" s="2">
        <v>0.94930555555555551</v>
      </c>
      <c r="C13005">
        <v>529</v>
      </c>
      <c r="D13005" t="s">
        <v>28</v>
      </c>
      <c r="E13005">
        <v>566.79998779296875</v>
      </c>
      <c r="F13005" t="s">
        <v>34</v>
      </c>
      <c r="G13005" t="s">
        <v>29</v>
      </c>
      <c r="H13005" t="s">
        <v>33</v>
      </c>
      <c r="I13005">
        <v>1</v>
      </c>
      <c r="O13005" t="s">
        <v>27</v>
      </c>
      <c r="P13005" t="s">
        <v>27</v>
      </c>
      <c r="Q13005" t="s">
        <v>27</v>
      </c>
      <c r="S13005">
        <v>0</v>
      </c>
      <c r="T13005">
        <v>3</v>
      </c>
      <c r="U13005">
        <v>1</v>
      </c>
    </row>
    <row r="13006" spans="1:21" x14ac:dyDescent="0.35">
      <c r="A13006" s="1">
        <v>40690</v>
      </c>
      <c r="B13006" s="2">
        <v>0.4909722222222222</v>
      </c>
      <c r="C13006">
        <v>254</v>
      </c>
      <c r="D13006" t="s">
        <v>28</v>
      </c>
      <c r="E13006">
        <v>590.70001220703125</v>
      </c>
      <c r="F13006" t="s">
        <v>34</v>
      </c>
      <c r="G13006" t="s">
        <v>29</v>
      </c>
      <c r="H13006" t="s">
        <v>55</v>
      </c>
      <c r="I13006">
        <v>1</v>
      </c>
      <c r="J13006">
        <v>1</v>
      </c>
      <c r="O13006" t="s">
        <v>27</v>
      </c>
      <c r="P13006" t="s">
        <v>27</v>
      </c>
      <c r="Q13006" t="s">
        <v>27</v>
      </c>
      <c r="S13006">
        <v>0</v>
      </c>
      <c r="T13006">
        <v>2</v>
      </c>
      <c r="U13006">
        <v>1</v>
      </c>
    </row>
    <row r="13007" spans="1:21" x14ac:dyDescent="0.35">
      <c r="A13007" s="1">
        <v>40690</v>
      </c>
      <c r="B13007" s="2">
        <v>0.53472222222222221</v>
      </c>
      <c r="C13007">
        <v>271</v>
      </c>
      <c r="D13007" t="s">
        <v>23</v>
      </c>
      <c r="E13007">
        <v>597.4000244140625</v>
      </c>
      <c r="F13007" t="s">
        <v>34</v>
      </c>
      <c r="G13007" t="s">
        <v>29</v>
      </c>
      <c r="H13007" t="s">
        <v>35</v>
      </c>
      <c r="I13007">
        <v>1</v>
      </c>
      <c r="O13007" t="s">
        <v>27</v>
      </c>
      <c r="P13007" t="s">
        <v>27</v>
      </c>
      <c r="Q13007" t="s">
        <v>27</v>
      </c>
      <c r="R13007">
        <v>1</v>
      </c>
      <c r="S13007">
        <v>2</v>
      </c>
    </row>
    <row r="13008" spans="1:21" x14ac:dyDescent="0.35">
      <c r="A13008" s="1">
        <v>40690</v>
      </c>
      <c r="B13008" s="2">
        <v>0.25833333333333336</v>
      </c>
      <c r="C13008">
        <v>66</v>
      </c>
      <c r="D13008" t="s">
        <v>23</v>
      </c>
      <c r="E13008">
        <v>597.70001220703125</v>
      </c>
      <c r="F13008" t="s">
        <v>34</v>
      </c>
      <c r="G13008" t="s">
        <v>25</v>
      </c>
      <c r="H13008" t="s">
        <v>46</v>
      </c>
      <c r="K13008">
        <v>1</v>
      </c>
      <c r="O13008" t="s">
        <v>27</v>
      </c>
      <c r="P13008" t="s">
        <v>27</v>
      </c>
      <c r="Q13008" t="s">
        <v>27</v>
      </c>
      <c r="S13008">
        <v>1</v>
      </c>
    </row>
    <row r="13009" spans="1:21" x14ac:dyDescent="0.35">
      <c r="A13009" s="1">
        <v>40690</v>
      </c>
      <c r="B13009" s="2">
        <v>0.43333333333333335</v>
      </c>
      <c r="C13009">
        <v>220</v>
      </c>
      <c r="D13009" t="s">
        <v>28</v>
      </c>
      <c r="E13009">
        <v>660.70001220703125</v>
      </c>
      <c r="F13009" t="s">
        <v>34</v>
      </c>
      <c r="G13009" t="s">
        <v>29</v>
      </c>
      <c r="H13009" t="s">
        <v>30</v>
      </c>
      <c r="I13009">
        <v>1</v>
      </c>
      <c r="O13009" t="s">
        <v>27</v>
      </c>
      <c r="P13009" t="s">
        <v>27</v>
      </c>
      <c r="Q13009" t="s">
        <v>27</v>
      </c>
      <c r="S13009">
        <v>0</v>
      </c>
      <c r="U13009">
        <v>1</v>
      </c>
    </row>
    <row r="13010" spans="1:21" x14ac:dyDescent="0.35">
      <c r="A13010" s="1">
        <v>40690</v>
      </c>
      <c r="B13010" s="2">
        <v>0.46180555555555558</v>
      </c>
      <c r="C13010">
        <v>240</v>
      </c>
      <c r="D13010" t="s">
        <v>23</v>
      </c>
      <c r="E13010">
        <v>744.5</v>
      </c>
      <c r="F13010" t="s">
        <v>34</v>
      </c>
      <c r="G13010" t="s">
        <v>29</v>
      </c>
      <c r="H13010" t="s">
        <v>31</v>
      </c>
      <c r="I13010">
        <v>1</v>
      </c>
      <c r="O13010" t="s">
        <v>27</v>
      </c>
      <c r="P13010" t="s">
        <v>27</v>
      </c>
      <c r="Q13010" t="s">
        <v>27</v>
      </c>
      <c r="S13010">
        <v>4</v>
      </c>
    </row>
    <row r="13011" spans="1:21" x14ac:dyDescent="0.35">
      <c r="A13011" s="1">
        <v>40690</v>
      </c>
      <c r="B13011" s="2">
        <v>0.28541666666666665</v>
      </c>
      <c r="C13011">
        <v>80</v>
      </c>
      <c r="D13011" t="s">
        <v>23</v>
      </c>
      <c r="E13011">
        <v>755</v>
      </c>
      <c r="F13011" t="s">
        <v>34</v>
      </c>
      <c r="G13011" t="s">
        <v>25</v>
      </c>
      <c r="H13011" t="s">
        <v>26</v>
      </c>
      <c r="I13011">
        <v>1</v>
      </c>
      <c r="K13011">
        <v>1</v>
      </c>
      <c r="O13011" t="s">
        <v>27</v>
      </c>
      <c r="P13011" t="s">
        <v>27</v>
      </c>
      <c r="Q13011" t="s">
        <v>27</v>
      </c>
      <c r="S13011">
        <v>2</v>
      </c>
    </row>
    <row r="13012" spans="1:21" x14ac:dyDescent="0.35">
      <c r="A13012" s="1">
        <v>40690</v>
      </c>
      <c r="B13012" s="2">
        <v>6.8750000000000006E-2</v>
      </c>
      <c r="C13012">
        <v>20</v>
      </c>
      <c r="D13012" t="s">
        <v>23</v>
      </c>
      <c r="E13012">
        <v>767.20001220703125</v>
      </c>
      <c r="F13012" t="s">
        <v>34</v>
      </c>
      <c r="G13012" t="s">
        <v>29</v>
      </c>
      <c r="H13012" t="s">
        <v>44</v>
      </c>
      <c r="K13012">
        <v>1</v>
      </c>
      <c r="O13012" t="s">
        <v>27</v>
      </c>
      <c r="P13012" t="s">
        <v>27</v>
      </c>
      <c r="Q13012" t="s">
        <v>27</v>
      </c>
      <c r="S13012">
        <v>1</v>
      </c>
    </row>
    <row r="13013" spans="1:21" x14ac:dyDescent="0.35">
      <c r="A13013" s="1">
        <v>40690</v>
      </c>
      <c r="B13013" s="2">
        <v>0.24652777777777779</v>
      </c>
      <c r="C13013">
        <v>62</v>
      </c>
      <c r="D13013" t="s">
        <v>28</v>
      </c>
      <c r="E13013">
        <v>794</v>
      </c>
      <c r="F13013" t="s">
        <v>34</v>
      </c>
      <c r="G13013" t="s">
        <v>25</v>
      </c>
      <c r="H13013" t="s">
        <v>26</v>
      </c>
      <c r="K13013">
        <v>1</v>
      </c>
      <c r="N13013">
        <v>1</v>
      </c>
      <c r="O13013" t="s">
        <v>27</v>
      </c>
      <c r="P13013" t="s">
        <v>27</v>
      </c>
      <c r="Q13013" t="s">
        <v>27</v>
      </c>
      <c r="S13013">
        <v>1</v>
      </c>
      <c r="T13013">
        <v>1</v>
      </c>
    </row>
    <row r="13014" spans="1:21" x14ac:dyDescent="0.35">
      <c r="A13014" s="1">
        <v>40690</v>
      </c>
      <c r="B13014" s="2">
        <v>0.32291666666666669</v>
      </c>
      <c r="C13014">
        <v>120</v>
      </c>
      <c r="D13014" t="s">
        <v>28</v>
      </c>
      <c r="E13014">
        <v>822</v>
      </c>
      <c r="F13014" t="s">
        <v>34</v>
      </c>
      <c r="G13014" t="s">
        <v>25</v>
      </c>
      <c r="H13014" t="s">
        <v>43</v>
      </c>
      <c r="L13014">
        <v>1</v>
      </c>
      <c r="O13014" t="s">
        <v>27</v>
      </c>
      <c r="P13014" t="s">
        <v>27</v>
      </c>
      <c r="Q13014" t="s">
        <v>27</v>
      </c>
      <c r="S13014">
        <v>0</v>
      </c>
      <c r="T13014">
        <v>1</v>
      </c>
      <c r="U13014">
        <v>1</v>
      </c>
    </row>
    <row r="13015" spans="1:21" x14ac:dyDescent="0.35">
      <c r="A13015" s="1">
        <v>40690</v>
      </c>
      <c r="B13015" s="2">
        <v>0.25486111111111109</v>
      </c>
      <c r="C13015">
        <v>64</v>
      </c>
      <c r="D13015" t="s">
        <v>23</v>
      </c>
      <c r="E13015">
        <v>905.5</v>
      </c>
      <c r="F13015" t="s">
        <v>34</v>
      </c>
      <c r="G13015" t="s">
        <v>29</v>
      </c>
      <c r="H13015" t="s">
        <v>26</v>
      </c>
      <c r="I13015">
        <v>1</v>
      </c>
      <c r="K13015">
        <v>1</v>
      </c>
      <c r="O13015" t="s">
        <v>27</v>
      </c>
      <c r="P13015" t="s">
        <v>27</v>
      </c>
      <c r="Q13015" t="s">
        <v>27</v>
      </c>
      <c r="S13015">
        <v>3</v>
      </c>
    </row>
    <row r="13016" spans="1:21" x14ac:dyDescent="0.35">
      <c r="A13016" s="1">
        <v>40691</v>
      </c>
      <c r="B13016" s="2">
        <v>0.33819444444444446</v>
      </c>
      <c r="C13016">
        <v>133</v>
      </c>
      <c r="D13016" t="s">
        <v>28</v>
      </c>
      <c r="E13016">
        <v>32</v>
      </c>
      <c r="F13016" t="s">
        <v>24</v>
      </c>
      <c r="G13016" t="s">
        <v>29</v>
      </c>
      <c r="H13016" t="s">
        <v>31</v>
      </c>
      <c r="I13016">
        <v>1</v>
      </c>
      <c r="O13016" t="s">
        <v>27</v>
      </c>
      <c r="P13016" t="s">
        <v>27</v>
      </c>
      <c r="Q13016" t="s">
        <v>27</v>
      </c>
      <c r="S13016">
        <v>0</v>
      </c>
      <c r="T13016">
        <v>1</v>
      </c>
    </row>
    <row r="13017" spans="1:21" x14ac:dyDescent="0.35">
      <c r="A13017" s="1">
        <v>40691</v>
      </c>
      <c r="B13017" s="2">
        <v>0.47986111111111113</v>
      </c>
      <c r="C13017">
        <v>222</v>
      </c>
      <c r="D13017" t="s">
        <v>23</v>
      </c>
      <c r="E13017">
        <v>58</v>
      </c>
      <c r="F13017" t="s">
        <v>24</v>
      </c>
      <c r="G13017" t="s">
        <v>29</v>
      </c>
      <c r="H13017" t="s">
        <v>43</v>
      </c>
      <c r="L13017">
        <v>1</v>
      </c>
      <c r="O13017" t="s">
        <v>27</v>
      </c>
      <c r="P13017" t="s">
        <v>27</v>
      </c>
      <c r="Q13017" t="s">
        <v>27</v>
      </c>
      <c r="S13017">
        <v>1</v>
      </c>
    </row>
    <row r="13018" spans="1:21" x14ac:dyDescent="0.35">
      <c r="A13018" s="1">
        <v>40691</v>
      </c>
      <c r="B13018" s="2">
        <v>0.96805555555555556</v>
      </c>
      <c r="C13018">
        <v>437</v>
      </c>
      <c r="D13018" t="s">
        <v>28</v>
      </c>
      <c r="E13018">
        <v>61</v>
      </c>
      <c r="F13018" t="s">
        <v>24</v>
      </c>
      <c r="G13018" t="s">
        <v>25</v>
      </c>
      <c r="H13018" t="s">
        <v>38</v>
      </c>
      <c r="I13018">
        <v>1</v>
      </c>
      <c r="O13018" t="s">
        <v>27</v>
      </c>
      <c r="P13018" t="s">
        <v>27</v>
      </c>
      <c r="Q13018" t="s">
        <v>27</v>
      </c>
      <c r="S13018">
        <v>1</v>
      </c>
      <c r="T13018">
        <v>1</v>
      </c>
    </row>
    <row r="13019" spans="1:21" x14ac:dyDescent="0.35">
      <c r="A13019" s="1">
        <v>40691</v>
      </c>
      <c r="B13019" s="2">
        <v>0.88958333333333328</v>
      </c>
      <c r="C13019">
        <v>416</v>
      </c>
      <c r="D13019" t="s">
        <v>28</v>
      </c>
      <c r="E13019">
        <v>65</v>
      </c>
      <c r="F13019" t="s">
        <v>24</v>
      </c>
      <c r="G13019" t="s">
        <v>29</v>
      </c>
      <c r="H13019" t="s">
        <v>43</v>
      </c>
      <c r="L13019">
        <v>1</v>
      </c>
      <c r="O13019" t="s">
        <v>27</v>
      </c>
      <c r="P13019" t="s">
        <v>27</v>
      </c>
      <c r="Q13019" t="s">
        <v>27</v>
      </c>
      <c r="S13019">
        <v>1</v>
      </c>
      <c r="T13019">
        <v>1</v>
      </c>
    </row>
    <row r="13020" spans="1:21" x14ac:dyDescent="0.35">
      <c r="A13020" s="1">
        <v>40691</v>
      </c>
      <c r="B13020" s="2">
        <v>0.32500000000000001</v>
      </c>
      <c r="C13020">
        <v>127</v>
      </c>
      <c r="D13020" t="s">
        <v>23</v>
      </c>
      <c r="E13020">
        <v>75</v>
      </c>
      <c r="F13020" t="s">
        <v>24</v>
      </c>
      <c r="G13020" t="s">
        <v>29</v>
      </c>
      <c r="H13020" t="s">
        <v>35</v>
      </c>
      <c r="I13020">
        <v>1</v>
      </c>
      <c r="K13020">
        <v>1</v>
      </c>
      <c r="O13020" t="s">
        <v>27</v>
      </c>
      <c r="P13020" t="s">
        <v>27</v>
      </c>
      <c r="Q13020" t="s">
        <v>27</v>
      </c>
      <c r="S13020">
        <v>2</v>
      </c>
    </row>
    <row r="13021" spans="1:21" x14ac:dyDescent="0.35">
      <c r="A13021" s="1">
        <v>40691</v>
      </c>
      <c r="B13021" s="2">
        <v>0.80347222222222225</v>
      </c>
      <c r="C13021">
        <v>380</v>
      </c>
      <c r="D13021" t="s">
        <v>23</v>
      </c>
      <c r="E13021">
        <v>84</v>
      </c>
      <c r="F13021" t="s">
        <v>24</v>
      </c>
      <c r="G13021" t="s">
        <v>29</v>
      </c>
      <c r="H13021" t="s">
        <v>30</v>
      </c>
      <c r="I13021">
        <v>1</v>
      </c>
      <c r="O13021" t="s">
        <v>27</v>
      </c>
      <c r="P13021" t="s">
        <v>27</v>
      </c>
      <c r="Q13021" t="s">
        <v>27</v>
      </c>
      <c r="S13021">
        <v>2</v>
      </c>
    </row>
    <row r="13022" spans="1:21" x14ac:dyDescent="0.35">
      <c r="A13022" s="1">
        <v>40691</v>
      </c>
      <c r="B13022" s="2">
        <v>0.64652777777777781</v>
      </c>
      <c r="C13022">
        <v>291</v>
      </c>
      <c r="D13022" t="s">
        <v>23</v>
      </c>
      <c r="E13022">
        <v>87.5</v>
      </c>
      <c r="F13022" t="s">
        <v>24</v>
      </c>
      <c r="G13022" t="s">
        <v>25</v>
      </c>
      <c r="H13022" t="s">
        <v>33</v>
      </c>
      <c r="I13022">
        <v>3</v>
      </c>
      <c r="O13022" t="s">
        <v>27</v>
      </c>
      <c r="P13022" t="s">
        <v>27</v>
      </c>
      <c r="Q13022" t="s">
        <v>27</v>
      </c>
      <c r="S13022">
        <v>3</v>
      </c>
    </row>
    <row r="13023" spans="1:21" x14ac:dyDescent="0.35">
      <c r="A13023" s="1">
        <v>40691</v>
      </c>
      <c r="B13023" s="2">
        <v>0.23125000000000001</v>
      </c>
      <c r="C13023">
        <v>74</v>
      </c>
      <c r="D13023" t="s">
        <v>23</v>
      </c>
      <c r="E13023">
        <v>90</v>
      </c>
      <c r="F13023" t="s">
        <v>24</v>
      </c>
      <c r="G13023" t="s">
        <v>25</v>
      </c>
      <c r="H13023" t="s">
        <v>26</v>
      </c>
      <c r="I13023">
        <v>2</v>
      </c>
      <c r="O13023" t="s">
        <v>27</v>
      </c>
      <c r="P13023" t="s">
        <v>27</v>
      </c>
      <c r="Q13023" t="s">
        <v>27</v>
      </c>
      <c r="S13023">
        <v>2</v>
      </c>
    </row>
    <row r="13024" spans="1:21" x14ac:dyDescent="0.35">
      <c r="A13024" s="1">
        <v>40691</v>
      </c>
      <c r="B13024" s="2">
        <v>0.58888888888888891</v>
      </c>
      <c r="C13024">
        <v>256</v>
      </c>
      <c r="D13024" t="s">
        <v>28</v>
      </c>
      <c r="E13024">
        <v>478</v>
      </c>
      <c r="F13024" t="s">
        <v>34</v>
      </c>
      <c r="G13024" t="s">
        <v>25</v>
      </c>
      <c r="H13024" t="s">
        <v>32</v>
      </c>
      <c r="I13024">
        <v>1</v>
      </c>
      <c r="O13024" t="s">
        <v>27</v>
      </c>
      <c r="P13024" t="s">
        <v>27</v>
      </c>
      <c r="Q13024" t="s">
        <v>27</v>
      </c>
      <c r="S13024">
        <v>0</v>
      </c>
      <c r="U13024">
        <v>1</v>
      </c>
    </row>
    <row r="13025" spans="1:22" x14ac:dyDescent="0.35">
      <c r="A13025" s="1">
        <v>40691</v>
      </c>
      <c r="B13025" s="2">
        <v>0.37430555555555556</v>
      </c>
      <c r="C13025">
        <v>158</v>
      </c>
      <c r="D13025" t="s">
        <v>23</v>
      </c>
      <c r="E13025">
        <v>489</v>
      </c>
      <c r="F13025" t="s">
        <v>34</v>
      </c>
      <c r="G13025" t="s">
        <v>25</v>
      </c>
      <c r="H13025" t="s">
        <v>27</v>
      </c>
      <c r="I13025">
        <v>1</v>
      </c>
      <c r="O13025" t="s">
        <v>27</v>
      </c>
      <c r="P13025" t="s">
        <v>27</v>
      </c>
      <c r="Q13025" t="s">
        <v>27</v>
      </c>
      <c r="S13025">
        <v>1</v>
      </c>
    </row>
    <row r="13026" spans="1:22" x14ac:dyDescent="0.35">
      <c r="A13026" s="1">
        <v>40691</v>
      </c>
      <c r="B13026" s="2">
        <v>0.14722222222222223</v>
      </c>
      <c r="C13026">
        <v>49</v>
      </c>
      <c r="D13026" t="s">
        <v>23</v>
      </c>
      <c r="E13026">
        <v>494</v>
      </c>
      <c r="F13026" t="s">
        <v>34</v>
      </c>
      <c r="G13026" t="s">
        <v>25</v>
      </c>
      <c r="H13026" t="s">
        <v>31</v>
      </c>
      <c r="I13026">
        <v>1</v>
      </c>
      <c r="O13026" t="s">
        <v>27</v>
      </c>
      <c r="P13026" t="s">
        <v>27</v>
      </c>
      <c r="Q13026" t="s">
        <v>27</v>
      </c>
      <c r="S13026">
        <v>1</v>
      </c>
    </row>
    <row r="13027" spans="1:22" x14ac:dyDescent="0.35">
      <c r="A13027" s="1">
        <v>40691</v>
      </c>
      <c r="B13027" s="2">
        <v>0.30138888888888887</v>
      </c>
      <c r="C13027">
        <v>108</v>
      </c>
      <c r="D13027" t="s">
        <v>28</v>
      </c>
      <c r="E13027">
        <v>494.5</v>
      </c>
      <c r="F13027" t="s">
        <v>34</v>
      </c>
      <c r="G13027" t="s">
        <v>29</v>
      </c>
      <c r="H13027" t="s">
        <v>26</v>
      </c>
      <c r="K13027">
        <v>2</v>
      </c>
      <c r="O13027" t="s">
        <v>27</v>
      </c>
      <c r="P13027" t="s">
        <v>27</v>
      </c>
      <c r="Q13027" t="s">
        <v>27</v>
      </c>
      <c r="S13027">
        <v>2</v>
      </c>
      <c r="T13027">
        <v>1</v>
      </c>
    </row>
    <row r="13028" spans="1:22" x14ac:dyDescent="0.35">
      <c r="A13028" s="1">
        <v>40691</v>
      </c>
      <c r="B13028" s="2">
        <v>0.32013888888888886</v>
      </c>
      <c r="C13028">
        <v>121</v>
      </c>
      <c r="D13028" t="s">
        <v>28</v>
      </c>
      <c r="E13028">
        <v>508.29998779296875</v>
      </c>
      <c r="F13028" t="s">
        <v>34</v>
      </c>
      <c r="G13028" t="s">
        <v>25</v>
      </c>
      <c r="H13028" t="s">
        <v>44</v>
      </c>
      <c r="K13028">
        <v>1</v>
      </c>
      <c r="O13028" t="s">
        <v>27</v>
      </c>
      <c r="P13028" t="s">
        <v>27</v>
      </c>
      <c r="Q13028" t="s">
        <v>27</v>
      </c>
      <c r="S13028">
        <v>2</v>
      </c>
      <c r="T13028">
        <v>1</v>
      </c>
    </row>
    <row r="13029" spans="1:22" x14ac:dyDescent="0.35">
      <c r="A13029" s="1">
        <v>40691</v>
      </c>
      <c r="B13029" s="2">
        <v>0.34930555555555554</v>
      </c>
      <c r="C13029">
        <v>139</v>
      </c>
      <c r="D13029" t="s">
        <v>23</v>
      </c>
      <c r="E13029">
        <v>509</v>
      </c>
      <c r="F13029" t="s">
        <v>34</v>
      </c>
      <c r="G13029" t="s">
        <v>29</v>
      </c>
      <c r="H13029" t="s">
        <v>31</v>
      </c>
      <c r="K13029">
        <v>1</v>
      </c>
      <c r="O13029" t="s">
        <v>27</v>
      </c>
      <c r="P13029" t="s">
        <v>27</v>
      </c>
      <c r="Q13029" t="s">
        <v>27</v>
      </c>
      <c r="S13029">
        <v>1</v>
      </c>
    </row>
    <row r="13030" spans="1:22" x14ac:dyDescent="0.35">
      <c r="A13030" s="1">
        <v>40691</v>
      </c>
      <c r="B13030" s="2">
        <v>0.64861111111111114</v>
      </c>
      <c r="C13030">
        <v>292</v>
      </c>
      <c r="D13030" t="s">
        <v>28</v>
      </c>
      <c r="E13030">
        <v>518.4000244140625</v>
      </c>
      <c r="F13030" t="s">
        <v>34</v>
      </c>
      <c r="G13030" t="s">
        <v>29</v>
      </c>
      <c r="H13030" t="s">
        <v>26</v>
      </c>
      <c r="I13030">
        <v>1</v>
      </c>
      <c r="K13030">
        <v>1</v>
      </c>
      <c r="O13030" t="s">
        <v>27</v>
      </c>
      <c r="P13030" t="s">
        <v>27</v>
      </c>
      <c r="Q13030" t="s">
        <v>27</v>
      </c>
      <c r="S13030">
        <v>1</v>
      </c>
      <c r="T13030">
        <v>3</v>
      </c>
    </row>
    <row r="13031" spans="1:22" x14ac:dyDescent="0.35">
      <c r="A13031" s="1">
        <v>40691</v>
      </c>
      <c r="B13031" s="2">
        <v>8.3333333333333329E-2</v>
      </c>
      <c r="C13031">
        <v>29</v>
      </c>
      <c r="D13031" t="s">
        <v>23</v>
      </c>
      <c r="E13031">
        <v>528</v>
      </c>
      <c r="F13031" t="s">
        <v>34</v>
      </c>
      <c r="G13031" t="s">
        <v>25</v>
      </c>
      <c r="H13031" t="s">
        <v>30</v>
      </c>
      <c r="I13031">
        <v>1</v>
      </c>
      <c r="O13031" t="s">
        <v>27</v>
      </c>
      <c r="P13031" t="s">
        <v>27</v>
      </c>
      <c r="Q13031" t="s">
        <v>27</v>
      </c>
      <c r="S13031">
        <v>2</v>
      </c>
    </row>
    <row r="13032" spans="1:22" x14ac:dyDescent="0.35">
      <c r="A13032" s="1">
        <v>40691</v>
      </c>
      <c r="B13032" s="2">
        <v>0.85833333333333328</v>
      </c>
      <c r="C13032">
        <v>404</v>
      </c>
      <c r="D13032" t="s">
        <v>23</v>
      </c>
      <c r="E13032">
        <v>571.5</v>
      </c>
      <c r="F13032" t="s">
        <v>34</v>
      </c>
      <c r="G13032" t="s">
        <v>25</v>
      </c>
      <c r="H13032" t="s">
        <v>43</v>
      </c>
      <c r="L13032">
        <v>1</v>
      </c>
      <c r="O13032" t="s">
        <v>27</v>
      </c>
      <c r="P13032" t="s">
        <v>27</v>
      </c>
      <c r="Q13032" t="s">
        <v>27</v>
      </c>
      <c r="S13032">
        <v>1</v>
      </c>
    </row>
    <row r="13033" spans="1:22" x14ac:dyDescent="0.35">
      <c r="A13033" s="1">
        <v>40691</v>
      </c>
      <c r="B13033" s="2">
        <v>0.63958333333333328</v>
      </c>
      <c r="C13033">
        <v>288</v>
      </c>
      <c r="D13033" t="s">
        <v>28</v>
      </c>
      <c r="E13033">
        <v>658.95001220703125</v>
      </c>
      <c r="F13033" t="s">
        <v>34</v>
      </c>
      <c r="G13033" t="s">
        <v>29</v>
      </c>
      <c r="H13033" t="s">
        <v>26</v>
      </c>
      <c r="K13033">
        <v>2</v>
      </c>
      <c r="O13033" t="s">
        <v>27</v>
      </c>
      <c r="P13033" t="s">
        <v>27</v>
      </c>
      <c r="Q13033" t="s">
        <v>27</v>
      </c>
      <c r="S13033">
        <v>0</v>
      </c>
      <c r="T13033">
        <v>1</v>
      </c>
      <c r="V13033">
        <v>1</v>
      </c>
    </row>
    <row r="13034" spans="1:22" x14ac:dyDescent="0.35">
      <c r="A13034" s="1">
        <v>40691</v>
      </c>
      <c r="B13034" s="2">
        <v>0.6875</v>
      </c>
      <c r="C13034">
        <v>318</v>
      </c>
      <c r="D13034" t="s">
        <v>28</v>
      </c>
      <c r="E13034">
        <v>789</v>
      </c>
      <c r="F13034" t="s">
        <v>34</v>
      </c>
      <c r="G13034" t="s">
        <v>29</v>
      </c>
      <c r="H13034" t="s">
        <v>26</v>
      </c>
      <c r="K13034">
        <v>1</v>
      </c>
      <c r="O13034" t="s">
        <v>27</v>
      </c>
      <c r="P13034" t="s">
        <v>27</v>
      </c>
      <c r="Q13034" t="s">
        <v>27</v>
      </c>
      <c r="R13034">
        <v>1</v>
      </c>
      <c r="S13034">
        <v>1</v>
      </c>
      <c r="T13034">
        <v>1</v>
      </c>
    </row>
    <row r="13035" spans="1:22" x14ac:dyDescent="0.35">
      <c r="A13035" s="1">
        <v>40691</v>
      </c>
      <c r="B13035" s="2">
        <v>0.16527777777777777</v>
      </c>
      <c r="C13035">
        <v>52</v>
      </c>
      <c r="D13035" t="s">
        <v>23</v>
      </c>
      <c r="E13035">
        <v>795</v>
      </c>
      <c r="F13035" t="s">
        <v>34</v>
      </c>
      <c r="G13035" t="s">
        <v>29</v>
      </c>
      <c r="H13035" t="s">
        <v>27</v>
      </c>
      <c r="I13035">
        <v>1</v>
      </c>
      <c r="O13035" t="s">
        <v>27</v>
      </c>
      <c r="P13035" t="s">
        <v>27</v>
      </c>
      <c r="Q13035" t="s">
        <v>27</v>
      </c>
      <c r="S13035">
        <v>1</v>
      </c>
    </row>
    <row r="13036" spans="1:22" x14ac:dyDescent="0.35">
      <c r="A13036" s="1">
        <v>40691</v>
      </c>
      <c r="B13036" s="2">
        <v>0.91111111111111109</v>
      </c>
      <c r="C13036">
        <v>423</v>
      </c>
      <c r="D13036" t="s">
        <v>23</v>
      </c>
      <c r="E13036">
        <v>795</v>
      </c>
      <c r="F13036" t="s">
        <v>34</v>
      </c>
      <c r="G13036" t="s">
        <v>25</v>
      </c>
      <c r="H13036" t="s">
        <v>31</v>
      </c>
      <c r="K13036">
        <v>1</v>
      </c>
      <c r="O13036" t="s">
        <v>27</v>
      </c>
      <c r="P13036" t="s">
        <v>27</v>
      </c>
      <c r="Q13036" t="s">
        <v>27</v>
      </c>
      <c r="S13036">
        <v>1</v>
      </c>
    </row>
    <row r="13037" spans="1:22" x14ac:dyDescent="0.35">
      <c r="A13037" s="1">
        <v>40691</v>
      </c>
      <c r="B13037" s="2">
        <v>0.21180555555555555</v>
      </c>
      <c r="C13037">
        <v>67</v>
      </c>
      <c r="D13037" t="s">
        <v>23</v>
      </c>
      <c r="E13037">
        <v>859.5</v>
      </c>
      <c r="F13037" t="s">
        <v>34</v>
      </c>
      <c r="G13037" t="s">
        <v>29</v>
      </c>
      <c r="H13037" t="s">
        <v>41</v>
      </c>
      <c r="K13037">
        <v>1</v>
      </c>
      <c r="O13037" t="s">
        <v>27</v>
      </c>
      <c r="P13037" t="s">
        <v>27</v>
      </c>
      <c r="Q13037" t="s">
        <v>27</v>
      </c>
      <c r="S13037">
        <v>3</v>
      </c>
    </row>
    <row r="13038" spans="1:22" x14ac:dyDescent="0.35">
      <c r="A13038" s="1">
        <v>40691</v>
      </c>
      <c r="B13038" s="2">
        <v>0.30833333333333335</v>
      </c>
      <c r="C13038">
        <v>113</v>
      </c>
      <c r="D13038" t="s">
        <v>23</v>
      </c>
      <c r="E13038">
        <v>870</v>
      </c>
      <c r="F13038" t="s">
        <v>34</v>
      </c>
      <c r="G13038" t="s">
        <v>25</v>
      </c>
      <c r="H13038" t="s">
        <v>26</v>
      </c>
      <c r="I13038">
        <v>1</v>
      </c>
      <c r="K13038">
        <v>1</v>
      </c>
      <c r="O13038" t="s">
        <v>27</v>
      </c>
      <c r="P13038" t="s">
        <v>27</v>
      </c>
      <c r="Q13038" t="s">
        <v>27</v>
      </c>
      <c r="S13038">
        <v>2</v>
      </c>
    </row>
    <row r="13039" spans="1:22" x14ac:dyDescent="0.35">
      <c r="A13039" s="1">
        <v>40691</v>
      </c>
      <c r="B13039" s="2">
        <v>0.89861111111111114</v>
      </c>
      <c r="C13039">
        <v>420</v>
      </c>
      <c r="D13039" t="s">
        <v>23</v>
      </c>
      <c r="E13039">
        <v>908</v>
      </c>
      <c r="F13039" t="s">
        <v>34</v>
      </c>
      <c r="G13039" t="s">
        <v>25</v>
      </c>
      <c r="H13039" t="s">
        <v>30</v>
      </c>
      <c r="I13039">
        <v>1</v>
      </c>
      <c r="O13039" t="s">
        <v>27</v>
      </c>
      <c r="P13039" t="s">
        <v>27</v>
      </c>
      <c r="Q13039" t="s">
        <v>27</v>
      </c>
      <c r="S13039">
        <v>2</v>
      </c>
    </row>
    <row r="13040" spans="1:22" x14ac:dyDescent="0.35">
      <c r="A13040" s="1">
        <v>40692</v>
      </c>
      <c r="B13040" s="2">
        <v>0.4375</v>
      </c>
      <c r="C13040">
        <v>135</v>
      </c>
      <c r="D13040" t="s">
        <v>28</v>
      </c>
      <c r="E13040">
        <v>30</v>
      </c>
      <c r="F13040" t="s">
        <v>24</v>
      </c>
      <c r="G13040" t="s">
        <v>25</v>
      </c>
      <c r="H13040" t="s">
        <v>56</v>
      </c>
      <c r="I13040">
        <v>1</v>
      </c>
      <c r="O13040" t="s">
        <v>27</v>
      </c>
      <c r="P13040" t="s">
        <v>27</v>
      </c>
      <c r="Q13040" t="s">
        <v>27</v>
      </c>
      <c r="S13040">
        <v>1</v>
      </c>
      <c r="T13040">
        <v>1</v>
      </c>
    </row>
    <row r="13041" spans="1:22" x14ac:dyDescent="0.35">
      <c r="A13041" s="1">
        <v>40692</v>
      </c>
      <c r="B13041" s="2">
        <v>0.51666666666666672</v>
      </c>
      <c r="C13041">
        <v>169</v>
      </c>
      <c r="D13041" t="s">
        <v>28</v>
      </c>
      <c r="E13041">
        <v>49.099998474121094</v>
      </c>
      <c r="F13041" t="s">
        <v>24</v>
      </c>
      <c r="G13041" t="s">
        <v>29</v>
      </c>
      <c r="H13041" t="s">
        <v>35</v>
      </c>
      <c r="I13041">
        <v>1</v>
      </c>
      <c r="L13041">
        <v>1</v>
      </c>
      <c r="O13041" t="s">
        <v>27</v>
      </c>
      <c r="P13041" t="s">
        <v>27</v>
      </c>
      <c r="Q13041" t="s">
        <v>27</v>
      </c>
      <c r="S13041">
        <v>1</v>
      </c>
      <c r="T13041">
        <v>1</v>
      </c>
    </row>
    <row r="13042" spans="1:22" x14ac:dyDescent="0.35">
      <c r="A13042" s="1">
        <v>40692</v>
      </c>
      <c r="B13042" s="2">
        <v>0.65208333333333335</v>
      </c>
      <c r="C13042">
        <v>220</v>
      </c>
      <c r="D13042" t="s">
        <v>28</v>
      </c>
      <c r="E13042">
        <v>58.5</v>
      </c>
      <c r="F13042" t="s">
        <v>24</v>
      </c>
      <c r="G13042" t="s">
        <v>25</v>
      </c>
      <c r="H13042" t="s">
        <v>32</v>
      </c>
      <c r="I13042">
        <v>1</v>
      </c>
      <c r="O13042" t="s">
        <v>27</v>
      </c>
      <c r="P13042" t="s">
        <v>27</v>
      </c>
      <c r="Q13042" t="s">
        <v>27</v>
      </c>
      <c r="S13042">
        <v>1</v>
      </c>
      <c r="T13042">
        <v>2</v>
      </c>
    </row>
    <row r="13043" spans="1:22" x14ac:dyDescent="0.35">
      <c r="A13043" s="1">
        <v>40692</v>
      </c>
      <c r="B13043" s="2">
        <v>0.26250000000000001</v>
      </c>
      <c r="C13043">
        <v>75</v>
      </c>
      <c r="D13043" t="s">
        <v>23</v>
      </c>
      <c r="E13043">
        <v>75.5</v>
      </c>
      <c r="F13043" t="s">
        <v>24</v>
      </c>
      <c r="G13043" t="s">
        <v>29</v>
      </c>
      <c r="H13043" t="s">
        <v>36</v>
      </c>
      <c r="K13043">
        <v>1</v>
      </c>
      <c r="O13043" t="s">
        <v>27</v>
      </c>
      <c r="P13043" t="s">
        <v>27</v>
      </c>
      <c r="Q13043" t="s">
        <v>27</v>
      </c>
      <c r="S13043">
        <v>1</v>
      </c>
    </row>
    <row r="13044" spans="1:22" x14ac:dyDescent="0.35">
      <c r="A13044" s="1">
        <v>40692</v>
      </c>
      <c r="B13044" s="2">
        <v>0.85</v>
      </c>
      <c r="C13044">
        <v>327</v>
      </c>
      <c r="D13044" t="s">
        <v>23</v>
      </c>
      <c r="E13044">
        <v>79.5</v>
      </c>
      <c r="F13044" t="s">
        <v>24</v>
      </c>
      <c r="G13044" t="s">
        <v>25</v>
      </c>
      <c r="H13044" t="s">
        <v>36</v>
      </c>
      <c r="I13044">
        <v>1</v>
      </c>
      <c r="O13044" t="s">
        <v>27</v>
      </c>
      <c r="P13044" t="s">
        <v>27</v>
      </c>
      <c r="Q13044" t="s">
        <v>27</v>
      </c>
      <c r="S13044">
        <v>3</v>
      </c>
    </row>
    <row r="13045" spans="1:22" x14ac:dyDescent="0.35">
      <c r="A13045" s="1">
        <v>40692</v>
      </c>
      <c r="B13045" s="2">
        <v>0.92361111111111116</v>
      </c>
      <c r="C13045">
        <v>359</v>
      </c>
      <c r="D13045" t="s">
        <v>23</v>
      </c>
      <c r="E13045">
        <v>81.5</v>
      </c>
      <c r="F13045" t="s">
        <v>24</v>
      </c>
      <c r="G13045" t="s">
        <v>29</v>
      </c>
      <c r="H13045" t="s">
        <v>31</v>
      </c>
      <c r="I13045">
        <v>1</v>
      </c>
      <c r="O13045" t="s">
        <v>27</v>
      </c>
      <c r="P13045" t="s">
        <v>27</v>
      </c>
      <c r="Q13045" t="s">
        <v>27</v>
      </c>
      <c r="S13045">
        <v>4</v>
      </c>
    </row>
    <row r="13046" spans="1:22" x14ac:dyDescent="0.35">
      <c r="A13046" s="1">
        <v>40692</v>
      </c>
      <c r="B13046" s="2">
        <v>4.583333333333333E-2</v>
      </c>
      <c r="C13046">
        <v>22</v>
      </c>
      <c r="D13046" t="s">
        <v>23</v>
      </c>
      <c r="E13046">
        <v>83.900001525878906</v>
      </c>
      <c r="F13046" t="s">
        <v>24</v>
      </c>
      <c r="G13046" t="s">
        <v>25</v>
      </c>
      <c r="H13046" t="s">
        <v>32</v>
      </c>
      <c r="I13046">
        <v>1</v>
      </c>
      <c r="O13046" t="s">
        <v>27</v>
      </c>
      <c r="P13046" t="s">
        <v>27</v>
      </c>
      <c r="Q13046" t="s">
        <v>27</v>
      </c>
      <c r="S13046">
        <v>1</v>
      </c>
    </row>
    <row r="13047" spans="1:22" x14ac:dyDescent="0.35">
      <c r="A13047" s="1">
        <v>40692</v>
      </c>
      <c r="B13047" s="2">
        <v>0.14374999999999999</v>
      </c>
      <c r="C13047">
        <v>52</v>
      </c>
      <c r="D13047" t="s">
        <v>23</v>
      </c>
      <c r="E13047">
        <v>85</v>
      </c>
      <c r="F13047" t="s">
        <v>24</v>
      </c>
      <c r="G13047" t="s">
        <v>29</v>
      </c>
      <c r="H13047" t="s">
        <v>33</v>
      </c>
      <c r="I13047">
        <v>1</v>
      </c>
      <c r="O13047" t="s">
        <v>27</v>
      </c>
      <c r="P13047" t="s">
        <v>27</v>
      </c>
      <c r="Q13047" t="s">
        <v>27</v>
      </c>
      <c r="S13047">
        <v>1</v>
      </c>
    </row>
    <row r="13048" spans="1:22" x14ac:dyDescent="0.35">
      <c r="A13048" s="1">
        <v>40692</v>
      </c>
      <c r="B13048" s="2">
        <v>0.61805555555555558</v>
      </c>
      <c r="C13048">
        <v>203</v>
      </c>
      <c r="D13048" t="s">
        <v>23</v>
      </c>
      <c r="E13048">
        <v>89</v>
      </c>
      <c r="F13048" t="s">
        <v>24</v>
      </c>
      <c r="G13048" t="s">
        <v>29</v>
      </c>
      <c r="H13048" t="s">
        <v>26</v>
      </c>
      <c r="I13048">
        <v>2</v>
      </c>
      <c r="O13048" t="s">
        <v>27</v>
      </c>
      <c r="P13048" t="s">
        <v>27</v>
      </c>
      <c r="Q13048" t="s">
        <v>27</v>
      </c>
      <c r="S13048">
        <v>3</v>
      </c>
    </row>
    <row r="13049" spans="1:22" x14ac:dyDescent="0.35">
      <c r="A13049" s="1">
        <v>40692</v>
      </c>
      <c r="B13049" s="2">
        <v>0.62916666666666665</v>
      </c>
      <c r="C13049">
        <v>209</v>
      </c>
      <c r="D13049" t="s">
        <v>23</v>
      </c>
      <c r="E13049">
        <v>89.199996948242188</v>
      </c>
      <c r="F13049" t="s">
        <v>24</v>
      </c>
      <c r="G13049" t="s">
        <v>29</v>
      </c>
      <c r="H13049" t="s">
        <v>42</v>
      </c>
      <c r="I13049">
        <v>3</v>
      </c>
      <c r="O13049" t="s">
        <v>27</v>
      </c>
      <c r="P13049" t="s">
        <v>27</v>
      </c>
      <c r="Q13049" t="s">
        <v>27</v>
      </c>
      <c r="S13049">
        <v>9</v>
      </c>
    </row>
    <row r="13050" spans="1:22" x14ac:dyDescent="0.35">
      <c r="A13050" s="1">
        <v>40692</v>
      </c>
      <c r="B13050" s="2">
        <v>0.77569444444444446</v>
      </c>
      <c r="C13050">
        <v>292</v>
      </c>
      <c r="D13050" t="s">
        <v>23</v>
      </c>
      <c r="E13050">
        <v>484.70001220703125</v>
      </c>
      <c r="F13050" t="s">
        <v>34</v>
      </c>
      <c r="G13050" t="s">
        <v>25</v>
      </c>
      <c r="H13050" t="s">
        <v>26</v>
      </c>
      <c r="I13050">
        <v>2</v>
      </c>
      <c r="O13050" t="s">
        <v>27</v>
      </c>
      <c r="P13050" t="s">
        <v>27</v>
      </c>
      <c r="Q13050" t="s">
        <v>27</v>
      </c>
      <c r="S13050">
        <v>2</v>
      </c>
    </row>
    <row r="13051" spans="1:22" x14ac:dyDescent="0.35">
      <c r="A13051" s="1">
        <v>40692</v>
      </c>
      <c r="B13051" s="2">
        <v>0.90347222222222223</v>
      </c>
      <c r="C13051">
        <v>355</v>
      </c>
      <c r="D13051" t="s">
        <v>23</v>
      </c>
      <c r="E13051">
        <v>491.39999389648438</v>
      </c>
      <c r="F13051" t="s">
        <v>34</v>
      </c>
      <c r="G13051" t="s">
        <v>29</v>
      </c>
      <c r="H13051" t="s">
        <v>33</v>
      </c>
      <c r="I13051">
        <v>1</v>
      </c>
      <c r="O13051" t="s">
        <v>27</v>
      </c>
      <c r="P13051" t="s">
        <v>27</v>
      </c>
      <c r="Q13051" t="s">
        <v>27</v>
      </c>
      <c r="S13051">
        <v>1</v>
      </c>
    </row>
    <row r="13052" spans="1:22" x14ac:dyDescent="0.35">
      <c r="A13052" s="1">
        <v>40692</v>
      </c>
      <c r="B13052" s="2">
        <v>0.31874999999999998</v>
      </c>
      <c r="C13052">
        <v>98</v>
      </c>
      <c r="D13052" t="s">
        <v>23</v>
      </c>
      <c r="E13052">
        <v>492.29998779296875</v>
      </c>
      <c r="F13052" t="s">
        <v>34</v>
      </c>
      <c r="G13052" t="s">
        <v>29</v>
      </c>
      <c r="H13052" t="s">
        <v>42</v>
      </c>
      <c r="I13052">
        <v>3</v>
      </c>
      <c r="O13052" t="s">
        <v>27</v>
      </c>
      <c r="P13052" t="s">
        <v>27</v>
      </c>
      <c r="Q13052" t="s">
        <v>27</v>
      </c>
      <c r="S13052">
        <v>4</v>
      </c>
    </row>
    <row r="13053" spans="1:22" x14ac:dyDescent="0.35">
      <c r="A13053" s="1">
        <v>40692</v>
      </c>
      <c r="B13053" s="2">
        <v>0.36527777777777776</v>
      </c>
      <c r="C13053">
        <v>111</v>
      </c>
      <c r="D13053" t="s">
        <v>28</v>
      </c>
      <c r="E13053">
        <v>494</v>
      </c>
      <c r="F13053" t="s">
        <v>34</v>
      </c>
      <c r="G13053" t="s">
        <v>29</v>
      </c>
      <c r="H13053" t="s">
        <v>43</v>
      </c>
      <c r="L13053">
        <v>1</v>
      </c>
      <c r="O13053" t="s">
        <v>27</v>
      </c>
      <c r="P13053" t="s">
        <v>27</v>
      </c>
      <c r="Q13053" t="s">
        <v>27</v>
      </c>
      <c r="S13053">
        <v>0</v>
      </c>
      <c r="T13053">
        <v>1</v>
      </c>
    </row>
    <row r="13054" spans="1:22" x14ac:dyDescent="0.35">
      <c r="A13054" s="1">
        <v>40692</v>
      </c>
      <c r="B13054" s="2">
        <v>0.80694444444444446</v>
      </c>
      <c r="C13054">
        <v>310</v>
      </c>
      <c r="D13054" t="s">
        <v>23</v>
      </c>
      <c r="E13054">
        <v>496.10000610351563</v>
      </c>
      <c r="F13054" t="s">
        <v>34</v>
      </c>
      <c r="G13054" t="s">
        <v>25</v>
      </c>
      <c r="H13054" t="s">
        <v>26</v>
      </c>
      <c r="I13054">
        <v>1</v>
      </c>
      <c r="K13054">
        <v>1</v>
      </c>
      <c r="O13054" t="s">
        <v>27</v>
      </c>
      <c r="P13054" t="s">
        <v>27</v>
      </c>
      <c r="Q13054" t="s">
        <v>27</v>
      </c>
      <c r="S13054">
        <v>2</v>
      </c>
    </row>
    <row r="13055" spans="1:22" x14ac:dyDescent="0.35">
      <c r="A13055" s="1">
        <v>40692</v>
      </c>
      <c r="B13055" s="2">
        <v>0.7006944444444444</v>
      </c>
      <c r="C13055">
        <v>250</v>
      </c>
      <c r="D13055" t="s">
        <v>28</v>
      </c>
      <c r="E13055">
        <v>496.39999389648438</v>
      </c>
      <c r="F13055" t="s">
        <v>34</v>
      </c>
      <c r="G13055" t="s">
        <v>25</v>
      </c>
      <c r="H13055" t="s">
        <v>50</v>
      </c>
      <c r="I13055">
        <v>1</v>
      </c>
      <c r="O13055" t="s">
        <v>27</v>
      </c>
      <c r="P13055" t="s">
        <v>27</v>
      </c>
      <c r="Q13055" t="s">
        <v>27</v>
      </c>
      <c r="S13055">
        <v>1</v>
      </c>
      <c r="V13055">
        <v>1</v>
      </c>
    </row>
    <row r="13056" spans="1:22" x14ac:dyDescent="0.35">
      <c r="A13056" s="1">
        <v>40692</v>
      </c>
      <c r="B13056" s="2">
        <v>0.80694444444444446</v>
      </c>
      <c r="C13056">
        <v>311</v>
      </c>
      <c r="D13056" t="s">
        <v>23</v>
      </c>
      <c r="E13056">
        <v>496.39999389648438</v>
      </c>
      <c r="F13056" t="s">
        <v>34</v>
      </c>
      <c r="G13056" t="s">
        <v>25</v>
      </c>
      <c r="H13056" t="s">
        <v>42</v>
      </c>
      <c r="I13056">
        <v>4</v>
      </c>
      <c r="O13056" t="s">
        <v>27</v>
      </c>
      <c r="P13056" t="s">
        <v>27</v>
      </c>
      <c r="Q13056" t="s">
        <v>27</v>
      </c>
      <c r="S13056">
        <v>4</v>
      </c>
    </row>
    <row r="13057" spans="1:23" x14ac:dyDescent="0.35">
      <c r="A13057" s="1">
        <v>40692</v>
      </c>
      <c r="B13057" s="2">
        <v>0.64722222222222225</v>
      </c>
      <c r="C13057">
        <v>217</v>
      </c>
      <c r="D13057" t="s">
        <v>23</v>
      </c>
      <c r="E13057">
        <v>497</v>
      </c>
      <c r="F13057" t="s">
        <v>34</v>
      </c>
      <c r="G13057" t="s">
        <v>25</v>
      </c>
      <c r="H13057" t="s">
        <v>42</v>
      </c>
      <c r="I13057">
        <v>3</v>
      </c>
      <c r="O13057" t="s">
        <v>27</v>
      </c>
      <c r="P13057" t="s">
        <v>27</v>
      </c>
      <c r="Q13057" t="s">
        <v>27</v>
      </c>
      <c r="S13057">
        <v>3</v>
      </c>
    </row>
    <row r="13058" spans="1:23" x14ac:dyDescent="0.35">
      <c r="A13058" s="1">
        <v>40692</v>
      </c>
      <c r="B13058" s="2">
        <v>0.76875000000000004</v>
      </c>
      <c r="C13058">
        <v>287</v>
      </c>
      <c r="D13058" t="s">
        <v>23</v>
      </c>
      <c r="E13058">
        <v>500.5</v>
      </c>
      <c r="F13058" t="s">
        <v>34</v>
      </c>
      <c r="G13058" t="s">
        <v>25</v>
      </c>
      <c r="H13058" t="s">
        <v>26</v>
      </c>
      <c r="I13058">
        <v>2</v>
      </c>
      <c r="O13058" t="s">
        <v>27</v>
      </c>
      <c r="P13058" t="s">
        <v>27</v>
      </c>
      <c r="Q13058" t="s">
        <v>27</v>
      </c>
      <c r="S13058">
        <v>2</v>
      </c>
    </row>
    <row r="13059" spans="1:23" x14ac:dyDescent="0.35">
      <c r="A13059" s="1">
        <v>40692</v>
      </c>
      <c r="B13059" s="2">
        <v>7.2916666666666671E-2</v>
      </c>
      <c r="C13059">
        <v>33</v>
      </c>
      <c r="D13059" t="s">
        <v>28</v>
      </c>
      <c r="E13059">
        <v>556</v>
      </c>
      <c r="F13059" t="s">
        <v>34</v>
      </c>
      <c r="G13059" t="s">
        <v>29</v>
      </c>
      <c r="H13059" t="s">
        <v>43</v>
      </c>
      <c r="L13059">
        <v>1</v>
      </c>
      <c r="O13059" t="s">
        <v>27</v>
      </c>
      <c r="P13059" t="s">
        <v>27</v>
      </c>
      <c r="Q13059" t="s">
        <v>27</v>
      </c>
      <c r="S13059">
        <v>0</v>
      </c>
      <c r="U13059">
        <v>1</v>
      </c>
    </row>
    <row r="13060" spans="1:23" x14ac:dyDescent="0.35">
      <c r="A13060" s="1">
        <v>40692</v>
      </c>
      <c r="B13060" s="2">
        <v>8.7499999999999994E-2</v>
      </c>
      <c r="C13060">
        <v>36</v>
      </c>
      <c r="D13060" t="s">
        <v>23</v>
      </c>
      <c r="E13060">
        <v>649</v>
      </c>
      <c r="F13060" t="s">
        <v>34</v>
      </c>
      <c r="G13060" t="s">
        <v>25</v>
      </c>
      <c r="H13060" t="s">
        <v>33</v>
      </c>
      <c r="I13060">
        <v>1</v>
      </c>
      <c r="O13060" t="s">
        <v>27</v>
      </c>
      <c r="P13060" t="s">
        <v>27</v>
      </c>
      <c r="Q13060" t="s">
        <v>27</v>
      </c>
      <c r="S13060">
        <v>1</v>
      </c>
    </row>
    <row r="13061" spans="1:23" x14ac:dyDescent="0.35">
      <c r="A13061" s="1">
        <v>40692</v>
      </c>
      <c r="B13061" s="2">
        <v>0.7944444444444444</v>
      </c>
      <c r="C13061">
        <v>301</v>
      </c>
      <c r="D13061" t="s">
        <v>23</v>
      </c>
      <c r="E13061">
        <v>704.5</v>
      </c>
      <c r="F13061" t="s">
        <v>34</v>
      </c>
      <c r="G13061" t="s">
        <v>25</v>
      </c>
      <c r="H13061" t="s">
        <v>33</v>
      </c>
      <c r="I13061">
        <v>2</v>
      </c>
      <c r="K13061">
        <v>1</v>
      </c>
      <c r="O13061" t="s">
        <v>27</v>
      </c>
      <c r="P13061" t="s">
        <v>27</v>
      </c>
      <c r="Q13061" t="s">
        <v>27</v>
      </c>
      <c r="S13061">
        <v>3</v>
      </c>
    </row>
    <row r="13062" spans="1:23" x14ac:dyDescent="0.35">
      <c r="A13062" s="1">
        <v>40692</v>
      </c>
      <c r="B13062" s="2">
        <v>0.1125</v>
      </c>
      <c r="C13062">
        <v>41</v>
      </c>
      <c r="D13062" t="s">
        <v>23</v>
      </c>
      <c r="E13062">
        <v>823</v>
      </c>
      <c r="F13062" t="s">
        <v>34</v>
      </c>
      <c r="G13062" t="s">
        <v>25</v>
      </c>
      <c r="H13062" t="s">
        <v>33</v>
      </c>
      <c r="I13062">
        <v>1</v>
      </c>
      <c r="O13062" t="s">
        <v>27</v>
      </c>
      <c r="P13062" t="s">
        <v>27</v>
      </c>
      <c r="Q13062" t="s">
        <v>27</v>
      </c>
      <c r="S13062">
        <v>1</v>
      </c>
    </row>
    <row r="13063" spans="1:23" x14ac:dyDescent="0.35">
      <c r="A13063" s="1">
        <v>40692</v>
      </c>
      <c r="B13063" s="2">
        <v>0.98124999999999996</v>
      </c>
      <c r="C13063">
        <v>380</v>
      </c>
      <c r="D13063" t="s">
        <v>23</v>
      </c>
      <c r="E13063">
        <v>908</v>
      </c>
      <c r="F13063" t="s">
        <v>34</v>
      </c>
      <c r="G13063" t="s">
        <v>25</v>
      </c>
      <c r="H13063" t="s">
        <v>32</v>
      </c>
      <c r="I13063">
        <v>1</v>
      </c>
      <c r="O13063" t="s">
        <v>27</v>
      </c>
      <c r="P13063" t="s">
        <v>27</v>
      </c>
      <c r="Q13063" t="s">
        <v>27</v>
      </c>
      <c r="S13063">
        <v>1</v>
      </c>
    </row>
    <row r="13064" spans="1:23" x14ac:dyDescent="0.35">
      <c r="A13064" s="1">
        <v>40692</v>
      </c>
      <c r="B13064" s="2">
        <v>0.10625</v>
      </c>
      <c r="C13064">
        <v>40</v>
      </c>
      <c r="D13064" t="s">
        <v>23</v>
      </c>
      <c r="E13064">
        <v>941</v>
      </c>
      <c r="F13064" t="s">
        <v>34</v>
      </c>
      <c r="G13064" t="s">
        <v>25</v>
      </c>
      <c r="H13064" t="s">
        <v>31</v>
      </c>
      <c r="I13064">
        <v>1</v>
      </c>
      <c r="O13064" t="s">
        <v>27</v>
      </c>
      <c r="P13064" t="s">
        <v>27</v>
      </c>
      <c r="Q13064" t="s">
        <v>27</v>
      </c>
      <c r="S13064">
        <v>1</v>
      </c>
    </row>
    <row r="13065" spans="1:23" x14ac:dyDescent="0.35">
      <c r="A13065" s="1">
        <v>40693</v>
      </c>
      <c r="B13065" s="2">
        <v>0.93125000000000002</v>
      </c>
      <c r="C13065">
        <v>483</v>
      </c>
      <c r="D13065" t="s">
        <v>23</v>
      </c>
      <c r="E13065">
        <v>15</v>
      </c>
      <c r="F13065" t="s">
        <v>24</v>
      </c>
      <c r="G13065" t="s">
        <v>25</v>
      </c>
      <c r="H13065" t="s">
        <v>31</v>
      </c>
      <c r="I13065">
        <v>1</v>
      </c>
      <c r="O13065" t="s">
        <v>27</v>
      </c>
      <c r="P13065" t="s">
        <v>27</v>
      </c>
      <c r="Q13065" t="s">
        <v>27</v>
      </c>
      <c r="S13065">
        <v>1</v>
      </c>
    </row>
    <row r="13066" spans="1:23" x14ac:dyDescent="0.35">
      <c r="A13066" s="1">
        <v>40693</v>
      </c>
      <c r="B13066" s="2">
        <v>0.84930555555555554</v>
      </c>
      <c r="C13066">
        <v>446</v>
      </c>
      <c r="D13066" t="s">
        <v>28</v>
      </c>
      <c r="E13066">
        <v>19.799999237060547</v>
      </c>
      <c r="F13066" t="s">
        <v>24</v>
      </c>
      <c r="G13066" t="s">
        <v>29</v>
      </c>
      <c r="H13066" t="s">
        <v>50</v>
      </c>
      <c r="K13066">
        <v>1</v>
      </c>
      <c r="O13066" t="s">
        <v>27</v>
      </c>
      <c r="P13066" t="s">
        <v>27</v>
      </c>
      <c r="Q13066" t="s">
        <v>27</v>
      </c>
      <c r="S13066">
        <v>1</v>
      </c>
      <c r="W13066">
        <v>1</v>
      </c>
    </row>
    <row r="13067" spans="1:23" x14ac:dyDescent="0.35">
      <c r="A13067" s="1">
        <v>40693</v>
      </c>
      <c r="B13067" s="2">
        <v>0.30833333333333335</v>
      </c>
      <c r="C13067">
        <v>92</v>
      </c>
      <c r="D13067" t="s">
        <v>23</v>
      </c>
      <c r="E13067">
        <v>51</v>
      </c>
      <c r="F13067" t="s">
        <v>24</v>
      </c>
      <c r="G13067" t="s">
        <v>25</v>
      </c>
      <c r="H13067" t="s">
        <v>32</v>
      </c>
      <c r="I13067">
        <v>1</v>
      </c>
      <c r="O13067" t="s">
        <v>27</v>
      </c>
      <c r="P13067" t="s">
        <v>27</v>
      </c>
      <c r="Q13067" t="s">
        <v>27</v>
      </c>
      <c r="S13067">
        <v>1</v>
      </c>
    </row>
    <row r="13068" spans="1:23" x14ac:dyDescent="0.35">
      <c r="A13068" s="1">
        <v>40693</v>
      </c>
      <c r="B13068" s="2">
        <v>0.4236111111111111</v>
      </c>
      <c r="C13068">
        <v>180</v>
      </c>
      <c r="D13068" t="s">
        <v>23</v>
      </c>
      <c r="E13068">
        <v>483</v>
      </c>
      <c r="F13068" t="s">
        <v>34</v>
      </c>
      <c r="G13068" t="s">
        <v>25</v>
      </c>
      <c r="H13068" t="s">
        <v>31</v>
      </c>
      <c r="K13068">
        <v>1</v>
      </c>
      <c r="O13068" t="s">
        <v>27</v>
      </c>
      <c r="P13068" t="s">
        <v>27</v>
      </c>
      <c r="Q13068" t="s">
        <v>27</v>
      </c>
      <c r="S13068">
        <v>1</v>
      </c>
    </row>
    <row r="13069" spans="1:23" x14ac:dyDescent="0.35">
      <c r="A13069" s="1">
        <v>40693</v>
      </c>
      <c r="B13069" s="2">
        <v>0.61597222222222225</v>
      </c>
      <c r="C13069">
        <v>303</v>
      </c>
      <c r="D13069" t="s">
        <v>23</v>
      </c>
      <c r="E13069">
        <v>494.5</v>
      </c>
      <c r="F13069" t="s">
        <v>34</v>
      </c>
      <c r="G13069" t="s">
        <v>25</v>
      </c>
      <c r="H13069" t="s">
        <v>26</v>
      </c>
      <c r="I13069">
        <v>1</v>
      </c>
      <c r="O13069" t="s">
        <v>27</v>
      </c>
      <c r="P13069" t="s">
        <v>27</v>
      </c>
      <c r="Q13069" t="s">
        <v>27</v>
      </c>
      <c r="R13069">
        <v>1</v>
      </c>
      <c r="S13069">
        <v>2</v>
      </c>
    </row>
    <row r="13070" spans="1:23" x14ac:dyDescent="0.35">
      <c r="A13070" s="1">
        <v>40693</v>
      </c>
      <c r="B13070" s="2">
        <v>0.33194444444444443</v>
      </c>
      <c r="C13070">
        <v>102</v>
      </c>
      <c r="D13070" t="s">
        <v>28</v>
      </c>
      <c r="E13070">
        <v>495</v>
      </c>
      <c r="F13070" t="s">
        <v>34</v>
      </c>
      <c r="G13070" t="s">
        <v>25</v>
      </c>
      <c r="H13070" t="s">
        <v>43</v>
      </c>
      <c r="L13070">
        <v>1</v>
      </c>
      <c r="O13070" t="s">
        <v>27</v>
      </c>
      <c r="P13070" t="s">
        <v>27</v>
      </c>
      <c r="Q13070" t="s">
        <v>27</v>
      </c>
      <c r="S13070">
        <v>0</v>
      </c>
      <c r="T13070">
        <v>1</v>
      </c>
      <c r="V13070">
        <v>1</v>
      </c>
    </row>
    <row r="13071" spans="1:23" x14ac:dyDescent="0.35">
      <c r="A13071" s="1">
        <v>40693</v>
      </c>
      <c r="B13071" s="2">
        <v>0.80486111111111114</v>
      </c>
      <c r="C13071">
        <v>427</v>
      </c>
      <c r="D13071" t="s">
        <v>28</v>
      </c>
      <c r="E13071">
        <v>496</v>
      </c>
      <c r="F13071" t="s">
        <v>34</v>
      </c>
      <c r="G13071" t="s">
        <v>25</v>
      </c>
      <c r="H13071" t="s">
        <v>38</v>
      </c>
      <c r="I13071">
        <v>1</v>
      </c>
      <c r="O13071" t="s">
        <v>27</v>
      </c>
      <c r="P13071" t="s">
        <v>27</v>
      </c>
      <c r="Q13071" t="s">
        <v>27</v>
      </c>
      <c r="S13071">
        <v>1</v>
      </c>
      <c r="V13071">
        <v>1</v>
      </c>
    </row>
    <row r="13072" spans="1:23" x14ac:dyDescent="0.35">
      <c r="A13072" s="1">
        <v>40693</v>
      </c>
      <c r="B13072" s="2">
        <v>0.95208333333333328</v>
      </c>
      <c r="C13072">
        <v>490</v>
      </c>
      <c r="D13072" t="s">
        <v>23</v>
      </c>
      <c r="E13072">
        <v>525.5</v>
      </c>
      <c r="F13072" t="s">
        <v>34</v>
      </c>
      <c r="G13072" t="s">
        <v>29</v>
      </c>
      <c r="H13072" t="s">
        <v>26</v>
      </c>
      <c r="K13072">
        <v>2</v>
      </c>
      <c r="O13072" t="s">
        <v>27</v>
      </c>
      <c r="P13072" t="s">
        <v>27</v>
      </c>
      <c r="Q13072" t="s">
        <v>27</v>
      </c>
      <c r="S13072">
        <v>2</v>
      </c>
    </row>
    <row r="13073" spans="1:22" x14ac:dyDescent="0.35">
      <c r="A13073" s="1">
        <v>40693</v>
      </c>
      <c r="B13073" s="2">
        <v>0.19097222222222221</v>
      </c>
      <c r="C13073">
        <v>50</v>
      </c>
      <c r="D13073" t="s">
        <v>23</v>
      </c>
      <c r="E13073">
        <v>610.79998779296875</v>
      </c>
      <c r="F13073" t="s">
        <v>34</v>
      </c>
      <c r="G13073" t="s">
        <v>29</v>
      </c>
      <c r="H13073" t="s">
        <v>40</v>
      </c>
      <c r="K13073">
        <v>1</v>
      </c>
      <c r="O13073" t="s">
        <v>27</v>
      </c>
      <c r="P13073" t="s">
        <v>27</v>
      </c>
      <c r="Q13073" t="s">
        <v>27</v>
      </c>
      <c r="S13073">
        <v>1</v>
      </c>
    </row>
    <row r="13074" spans="1:22" x14ac:dyDescent="0.35">
      <c r="A13074" s="1">
        <v>40693</v>
      </c>
      <c r="B13074" s="2">
        <v>0.21319444444444444</v>
      </c>
      <c r="C13074">
        <v>60</v>
      </c>
      <c r="D13074" t="s">
        <v>23</v>
      </c>
      <c r="E13074">
        <v>610.79998779296875</v>
      </c>
      <c r="F13074" t="s">
        <v>34</v>
      </c>
      <c r="G13074" t="s">
        <v>29</v>
      </c>
      <c r="H13074" t="s">
        <v>35</v>
      </c>
      <c r="K13074">
        <v>2</v>
      </c>
      <c r="O13074" t="s">
        <v>27</v>
      </c>
      <c r="P13074" t="s">
        <v>27</v>
      </c>
      <c r="Q13074" t="s">
        <v>27</v>
      </c>
      <c r="S13074">
        <v>2</v>
      </c>
    </row>
    <row r="13075" spans="1:22" x14ac:dyDescent="0.35">
      <c r="A13075" s="1">
        <v>40693</v>
      </c>
      <c r="B13075" s="2">
        <v>0.13333333333333333</v>
      </c>
      <c r="C13075">
        <v>35</v>
      </c>
      <c r="D13075" t="s">
        <v>28</v>
      </c>
      <c r="E13075">
        <v>639</v>
      </c>
      <c r="F13075" t="s">
        <v>34</v>
      </c>
      <c r="G13075" t="s">
        <v>25</v>
      </c>
      <c r="H13075" t="s">
        <v>44</v>
      </c>
      <c r="K13075">
        <v>1</v>
      </c>
      <c r="O13075" t="s">
        <v>27</v>
      </c>
      <c r="P13075" t="s">
        <v>27</v>
      </c>
      <c r="Q13075" t="s">
        <v>27</v>
      </c>
      <c r="S13075">
        <v>0</v>
      </c>
      <c r="U13075">
        <v>1</v>
      </c>
      <c r="V13075">
        <v>2</v>
      </c>
    </row>
    <row r="13076" spans="1:22" x14ac:dyDescent="0.35">
      <c r="A13076" s="1">
        <v>40693</v>
      </c>
      <c r="B13076" s="2">
        <v>0.34305555555555556</v>
      </c>
      <c r="C13076">
        <v>114</v>
      </c>
      <c r="D13076" t="s">
        <v>23</v>
      </c>
      <c r="E13076">
        <v>646.95001220703125</v>
      </c>
      <c r="F13076" t="s">
        <v>34</v>
      </c>
      <c r="G13076" t="s">
        <v>25</v>
      </c>
      <c r="H13076" t="s">
        <v>32</v>
      </c>
      <c r="O13076" t="s">
        <v>27</v>
      </c>
      <c r="P13076" t="s">
        <v>27</v>
      </c>
      <c r="Q13076" t="s">
        <v>27</v>
      </c>
      <c r="R13076">
        <v>1</v>
      </c>
      <c r="S13076">
        <v>1</v>
      </c>
    </row>
    <row r="13077" spans="1:22" x14ac:dyDescent="0.35">
      <c r="A13077" s="1">
        <v>40693</v>
      </c>
      <c r="B13077" s="2">
        <v>7.9166666666666663E-2</v>
      </c>
      <c r="C13077">
        <v>23</v>
      </c>
      <c r="D13077" t="s">
        <v>28</v>
      </c>
      <c r="E13077">
        <v>827.5999755859375</v>
      </c>
      <c r="F13077" t="s">
        <v>34</v>
      </c>
      <c r="G13077" t="s">
        <v>25</v>
      </c>
      <c r="H13077" t="s">
        <v>30</v>
      </c>
      <c r="I13077">
        <v>1</v>
      </c>
      <c r="O13077" t="s">
        <v>27</v>
      </c>
      <c r="P13077" t="s">
        <v>27</v>
      </c>
      <c r="Q13077" t="s">
        <v>27</v>
      </c>
      <c r="S13077">
        <v>0</v>
      </c>
      <c r="T13077">
        <v>1</v>
      </c>
    </row>
    <row r="13078" spans="1:22" x14ac:dyDescent="0.35">
      <c r="A13078" s="1">
        <v>40693</v>
      </c>
      <c r="B13078" s="2">
        <v>0.31458333333333333</v>
      </c>
      <c r="C13078">
        <v>94</v>
      </c>
      <c r="D13078" t="s">
        <v>28</v>
      </c>
      <c r="E13078">
        <v>838.0999755859375</v>
      </c>
      <c r="F13078" t="s">
        <v>34</v>
      </c>
      <c r="G13078" t="s">
        <v>29</v>
      </c>
      <c r="H13078" t="s">
        <v>31</v>
      </c>
      <c r="K13078">
        <v>1</v>
      </c>
      <c r="O13078" t="s">
        <v>27</v>
      </c>
      <c r="P13078" t="s">
        <v>27</v>
      </c>
      <c r="Q13078" t="s">
        <v>27</v>
      </c>
      <c r="S13078">
        <v>0</v>
      </c>
      <c r="T13078">
        <v>1</v>
      </c>
    </row>
    <row r="13079" spans="1:22" x14ac:dyDescent="0.35">
      <c r="A13079" s="1">
        <v>40693</v>
      </c>
      <c r="B13079" s="2">
        <v>0.13958333333333334</v>
      </c>
      <c r="C13079">
        <v>38</v>
      </c>
      <c r="D13079" t="s">
        <v>23</v>
      </c>
      <c r="E13079">
        <v>845</v>
      </c>
      <c r="F13079" t="s">
        <v>34</v>
      </c>
      <c r="G13079" t="s">
        <v>25</v>
      </c>
      <c r="H13079" t="s">
        <v>35</v>
      </c>
      <c r="K13079">
        <v>1</v>
      </c>
      <c r="O13079" t="s">
        <v>27</v>
      </c>
      <c r="P13079" t="s">
        <v>27</v>
      </c>
      <c r="Q13079" t="s">
        <v>27</v>
      </c>
      <c r="R13079">
        <v>1</v>
      </c>
      <c r="S13079">
        <v>4</v>
      </c>
    </row>
    <row r="13080" spans="1:22" x14ac:dyDescent="0.35">
      <c r="A13080" s="1">
        <v>40693</v>
      </c>
      <c r="B13080" s="2">
        <v>4.4444444444444446E-2</v>
      </c>
      <c r="C13080">
        <v>11</v>
      </c>
      <c r="D13080" t="s">
        <v>23</v>
      </c>
      <c r="E13080">
        <v>921.4000244140625</v>
      </c>
      <c r="F13080" t="s">
        <v>34</v>
      </c>
      <c r="G13080" t="s">
        <v>29</v>
      </c>
      <c r="H13080" t="s">
        <v>44</v>
      </c>
      <c r="K13080">
        <v>1</v>
      </c>
      <c r="O13080" t="s">
        <v>27</v>
      </c>
      <c r="P13080" t="s">
        <v>27</v>
      </c>
      <c r="Q13080" t="s">
        <v>27</v>
      </c>
      <c r="S13080">
        <v>1</v>
      </c>
    </row>
    <row r="13081" spans="1:22" x14ac:dyDescent="0.35">
      <c r="A13081" s="1">
        <v>40693</v>
      </c>
      <c r="B13081" s="2">
        <v>0.32222222222222224</v>
      </c>
      <c r="C13081">
        <v>97</v>
      </c>
      <c r="D13081" t="s">
        <v>23</v>
      </c>
      <c r="E13081">
        <v>932</v>
      </c>
      <c r="F13081" t="s">
        <v>34</v>
      </c>
      <c r="G13081" t="s">
        <v>29</v>
      </c>
      <c r="H13081" t="s">
        <v>32</v>
      </c>
      <c r="I13081">
        <v>1</v>
      </c>
      <c r="O13081" t="s">
        <v>27</v>
      </c>
      <c r="P13081" t="s">
        <v>27</v>
      </c>
      <c r="Q13081" t="s">
        <v>27</v>
      </c>
      <c r="S13081">
        <v>1</v>
      </c>
    </row>
    <row r="13082" spans="1:22" x14ac:dyDescent="0.35">
      <c r="A13082" s="1">
        <v>40694</v>
      </c>
      <c r="B13082" s="2">
        <v>0.54722222222222228</v>
      </c>
      <c r="C13082">
        <v>245</v>
      </c>
      <c r="D13082" t="s">
        <v>23</v>
      </c>
      <c r="E13082">
        <v>11.899999618530273</v>
      </c>
      <c r="F13082" t="s">
        <v>24</v>
      </c>
      <c r="G13082" t="s">
        <v>25</v>
      </c>
      <c r="H13082" t="s">
        <v>31</v>
      </c>
      <c r="I13082">
        <v>1</v>
      </c>
      <c r="O13082" t="s">
        <v>27</v>
      </c>
      <c r="P13082" t="s">
        <v>27</v>
      </c>
      <c r="Q13082" t="s">
        <v>27</v>
      </c>
      <c r="S13082">
        <v>1</v>
      </c>
    </row>
    <row r="13083" spans="1:22" x14ac:dyDescent="0.35">
      <c r="A13083" s="1">
        <v>40694</v>
      </c>
      <c r="B13083" s="2">
        <v>0.22500000000000001</v>
      </c>
      <c r="C13083">
        <v>61</v>
      </c>
      <c r="D13083" t="s">
        <v>23</v>
      </c>
      <c r="E13083">
        <v>22.899999618530273</v>
      </c>
      <c r="F13083" t="s">
        <v>24</v>
      </c>
      <c r="G13083" t="s">
        <v>25</v>
      </c>
      <c r="H13083" t="s">
        <v>31</v>
      </c>
      <c r="O13083" t="s">
        <v>27</v>
      </c>
      <c r="P13083" t="s">
        <v>27</v>
      </c>
      <c r="Q13083" t="s">
        <v>27</v>
      </c>
      <c r="R13083">
        <v>1</v>
      </c>
      <c r="S13083">
        <v>1</v>
      </c>
    </row>
    <row r="13084" spans="1:22" x14ac:dyDescent="0.35">
      <c r="A13084" s="1">
        <v>40694</v>
      </c>
      <c r="B13084" s="2">
        <v>0.84444444444444444</v>
      </c>
      <c r="C13084">
        <v>413</v>
      </c>
      <c r="D13084" t="s">
        <v>23</v>
      </c>
      <c r="E13084">
        <v>46.200000762939453</v>
      </c>
      <c r="F13084" t="s">
        <v>24</v>
      </c>
      <c r="G13084" t="s">
        <v>29</v>
      </c>
      <c r="H13084" t="s">
        <v>51</v>
      </c>
      <c r="I13084">
        <v>4</v>
      </c>
      <c r="K13084">
        <v>1</v>
      </c>
      <c r="O13084" t="s">
        <v>27</v>
      </c>
      <c r="P13084" t="s">
        <v>27</v>
      </c>
      <c r="Q13084" t="s">
        <v>27</v>
      </c>
      <c r="R13084">
        <v>1</v>
      </c>
      <c r="S13084">
        <v>6</v>
      </c>
    </row>
    <row r="13085" spans="1:22" x14ac:dyDescent="0.35">
      <c r="A13085" s="1">
        <v>40694</v>
      </c>
      <c r="B13085" s="2">
        <v>0.45902777777777776</v>
      </c>
      <c r="C13085">
        <v>203</v>
      </c>
      <c r="D13085" t="s">
        <v>28</v>
      </c>
      <c r="E13085">
        <v>51.5</v>
      </c>
      <c r="F13085" t="s">
        <v>24</v>
      </c>
      <c r="G13085" t="s">
        <v>25</v>
      </c>
      <c r="H13085" t="s">
        <v>32</v>
      </c>
      <c r="O13085" t="s">
        <v>27</v>
      </c>
      <c r="P13085" t="s">
        <v>27</v>
      </c>
      <c r="Q13085" t="s">
        <v>27</v>
      </c>
      <c r="R13085">
        <v>1</v>
      </c>
      <c r="S13085">
        <v>0</v>
      </c>
      <c r="T13085">
        <v>1</v>
      </c>
    </row>
    <row r="13086" spans="1:22" x14ac:dyDescent="0.35">
      <c r="A13086" s="1">
        <v>40694</v>
      </c>
      <c r="B13086" s="2">
        <v>0.44305555555555554</v>
      </c>
      <c r="C13086">
        <v>196</v>
      </c>
      <c r="D13086" t="s">
        <v>23</v>
      </c>
      <c r="E13086">
        <v>86</v>
      </c>
      <c r="F13086" t="s">
        <v>24</v>
      </c>
      <c r="G13086" t="s">
        <v>25</v>
      </c>
      <c r="H13086" t="s">
        <v>32</v>
      </c>
      <c r="I13086">
        <v>1</v>
      </c>
      <c r="O13086" t="s">
        <v>27</v>
      </c>
      <c r="P13086" t="s">
        <v>27</v>
      </c>
      <c r="Q13086" t="s">
        <v>27</v>
      </c>
      <c r="S13086">
        <v>1</v>
      </c>
    </row>
    <row r="13087" spans="1:22" x14ac:dyDescent="0.35">
      <c r="A13087" s="1">
        <v>40694</v>
      </c>
      <c r="B13087" s="2">
        <v>0.78888888888888886</v>
      </c>
      <c r="C13087">
        <v>384</v>
      </c>
      <c r="D13087" t="s">
        <v>23</v>
      </c>
      <c r="E13087">
        <v>480.10000610351563</v>
      </c>
      <c r="F13087" t="s">
        <v>34</v>
      </c>
      <c r="G13087" t="s">
        <v>25</v>
      </c>
      <c r="H13087" t="s">
        <v>42</v>
      </c>
      <c r="I13087">
        <v>2</v>
      </c>
      <c r="K13087">
        <v>1</v>
      </c>
      <c r="O13087" t="s">
        <v>27</v>
      </c>
      <c r="P13087" t="s">
        <v>27</v>
      </c>
      <c r="Q13087" t="s">
        <v>27</v>
      </c>
      <c r="S13087">
        <v>3</v>
      </c>
    </row>
    <row r="13088" spans="1:22" x14ac:dyDescent="0.35">
      <c r="A13088" s="1">
        <v>40694</v>
      </c>
      <c r="B13088" s="2">
        <v>0.38263888888888886</v>
      </c>
      <c r="C13088">
        <v>158</v>
      </c>
      <c r="D13088" t="s">
        <v>23</v>
      </c>
      <c r="E13088">
        <v>485</v>
      </c>
      <c r="F13088" t="s">
        <v>34</v>
      </c>
      <c r="G13088" t="s">
        <v>29</v>
      </c>
      <c r="H13088" t="s">
        <v>26</v>
      </c>
      <c r="I13088">
        <v>2</v>
      </c>
      <c r="O13088" t="s">
        <v>27</v>
      </c>
      <c r="P13088" t="s">
        <v>27</v>
      </c>
      <c r="Q13088" t="s">
        <v>27</v>
      </c>
      <c r="S13088">
        <v>2</v>
      </c>
    </row>
    <row r="13089" spans="1:22" x14ac:dyDescent="0.35">
      <c r="A13089" s="1">
        <v>40694</v>
      </c>
      <c r="B13089" s="2">
        <v>0.45833333333333331</v>
      </c>
      <c r="C13089">
        <v>200</v>
      </c>
      <c r="D13089" t="s">
        <v>28</v>
      </c>
      <c r="E13089">
        <v>486</v>
      </c>
      <c r="F13089" t="s">
        <v>34</v>
      </c>
      <c r="G13089" t="s">
        <v>29</v>
      </c>
      <c r="H13089" t="s">
        <v>43</v>
      </c>
      <c r="L13089">
        <v>1</v>
      </c>
      <c r="O13089" t="s">
        <v>27</v>
      </c>
      <c r="P13089" t="s">
        <v>27</v>
      </c>
      <c r="Q13089" t="s">
        <v>27</v>
      </c>
      <c r="S13089">
        <v>0</v>
      </c>
      <c r="T13089">
        <v>2</v>
      </c>
    </row>
    <row r="13090" spans="1:22" x14ac:dyDescent="0.35">
      <c r="A13090" s="1">
        <v>40694</v>
      </c>
      <c r="B13090" s="2">
        <v>0.64166666666666672</v>
      </c>
      <c r="C13090">
        <v>293</v>
      </c>
      <c r="D13090" t="s">
        <v>23</v>
      </c>
      <c r="E13090">
        <v>489.79998779296875</v>
      </c>
      <c r="F13090" t="s">
        <v>34</v>
      </c>
      <c r="G13090" t="s">
        <v>29</v>
      </c>
      <c r="H13090" t="s">
        <v>35</v>
      </c>
      <c r="I13090">
        <v>2</v>
      </c>
      <c r="O13090" t="s">
        <v>27</v>
      </c>
      <c r="P13090" t="s">
        <v>27</v>
      </c>
      <c r="Q13090" t="s">
        <v>27</v>
      </c>
      <c r="S13090">
        <v>2</v>
      </c>
    </row>
    <row r="13091" spans="1:22" x14ac:dyDescent="0.35">
      <c r="A13091" s="1">
        <v>40694</v>
      </c>
      <c r="B13091" s="2">
        <v>0.57291666666666663</v>
      </c>
      <c r="C13091">
        <v>260</v>
      </c>
      <c r="D13091" t="s">
        <v>23</v>
      </c>
      <c r="E13091">
        <v>516.79998779296875</v>
      </c>
      <c r="F13091" t="s">
        <v>34</v>
      </c>
      <c r="G13091" t="s">
        <v>29</v>
      </c>
      <c r="H13091" t="s">
        <v>33</v>
      </c>
      <c r="I13091">
        <v>1</v>
      </c>
      <c r="K13091">
        <v>1</v>
      </c>
      <c r="O13091" t="s">
        <v>27</v>
      </c>
      <c r="P13091" t="s">
        <v>27</v>
      </c>
      <c r="Q13091" t="s">
        <v>27</v>
      </c>
      <c r="S13091">
        <v>2</v>
      </c>
    </row>
    <row r="13092" spans="1:22" x14ac:dyDescent="0.35">
      <c r="A13092" s="1">
        <v>40694</v>
      </c>
      <c r="B13092" s="2">
        <v>0.21805555555555556</v>
      </c>
      <c r="C13092">
        <v>57</v>
      </c>
      <c r="D13092" t="s">
        <v>23</v>
      </c>
      <c r="E13092">
        <v>525</v>
      </c>
      <c r="F13092" t="s">
        <v>34</v>
      </c>
      <c r="G13092" t="s">
        <v>29</v>
      </c>
      <c r="H13092" t="s">
        <v>31</v>
      </c>
      <c r="K13092">
        <v>1</v>
      </c>
      <c r="O13092" t="s">
        <v>27</v>
      </c>
      <c r="P13092" t="s">
        <v>27</v>
      </c>
      <c r="Q13092" t="s">
        <v>27</v>
      </c>
      <c r="S13092">
        <v>1</v>
      </c>
    </row>
    <row r="13093" spans="1:22" x14ac:dyDescent="0.35">
      <c r="A13093" s="1">
        <v>40694</v>
      </c>
      <c r="B13093" s="2">
        <v>0.91249999999999998</v>
      </c>
      <c r="C13093">
        <v>446</v>
      </c>
      <c r="D13093" t="s">
        <v>23</v>
      </c>
      <c r="E13093">
        <v>658</v>
      </c>
      <c r="F13093" t="s">
        <v>34</v>
      </c>
      <c r="G13093" t="s">
        <v>25</v>
      </c>
      <c r="H13093" t="s">
        <v>35</v>
      </c>
      <c r="K13093">
        <v>1</v>
      </c>
      <c r="N13093">
        <v>1</v>
      </c>
      <c r="O13093" t="s">
        <v>27</v>
      </c>
      <c r="P13093" t="s">
        <v>27</v>
      </c>
      <c r="Q13093" t="s">
        <v>27</v>
      </c>
      <c r="S13093">
        <v>2</v>
      </c>
    </row>
    <row r="13094" spans="1:22" x14ac:dyDescent="0.35">
      <c r="A13094" s="1">
        <v>40694</v>
      </c>
      <c r="B13094" s="2">
        <v>0.86736111111111114</v>
      </c>
      <c r="C13094">
        <v>430</v>
      </c>
      <c r="D13094" t="s">
        <v>28</v>
      </c>
      <c r="E13094">
        <v>675.4000244140625</v>
      </c>
      <c r="F13094" t="s">
        <v>34</v>
      </c>
      <c r="G13094" t="s">
        <v>29</v>
      </c>
      <c r="H13094" t="s">
        <v>44</v>
      </c>
      <c r="K13094">
        <v>1</v>
      </c>
      <c r="O13094" t="s">
        <v>27</v>
      </c>
      <c r="P13094" t="s">
        <v>27</v>
      </c>
      <c r="Q13094" t="s">
        <v>27</v>
      </c>
      <c r="S13094">
        <v>0</v>
      </c>
      <c r="T13094">
        <v>1</v>
      </c>
      <c r="U13094">
        <v>1</v>
      </c>
    </row>
    <row r="13095" spans="1:22" x14ac:dyDescent="0.35">
      <c r="A13095" s="1">
        <v>40694</v>
      </c>
      <c r="B13095" s="2">
        <v>0.23055555555555557</v>
      </c>
      <c r="C13095">
        <v>63</v>
      </c>
      <c r="D13095" t="s">
        <v>28</v>
      </c>
      <c r="E13095">
        <v>696.9000244140625</v>
      </c>
      <c r="F13095" t="s">
        <v>34</v>
      </c>
      <c r="G13095" t="s">
        <v>25</v>
      </c>
      <c r="H13095" t="s">
        <v>30</v>
      </c>
      <c r="I13095">
        <v>1</v>
      </c>
      <c r="O13095" t="s">
        <v>27</v>
      </c>
      <c r="P13095" t="s">
        <v>27</v>
      </c>
      <c r="Q13095" t="s">
        <v>27</v>
      </c>
      <c r="S13095">
        <v>0</v>
      </c>
      <c r="T13095">
        <v>1</v>
      </c>
    </row>
    <row r="13096" spans="1:22" x14ac:dyDescent="0.35">
      <c r="A13096" s="1">
        <v>40694</v>
      </c>
      <c r="B13096" s="2">
        <v>0.49513888888888891</v>
      </c>
      <c r="C13096">
        <v>219</v>
      </c>
      <c r="D13096" t="s">
        <v>28</v>
      </c>
      <c r="E13096">
        <v>795</v>
      </c>
      <c r="F13096" t="s">
        <v>34</v>
      </c>
      <c r="G13096" t="s">
        <v>29</v>
      </c>
      <c r="H13096" t="s">
        <v>43</v>
      </c>
      <c r="L13096">
        <v>1</v>
      </c>
      <c r="O13096" t="s">
        <v>27</v>
      </c>
      <c r="P13096" t="s">
        <v>27</v>
      </c>
      <c r="Q13096" t="s">
        <v>27</v>
      </c>
      <c r="S13096">
        <v>0</v>
      </c>
      <c r="T13096">
        <v>1</v>
      </c>
    </row>
    <row r="13097" spans="1:22" x14ac:dyDescent="0.35">
      <c r="A13097" s="1">
        <v>40694</v>
      </c>
      <c r="B13097" s="2">
        <v>0.12638888888888888</v>
      </c>
      <c r="C13097">
        <v>42</v>
      </c>
      <c r="D13097" t="s">
        <v>28</v>
      </c>
      <c r="E13097">
        <v>809</v>
      </c>
      <c r="F13097" t="s">
        <v>34</v>
      </c>
      <c r="G13097" t="s">
        <v>29</v>
      </c>
      <c r="H13097" t="s">
        <v>32</v>
      </c>
      <c r="I13097">
        <v>1</v>
      </c>
      <c r="O13097" t="s">
        <v>27</v>
      </c>
      <c r="P13097" t="s">
        <v>27</v>
      </c>
      <c r="Q13097" t="s">
        <v>27</v>
      </c>
      <c r="S13097">
        <v>2</v>
      </c>
      <c r="T13097">
        <v>2</v>
      </c>
    </row>
    <row r="13098" spans="1:22" x14ac:dyDescent="0.35">
      <c r="A13098" s="1">
        <v>40694</v>
      </c>
      <c r="B13098" s="2">
        <v>0.31527777777777777</v>
      </c>
      <c r="C13098">
        <v>105</v>
      </c>
      <c r="D13098" t="s">
        <v>28</v>
      </c>
      <c r="E13098">
        <v>921.4000244140625</v>
      </c>
      <c r="F13098" t="s">
        <v>34</v>
      </c>
      <c r="G13098" t="s">
        <v>29</v>
      </c>
      <c r="H13098" t="s">
        <v>44</v>
      </c>
      <c r="K13098">
        <v>1</v>
      </c>
      <c r="O13098" t="s">
        <v>27</v>
      </c>
      <c r="P13098" t="s">
        <v>27</v>
      </c>
      <c r="Q13098" t="s">
        <v>27</v>
      </c>
      <c r="S13098">
        <v>0</v>
      </c>
      <c r="T13098">
        <v>1</v>
      </c>
    </row>
    <row r="13099" spans="1:22" x14ac:dyDescent="0.35">
      <c r="A13099" s="1">
        <v>40694</v>
      </c>
      <c r="B13099" s="2">
        <v>0.10486111111111111</v>
      </c>
      <c r="C13099">
        <v>37</v>
      </c>
      <c r="D13099" t="s">
        <v>28</v>
      </c>
      <c r="E13099">
        <v>934.5</v>
      </c>
      <c r="F13099" t="s">
        <v>34</v>
      </c>
      <c r="G13099" t="s">
        <v>25</v>
      </c>
      <c r="H13099" t="s">
        <v>44</v>
      </c>
      <c r="K13099">
        <v>1</v>
      </c>
      <c r="O13099" t="s">
        <v>27</v>
      </c>
      <c r="P13099" t="s">
        <v>27</v>
      </c>
      <c r="Q13099" t="s">
        <v>27</v>
      </c>
      <c r="S13099">
        <v>0</v>
      </c>
      <c r="T13099">
        <v>1</v>
      </c>
      <c r="U13099">
        <v>1</v>
      </c>
    </row>
    <row r="13100" spans="1:22" x14ac:dyDescent="0.35">
      <c r="A13100" s="1">
        <v>40694</v>
      </c>
      <c r="B13100" s="2">
        <v>0.49930555555555556</v>
      </c>
      <c r="C13100">
        <v>221</v>
      </c>
      <c r="D13100" t="s">
        <v>23</v>
      </c>
      <c r="E13100">
        <v>934.5</v>
      </c>
      <c r="F13100" t="s">
        <v>34</v>
      </c>
      <c r="G13100" t="s">
        <v>25</v>
      </c>
      <c r="H13100" t="s">
        <v>33</v>
      </c>
      <c r="I13100">
        <v>1</v>
      </c>
      <c r="K13100">
        <v>2</v>
      </c>
      <c r="O13100" t="s">
        <v>27</v>
      </c>
      <c r="P13100" t="s">
        <v>27</v>
      </c>
      <c r="Q13100" t="s">
        <v>27</v>
      </c>
      <c r="S13100">
        <v>3</v>
      </c>
    </row>
    <row r="13101" spans="1:22" x14ac:dyDescent="0.35">
      <c r="A13101" s="1">
        <v>40694</v>
      </c>
      <c r="B13101" s="2">
        <v>0.40694444444444444</v>
      </c>
      <c r="C13101">
        <v>171</v>
      </c>
      <c r="D13101" t="s">
        <v>28</v>
      </c>
      <c r="E13101">
        <v>936</v>
      </c>
      <c r="F13101" t="s">
        <v>34</v>
      </c>
      <c r="G13101" t="s">
        <v>29</v>
      </c>
      <c r="H13101" t="s">
        <v>30</v>
      </c>
      <c r="I13101">
        <v>1</v>
      </c>
      <c r="O13101" t="s">
        <v>27</v>
      </c>
      <c r="P13101" t="s">
        <v>27</v>
      </c>
      <c r="Q13101" t="s">
        <v>27</v>
      </c>
      <c r="S13101">
        <v>0</v>
      </c>
      <c r="T13101">
        <v>1</v>
      </c>
    </row>
    <row r="13102" spans="1:22" x14ac:dyDescent="0.35">
      <c r="A13102" s="1">
        <v>40695</v>
      </c>
      <c r="B13102" s="2">
        <v>0.81319444444444444</v>
      </c>
      <c r="C13102">
        <v>444</v>
      </c>
      <c r="D13102" t="s">
        <v>28</v>
      </c>
      <c r="E13102">
        <v>20.5</v>
      </c>
      <c r="F13102" t="s">
        <v>24</v>
      </c>
      <c r="G13102" t="s">
        <v>29</v>
      </c>
      <c r="H13102" t="s">
        <v>30</v>
      </c>
      <c r="I13102">
        <v>1</v>
      </c>
      <c r="O13102" t="s">
        <v>27</v>
      </c>
      <c r="P13102" t="s">
        <v>27</v>
      </c>
      <c r="Q13102" t="s">
        <v>27</v>
      </c>
      <c r="S13102">
        <v>0</v>
      </c>
      <c r="T13102">
        <v>1</v>
      </c>
    </row>
    <row r="13103" spans="1:22" x14ac:dyDescent="0.35">
      <c r="A13103" s="1">
        <v>40695</v>
      </c>
      <c r="B13103" s="2">
        <v>0.68541666666666667</v>
      </c>
      <c r="C13103">
        <v>362</v>
      </c>
      <c r="D13103" t="s">
        <v>28</v>
      </c>
      <c r="E13103">
        <v>22</v>
      </c>
      <c r="F13103" t="s">
        <v>24</v>
      </c>
      <c r="G13103" t="s">
        <v>29</v>
      </c>
      <c r="H13103" t="s">
        <v>43</v>
      </c>
      <c r="L13103">
        <v>1</v>
      </c>
      <c r="O13103" t="s">
        <v>27</v>
      </c>
      <c r="P13103" t="s">
        <v>27</v>
      </c>
      <c r="Q13103" t="s">
        <v>27</v>
      </c>
      <c r="S13103">
        <v>0</v>
      </c>
      <c r="T13103">
        <v>2</v>
      </c>
    </row>
    <row r="13104" spans="1:22" x14ac:dyDescent="0.35">
      <c r="A13104" s="1">
        <v>40695</v>
      </c>
      <c r="B13104" s="2">
        <v>0.35069444444444442</v>
      </c>
      <c r="C13104">
        <v>136</v>
      </c>
      <c r="D13104" t="s">
        <v>28</v>
      </c>
      <c r="E13104">
        <v>36</v>
      </c>
      <c r="F13104" t="s">
        <v>24</v>
      </c>
      <c r="G13104" t="s">
        <v>25</v>
      </c>
      <c r="H13104" t="s">
        <v>35</v>
      </c>
      <c r="K13104">
        <v>1</v>
      </c>
      <c r="L13104">
        <v>1</v>
      </c>
      <c r="O13104" t="s">
        <v>27</v>
      </c>
      <c r="P13104" t="s">
        <v>27</v>
      </c>
      <c r="Q13104" t="s">
        <v>27</v>
      </c>
      <c r="S13104">
        <v>1</v>
      </c>
      <c r="V13104">
        <v>1</v>
      </c>
    </row>
    <row r="13105" spans="1:22" x14ac:dyDescent="0.35">
      <c r="A13105" s="1">
        <v>40695</v>
      </c>
      <c r="B13105" s="2">
        <v>0.10138888888888889</v>
      </c>
      <c r="C13105">
        <v>41</v>
      </c>
      <c r="D13105" t="s">
        <v>23</v>
      </c>
      <c r="E13105">
        <v>37.5</v>
      </c>
      <c r="F13105" t="s">
        <v>24</v>
      </c>
      <c r="G13105" t="s">
        <v>29</v>
      </c>
      <c r="H13105" t="s">
        <v>36</v>
      </c>
      <c r="I13105">
        <v>1</v>
      </c>
      <c r="O13105" t="s">
        <v>27</v>
      </c>
      <c r="P13105" t="s">
        <v>27</v>
      </c>
      <c r="Q13105" t="s">
        <v>27</v>
      </c>
      <c r="S13105">
        <v>1</v>
      </c>
    </row>
    <row r="13106" spans="1:22" x14ac:dyDescent="0.35">
      <c r="A13106" s="1">
        <v>40695</v>
      </c>
      <c r="B13106" s="2">
        <v>0.77986111111111112</v>
      </c>
      <c r="C13106">
        <v>429</v>
      </c>
      <c r="D13106" t="s">
        <v>28</v>
      </c>
      <c r="E13106">
        <v>40</v>
      </c>
      <c r="F13106" t="s">
        <v>24</v>
      </c>
      <c r="G13106" t="s">
        <v>29</v>
      </c>
      <c r="H13106" t="s">
        <v>26</v>
      </c>
      <c r="I13106">
        <v>1</v>
      </c>
      <c r="L13106">
        <v>1</v>
      </c>
      <c r="O13106" t="s">
        <v>27</v>
      </c>
      <c r="P13106" t="s">
        <v>27</v>
      </c>
      <c r="Q13106" t="s">
        <v>27</v>
      </c>
      <c r="S13106">
        <v>1</v>
      </c>
      <c r="T13106">
        <v>1</v>
      </c>
    </row>
    <row r="13107" spans="1:22" x14ac:dyDescent="0.35">
      <c r="A13107" s="1">
        <v>40695</v>
      </c>
      <c r="B13107" s="2">
        <v>0.48333333333333334</v>
      </c>
      <c r="C13107">
        <v>233</v>
      </c>
      <c r="D13107" t="s">
        <v>28</v>
      </c>
      <c r="E13107">
        <v>42</v>
      </c>
      <c r="F13107" t="s">
        <v>24</v>
      </c>
      <c r="G13107" t="s">
        <v>29</v>
      </c>
      <c r="H13107" t="s">
        <v>33</v>
      </c>
      <c r="K13107">
        <v>3</v>
      </c>
      <c r="L13107">
        <v>1</v>
      </c>
      <c r="O13107" t="s">
        <v>27</v>
      </c>
      <c r="P13107" t="s">
        <v>27</v>
      </c>
      <c r="Q13107" t="s">
        <v>27</v>
      </c>
      <c r="S13107">
        <v>3</v>
      </c>
      <c r="V13107">
        <v>1</v>
      </c>
    </row>
    <row r="13108" spans="1:22" x14ac:dyDescent="0.35">
      <c r="A13108" s="1">
        <v>40695</v>
      </c>
      <c r="B13108" s="2">
        <v>0.95694444444444449</v>
      </c>
      <c r="C13108">
        <v>494</v>
      </c>
      <c r="D13108" t="s">
        <v>23</v>
      </c>
      <c r="E13108">
        <v>43</v>
      </c>
      <c r="F13108" t="s">
        <v>24</v>
      </c>
      <c r="G13108" t="s">
        <v>29</v>
      </c>
      <c r="H13108" t="s">
        <v>31</v>
      </c>
      <c r="I13108">
        <v>1</v>
      </c>
      <c r="O13108" t="s">
        <v>27</v>
      </c>
      <c r="P13108" t="s">
        <v>27</v>
      </c>
      <c r="Q13108" t="s">
        <v>27</v>
      </c>
      <c r="S13108">
        <v>1</v>
      </c>
    </row>
    <row r="13109" spans="1:22" x14ac:dyDescent="0.35">
      <c r="A13109" s="1">
        <v>40695</v>
      </c>
      <c r="B13109" s="2">
        <v>0.88680555555555551</v>
      </c>
      <c r="C13109">
        <v>477</v>
      </c>
      <c r="D13109" t="s">
        <v>28</v>
      </c>
      <c r="E13109">
        <v>60.5</v>
      </c>
      <c r="F13109" t="s">
        <v>24</v>
      </c>
      <c r="G13109" t="s">
        <v>25</v>
      </c>
      <c r="H13109" t="s">
        <v>26</v>
      </c>
      <c r="I13109">
        <v>1</v>
      </c>
      <c r="K13109">
        <v>1</v>
      </c>
      <c r="O13109" t="s">
        <v>27</v>
      </c>
      <c r="P13109" t="s">
        <v>27</v>
      </c>
      <c r="Q13109" t="s">
        <v>27</v>
      </c>
      <c r="S13109">
        <v>1</v>
      </c>
      <c r="U13109">
        <v>1</v>
      </c>
    </row>
    <row r="13110" spans="1:22" x14ac:dyDescent="0.35">
      <c r="A13110" s="1">
        <v>40695</v>
      </c>
      <c r="B13110" s="2">
        <v>0.84236111111111112</v>
      </c>
      <c r="C13110">
        <v>458</v>
      </c>
      <c r="D13110" t="s">
        <v>28</v>
      </c>
      <c r="E13110">
        <v>65</v>
      </c>
      <c r="F13110" t="s">
        <v>24</v>
      </c>
      <c r="G13110" t="s">
        <v>29</v>
      </c>
      <c r="H13110" t="s">
        <v>43</v>
      </c>
      <c r="L13110">
        <v>1</v>
      </c>
      <c r="O13110" t="s">
        <v>27</v>
      </c>
      <c r="P13110" t="s">
        <v>27</v>
      </c>
      <c r="Q13110" t="s">
        <v>27</v>
      </c>
      <c r="S13110">
        <v>0</v>
      </c>
      <c r="T13110">
        <v>1</v>
      </c>
    </row>
    <row r="13111" spans="1:22" x14ac:dyDescent="0.35">
      <c r="A13111" s="1">
        <v>40695</v>
      </c>
      <c r="B13111" s="2">
        <v>0.46527777777777779</v>
      </c>
      <c r="C13111">
        <v>220</v>
      </c>
      <c r="D13111" t="s">
        <v>23</v>
      </c>
      <c r="E13111">
        <v>71</v>
      </c>
      <c r="F13111" t="s">
        <v>24</v>
      </c>
      <c r="G13111" t="s">
        <v>29</v>
      </c>
      <c r="H13111" t="s">
        <v>26</v>
      </c>
      <c r="I13111">
        <v>2</v>
      </c>
      <c r="O13111" t="s">
        <v>27</v>
      </c>
      <c r="P13111" t="s">
        <v>27</v>
      </c>
      <c r="Q13111" t="s">
        <v>27</v>
      </c>
      <c r="S13111">
        <v>2</v>
      </c>
    </row>
    <row r="13112" spans="1:22" x14ac:dyDescent="0.35">
      <c r="A13112" s="1">
        <v>40695</v>
      </c>
      <c r="B13112" s="2">
        <v>0.32361111111111113</v>
      </c>
      <c r="C13112">
        <v>110</v>
      </c>
      <c r="D13112" t="s">
        <v>28</v>
      </c>
      <c r="E13112">
        <v>478</v>
      </c>
      <c r="F13112" t="s">
        <v>34</v>
      </c>
      <c r="G13112" t="s">
        <v>29</v>
      </c>
      <c r="H13112" t="s">
        <v>42</v>
      </c>
      <c r="I13112">
        <v>3</v>
      </c>
      <c r="O13112" t="s">
        <v>27</v>
      </c>
      <c r="P13112" t="s">
        <v>27</v>
      </c>
      <c r="Q13112" t="s">
        <v>27</v>
      </c>
      <c r="S13112">
        <v>2</v>
      </c>
      <c r="T13112">
        <v>1</v>
      </c>
    </row>
    <row r="13113" spans="1:22" x14ac:dyDescent="0.35">
      <c r="A13113" s="1">
        <v>40695</v>
      </c>
      <c r="B13113" s="2">
        <v>0.77083333333333337</v>
      </c>
      <c r="C13113">
        <v>425</v>
      </c>
      <c r="D13113" t="s">
        <v>23</v>
      </c>
      <c r="E13113">
        <v>481.10000610351563</v>
      </c>
      <c r="F13113" t="s">
        <v>34</v>
      </c>
      <c r="G13113" t="s">
        <v>25</v>
      </c>
      <c r="H13113" t="s">
        <v>32</v>
      </c>
      <c r="K13113">
        <v>1</v>
      </c>
      <c r="O13113" t="s">
        <v>27</v>
      </c>
      <c r="P13113" t="s">
        <v>27</v>
      </c>
      <c r="Q13113" t="s">
        <v>27</v>
      </c>
      <c r="S13113">
        <v>1</v>
      </c>
    </row>
    <row r="13114" spans="1:22" x14ac:dyDescent="0.35">
      <c r="A13114" s="1">
        <v>40695</v>
      </c>
      <c r="B13114" s="2">
        <v>0.74097222222222225</v>
      </c>
      <c r="C13114">
        <v>408</v>
      </c>
      <c r="D13114" t="s">
        <v>28</v>
      </c>
      <c r="E13114">
        <v>482.89999389648438</v>
      </c>
      <c r="F13114" t="s">
        <v>34</v>
      </c>
      <c r="G13114" t="s">
        <v>25</v>
      </c>
      <c r="H13114" t="s">
        <v>26</v>
      </c>
      <c r="I13114">
        <v>1</v>
      </c>
      <c r="L13114">
        <v>1</v>
      </c>
      <c r="O13114" t="s">
        <v>27</v>
      </c>
      <c r="P13114" t="s">
        <v>27</v>
      </c>
      <c r="Q13114" t="s">
        <v>27</v>
      </c>
      <c r="S13114">
        <v>1</v>
      </c>
      <c r="T13114">
        <v>2</v>
      </c>
    </row>
    <row r="13115" spans="1:22" x14ac:dyDescent="0.35">
      <c r="A13115" s="1">
        <v>40695</v>
      </c>
      <c r="B13115" s="2">
        <v>0.78749999999999998</v>
      </c>
      <c r="C13115">
        <v>434</v>
      </c>
      <c r="D13115" t="s">
        <v>23</v>
      </c>
      <c r="E13115">
        <v>485.70001220703125</v>
      </c>
      <c r="F13115" t="s">
        <v>34</v>
      </c>
      <c r="G13115" t="s">
        <v>29</v>
      </c>
      <c r="H13115" t="s">
        <v>26</v>
      </c>
      <c r="I13115">
        <v>1</v>
      </c>
      <c r="N13115">
        <v>1</v>
      </c>
      <c r="O13115" t="s">
        <v>27</v>
      </c>
      <c r="P13115" t="s">
        <v>27</v>
      </c>
      <c r="Q13115" t="s">
        <v>27</v>
      </c>
      <c r="S13115">
        <v>2</v>
      </c>
    </row>
    <row r="13116" spans="1:22" x14ac:dyDescent="0.35">
      <c r="A13116" s="1">
        <v>40695</v>
      </c>
      <c r="B13116" s="2">
        <v>0.3298611111111111</v>
      </c>
      <c r="C13116">
        <v>115</v>
      </c>
      <c r="D13116" t="s">
        <v>28</v>
      </c>
      <c r="E13116">
        <v>486</v>
      </c>
      <c r="F13116" t="s">
        <v>34</v>
      </c>
      <c r="G13116" t="s">
        <v>25</v>
      </c>
      <c r="H13116" t="s">
        <v>43</v>
      </c>
      <c r="L13116">
        <v>1</v>
      </c>
      <c r="O13116" t="s">
        <v>27</v>
      </c>
      <c r="P13116" t="s">
        <v>27</v>
      </c>
      <c r="Q13116" t="s">
        <v>27</v>
      </c>
      <c r="S13116">
        <v>0</v>
      </c>
      <c r="T13116">
        <v>2</v>
      </c>
    </row>
    <row r="13117" spans="1:22" x14ac:dyDescent="0.35">
      <c r="A13117" s="1">
        <v>40695</v>
      </c>
      <c r="B13117" s="2">
        <v>0.57638888888888884</v>
      </c>
      <c r="C13117">
        <v>278</v>
      </c>
      <c r="D13117" t="s">
        <v>23</v>
      </c>
      <c r="E13117">
        <v>486.5</v>
      </c>
      <c r="F13117" t="s">
        <v>34</v>
      </c>
      <c r="G13117" t="s">
        <v>29</v>
      </c>
      <c r="H13117" t="s">
        <v>35</v>
      </c>
      <c r="I13117">
        <v>1</v>
      </c>
      <c r="K13117">
        <v>1</v>
      </c>
      <c r="O13117" t="s">
        <v>27</v>
      </c>
      <c r="P13117" t="s">
        <v>27</v>
      </c>
      <c r="Q13117" t="s">
        <v>27</v>
      </c>
      <c r="S13117">
        <v>2</v>
      </c>
    </row>
    <row r="13118" spans="1:22" x14ac:dyDescent="0.35">
      <c r="A13118" s="1">
        <v>40695</v>
      </c>
      <c r="B13118" s="2">
        <v>0.25416666666666665</v>
      </c>
      <c r="C13118">
        <v>71</v>
      </c>
      <c r="D13118" t="s">
        <v>28</v>
      </c>
      <c r="E13118">
        <v>492</v>
      </c>
      <c r="F13118" t="s">
        <v>34</v>
      </c>
      <c r="G13118" t="s">
        <v>25</v>
      </c>
      <c r="H13118" t="s">
        <v>30</v>
      </c>
      <c r="I13118">
        <v>1</v>
      </c>
      <c r="O13118" t="s">
        <v>27</v>
      </c>
      <c r="P13118" t="s">
        <v>27</v>
      </c>
      <c r="Q13118" t="s">
        <v>27</v>
      </c>
      <c r="S13118">
        <v>0</v>
      </c>
      <c r="T13118">
        <v>1</v>
      </c>
    </row>
    <row r="13119" spans="1:22" x14ac:dyDescent="0.35">
      <c r="A13119" s="1">
        <v>40695</v>
      </c>
      <c r="B13119" s="2">
        <v>0.11597222222222223</v>
      </c>
      <c r="C13119">
        <v>43</v>
      </c>
      <c r="D13119" t="s">
        <v>28</v>
      </c>
      <c r="E13119">
        <v>701.79998779296875</v>
      </c>
      <c r="F13119" t="s">
        <v>34</v>
      </c>
      <c r="G13119" t="s">
        <v>25</v>
      </c>
      <c r="H13119" t="s">
        <v>35</v>
      </c>
      <c r="K13119">
        <v>2</v>
      </c>
      <c r="O13119" t="s">
        <v>27</v>
      </c>
      <c r="P13119" t="s">
        <v>27</v>
      </c>
      <c r="Q13119" t="s">
        <v>27</v>
      </c>
      <c r="S13119">
        <v>1</v>
      </c>
      <c r="T13119">
        <v>1</v>
      </c>
    </row>
    <row r="13120" spans="1:22" x14ac:dyDescent="0.35">
      <c r="A13120" s="1">
        <v>40695</v>
      </c>
      <c r="B13120" s="2">
        <v>5.1388888888888887E-2</v>
      </c>
      <c r="C13120">
        <v>28</v>
      </c>
      <c r="D13120" t="s">
        <v>28</v>
      </c>
      <c r="E13120">
        <v>728.5</v>
      </c>
      <c r="F13120" t="s">
        <v>34</v>
      </c>
      <c r="G13120" t="s">
        <v>25</v>
      </c>
      <c r="H13120" t="s">
        <v>44</v>
      </c>
      <c r="K13120">
        <v>1</v>
      </c>
      <c r="O13120" t="s">
        <v>27</v>
      </c>
      <c r="P13120" t="s">
        <v>27</v>
      </c>
      <c r="Q13120" t="s">
        <v>27</v>
      </c>
      <c r="S13120">
        <v>0</v>
      </c>
      <c r="T13120">
        <v>1</v>
      </c>
    </row>
    <row r="13121" spans="1:20" x14ac:dyDescent="0.35">
      <c r="A13121" s="1">
        <v>40695</v>
      </c>
      <c r="B13121" s="2">
        <v>0.79236111111111107</v>
      </c>
      <c r="C13121">
        <v>436</v>
      </c>
      <c r="D13121" t="s">
        <v>28</v>
      </c>
      <c r="E13121">
        <v>782.5</v>
      </c>
      <c r="F13121" t="s">
        <v>34</v>
      </c>
      <c r="G13121" t="s">
        <v>29</v>
      </c>
      <c r="H13121" t="s">
        <v>43</v>
      </c>
      <c r="L13121">
        <v>1</v>
      </c>
      <c r="O13121" t="s">
        <v>27</v>
      </c>
      <c r="P13121" t="s">
        <v>27</v>
      </c>
      <c r="Q13121" t="s">
        <v>27</v>
      </c>
      <c r="S13121">
        <v>0</v>
      </c>
      <c r="T13121">
        <v>1</v>
      </c>
    </row>
    <row r="13122" spans="1:20" x14ac:dyDescent="0.35">
      <c r="A13122" s="1">
        <v>40695</v>
      </c>
      <c r="B13122" s="2">
        <v>0.82499999999999996</v>
      </c>
      <c r="C13122">
        <v>448</v>
      </c>
      <c r="D13122" t="s">
        <v>28</v>
      </c>
      <c r="E13122">
        <v>792</v>
      </c>
      <c r="F13122" t="s">
        <v>34</v>
      </c>
      <c r="G13122" t="s">
        <v>25</v>
      </c>
      <c r="H13122" t="s">
        <v>30</v>
      </c>
      <c r="I13122">
        <v>1</v>
      </c>
      <c r="O13122" t="s">
        <v>27</v>
      </c>
      <c r="P13122" t="s">
        <v>27</v>
      </c>
      <c r="Q13122" t="s">
        <v>27</v>
      </c>
      <c r="S13122">
        <v>0</v>
      </c>
      <c r="T13122">
        <v>1</v>
      </c>
    </row>
    <row r="13123" spans="1:20" x14ac:dyDescent="0.35">
      <c r="A13123" s="1">
        <v>40695</v>
      </c>
      <c r="B13123" s="2">
        <v>0.18541666666666667</v>
      </c>
      <c r="C13123">
        <v>57</v>
      </c>
      <c r="D13123" t="s">
        <v>23</v>
      </c>
      <c r="E13123">
        <v>809.70001220703125</v>
      </c>
      <c r="F13123" t="s">
        <v>34</v>
      </c>
      <c r="G13123" t="s">
        <v>29</v>
      </c>
      <c r="H13123" t="s">
        <v>32</v>
      </c>
      <c r="K13123">
        <v>1</v>
      </c>
      <c r="O13123" t="s">
        <v>27</v>
      </c>
      <c r="P13123" t="s">
        <v>27</v>
      </c>
      <c r="Q13123" t="s">
        <v>27</v>
      </c>
      <c r="S13123">
        <v>1</v>
      </c>
    </row>
    <row r="13124" spans="1:20" x14ac:dyDescent="0.35">
      <c r="A13124" s="1">
        <v>40695</v>
      </c>
      <c r="B13124" s="2">
        <v>0.15902777777777777</v>
      </c>
      <c r="C13124">
        <v>56</v>
      </c>
      <c r="D13124" t="s">
        <v>23</v>
      </c>
      <c r="E13124">
        <v>851.5</v>
      </c>
      <c r="F13124" t="s">
        <v>34</v>
      </c>
      <c r="G13124" t="s">
        <v>25</v>
      </c>
      <c r="H13124" t="s">
        <v>32</v>
      </c>
      <c r="I13124">
        <v>1</v>
      </c>
      <c r="O13124" t="s">
        <v>27</v>
      </c>
      <c r="P13124" t="s">
        <v>27</v>
      </c>
      <c r="Q13124" t="s">
        <v>27</v>
      </c>
      <c r="S13124">
        <v>1</v>
      </c>
    </row>
    <row r="13125" spans="1:20" x14ac:dyDescent="0.35">
      <c r="A13125" s="1">
        <v>40695</v>
      </c>
      <c r="B13125" s="2">
        <v>0.80902777777777779</v>
      </c>
      <c r="C13125">
        <v>443</v>
      </c>
      <c r="D13125" t="s">
        <v>23</v>
      </c>
      <c r="E13125">
        <v>881.70001220703125</v>
      </c>
      <c r="F13125" t="s">
        <v>34</v>
      </c>
      <c r="G13125" t="s">
        <v>29</v>
      </c>
      <c r="H13125" t="s">
        <v>35</v>
      </c>
      <c r="I13125">
        <v>1</v>
      </c>
      <c r="N13125">
        <v>1</v>
      </c>
      <c r="O13125" t="s">
        <v>27</v>
      </c>
      <c r="P13125" t="s">
        <v>27</v>
      </c>
      <c r="Q13125" t="s">
        <v>27</v>
      </c>
      <c r="S13125">
        <v>2</v>
      </c>
    </row>
    <row r="13126" spans="1:20" x14ac:dyDescent="0.35">
      <c r="A13126" s="1">
        <v>40695</v>
      </c>
      <c r="B13126" s="2">
        <v>0.2076388888888889</v>
      </c>
      <c r="C13126">
        <v>61</v>
      </c>
      <c r="D13126" t="s">
        <v>28</v>
      </c>
      <c r="E13126">
        <v>920.5</v>
      </c>
      <c r="F13126" t="s">
        <v>34</v>
      </c>
      <c r="G13126" t="s">
        <v>29</v>
      </c>
      <c r="H13126" t="s">
        <v>44</v>
      </c>
      <c r="K13126">
        <v>1</v>
      </c>
      <c r="O13126" t="s">
        <v>27</v>
      </c>
      <c r="P13126" t="s">
        <v>27</v>
      </c>
      <c r="Q13126" t="s">
        <v>27</v>
      </c>
      <c r="S13126">
        <v>0</v>
      </c>
      <c r="T13126">
        <v>1</v>
      </c>
    </row>
    <row r="13127" spans="1:20" x14ac:dyDescent="0.35">
      <c r="A13127" s="1">
        <v>40695</v>
      </c>
      <c r="B13127" s="2">
        <v>0.5444444444444444</v>
      </c>
      <c r="C13127">
        <v>264</v>
      </c>
      <c r="D13127" t="s">
        <v>23</v>
      </c>
      <c r="E13127">
        <v>930</v>
      </c>
      <c r="F13127" t="s">
        <v>34</v>
      </c>
      <c r="G13127" t="s">
        <v>25</v>
      </c>
      <c r="H13127" t="s">
        <v>30</v>
      </c>
      <c r="I13127">
        <v>1</v>
      </c>
      <c r="O13127" t="s">
        <v>27</v>
      </c>
      <c r="P13127" t="s">
        <v>27</v>
      </c>
      <c r="Q13127" t="s">
        <v>27</v>
      </c>
      <c r="S13127">
        <v>1</v>
      </c>
    </row>
    <row r="13128" spans="1:20" x14ac:dyDescent="0.35">
      <c r="A13128" s="1">
        <v>40696</v>
      </c>
      <c r="B13128" s="2">
        <v>5.5555555555555558E-3</v>
      </c>
      <c r="C13128">
        <v>2</v>
      </c>
      <c r="D13128" t="s">
        <v>23</v>
      </c>
      <c r="E13128">
        <v>17</v>
      </c>
      <c r="F13128" t="s">
        <v>24</v>
      </c>
      <c r="G13128" t="s">
        <v>25</v>
      </c>
      <c r="H13128" t="s">
        <v>26</v>
      </c>
      <c r="K13128">
        <v>2</v>
      </c>
      <c r="O13128" t="s">
        <v>27</v>
      </c>
      <c r="P13128" t="s">
        <v>27</v>
      </c>
      <c r="Q13128" t="s">
        <v>27</v>
      </c>
      <c r="S13128">
        <v>2</v>
      </c>
    </row>
    <row r="13129" spans="1:20" x14ac:dyDescent="0.35">
      <c r="A13129" s="1">
        <v>40696</v>
      </c>
      <c r="B13129" s="2">
        <v>0.33194444444444443</v>
      </c>
      <c r="C13129">
        <v>116</v>
      </c>
      <c r="D13129" t="s">
        <v>23</v>
      </c>
      <c r="E13129">
        <v>22</v>
      </c>
      <c r="F13129" t="s">
        <v>24</v>
      </c>
      <c r="G13129" t="s">
        <v>29</v>
      </c>
      <c r="H13129" t="s">
        <v>26</v>
      </c>
      <c r="I13129">
        <v>2</v>
      </c>
      <c r="O13129" t="s">
        <v>27</v>
      </c>
      <c r="P13129" t="s">
        <v>27</v>
      </c>
      <c r="Q13129" t="s">
        <v>27</v>
      </c>
      <c r="S13129">
        <v>2</v>
      </c>
    </row>
    <row r="13130" spans="1:20" x14ac:dyDescent="0.35">
      <c r="A13130" s="1">
        <v>40696</v>
      </c>
      <c r="B13130" s="2">
        <v>0.33124999999999999</v>
      </c>
      <c r="C13130">
        <v>115</v>
      </c>
      <c r="D13130" t="s">
        <v>28</v>
      </c>
      <c r="E13130">
        <v>57</v>
      </c>
      <c r="F13130" t="s">
        <v>24</v>
      </c>
      <c r="G13130" t="s">
        <v>29</v>
      </c>
      <c r="H13130" t="s">
        <v>33</v>
      </c>
      <c r="K13130">
        <v>2</v>
      </c>
      <c r="O13130" t="s">
        <v>27</v>
      </c>
      <c r="P13130" t="s">
        <v>27</v>
      </c>
      <c r="Q13130" t="s">
        <v>27</v>
      </c>
      <c r="S13130">
        <v>1</v>
      </c>
      <c r="T13130">
        <v>1</v>
      </c>
    </row>
    <row r="13131" spans="1:20" x14ac:dyDescent="0.35">
      <c r="A13131" s="1">
        <v>40696</v>
      </c>
      <c r="B13131" s="2">
        <v>8.4722222222222227E-2</v>
      </c>
      <c r="C13131">
        <v>37</v>
      </c>
      <c r="D13131" t="s">
        <v>23</v>
      </c>
      <c r="E13131">
        <v>57.400001525878906</v>
      </c>
      <c r="F13131" t="s">
        <v>24</v>
      </c>
      <c r="G13131" t="s">
        <v>29</v>
      </c>
      <c r="H13131" t="s">
        <v>31</v>
      </c>
      <c r="K13131">
        <v>1</v>
      </c>
      <c r="O13131" t="s">
        <v>27</v>
      </c>
      <c r="P13131" t="s">
        <v>27</v>
      </c>
      <c r="Q13131" t="s">
        <v>27</v>
      </c>
      <c r="S13131">
        <v>1</v>
      </c>
    </row>
    <row r="13132" spans="1:20" x14ac:dyDescent="0.35">
      <c r="A13132" s="1">
        <v>40696</v>
      </c>
      <c r="B13132" s="2">
        <v>0.19583333333333333</v>
      </c>
      <c r="C13132">
        <v>68</v>
      </c>
      <c r="D13132" t="s">
        <v>23</v>
      </c>
      <c r="E13132">
        <v>75.300003051757813</v>
      </c>
      <c r="F13132" t="s">
        <v>24</v>
      </c>
      <c r="G13132" t="s">
        <v>25</v>
      </c>
      <c r="H13132" t="s">
        <v>44</v>
      </c>
      <c r="K13132">
        <v>1</v>
      </c>
      <c r="O13132" t="s">
        <v>27</v>
      </c>
      <c r="P13132" t="s">
        <v>27</v>
      </c>
      <c r="Q13132" t="s">
        <v>27</v>
      </c>
      <c r="S13132">
        <v>1</v>
      </c>
    </row>
    <row r="13133" spans="1:20" x14ac:dyDescent="0.35">
      <c r="A13133" s="1">
        <v>40696</v>
      </c>
      <c r="B13133" s="2">
        <v>0.88194444444444442</v>
      </c>
      <c r="C13133">
        <v>504</v>
      </c>
      <c r="D13133" t="s">
        <v>23</v>
      </c>
      <c r="E13133">
        <v>81.599998474121094</v>
      </c>
      <c r="F13133" t="s">
        <v>24</v>
      </c>
      <c r="G13133" t="s">
        <v>25</v>
      </c>
      <c r="H13133" t="s">
        <v>30</v>
      </c>
      <c r="I13133">
        <v>1</v>
      </c>
      <c r="O13133" t="s">
        <v>27</v>
      </c>
      <c r="P13133" t="s">
        <v>27</v>
      </c>
      <c r="Q13133" t="s">
        <v>27</v>
      </c>
      <c r="S13133">
        <v>1</v>
      </c>
    </row>
    <row r="13134" spans="1:20" x14ac:dyDescent="0.35">
      <c r="A13134" s="1">
        <v>40696</v>
      </c>
      <c r="B13134" s="2">
        <v>0.18472222222222223</v>
      </c>
      <c r="C13134">
        <v>65</v>
      </c>
      <c r="D13134" t="s">
        <v>23</v>
      </c>
      <c r="E13134">
        <v>483.79998779296875</v>
      </c>
      <c r="F13134" t="s">
        <v>34</v>
      </c>
      <c r="G13134" t="s">
        <v>29</v>
      </c>
      <c r="H13134" t="s">
        <v>35</v>
      </c>
      <c r="I13134">
        <v>1</v>
      </c>
      <c r="M13134">
        <v>1</v>
      </c>
      <c r="O13134" t="s">
        <v>27</v>
      </c>
      <c r="P13134" t="s">
        <v>27</v>
      </c>
      <c r="Q13134" t="s">
        <v>27</v>
      </c>
      <c r="S13134">
        <v>2</v>
      </c>
    </row>
    <row r="13135" spans="1:20" x14ac:dyDescent="0.35">
      <c r="A13135" s="1">
        <v>40696</v>
      </c>
      <c r="B13135" s="2">
        <v>0.95763888888888893</v>
      </c>
      <c r="C13135">
        <v>543</v>
      </c>
      <c r="D13135" t="s">
        <v>28</v>
      </c>
      <c r="E13135">
        <v>492</v>
      </c>
      <c r="F13135" t="s">
        <v>34</v>
      </c>
      <c r="G13135" t="s">
        <v>25</v>
      </c>
      <c r="H13135" t="s">
        <v>43</v>
      </c>
      <c r="L13135">
        <v>1</v>
      </c>
      <c r="N13135">
        <v>1</v>
      </c>
      <c r="O13135" t="s">
        <v>27</v>
      </c>
      <c r="P13135" t="s">
        <v>27</v>
      </c>
      <c r="Q13135" t="s">
        <v>27</v>
      </c>
      <c r="S13135">
        <v>1</v>
      </c>
      <c r="T13135">
        <v>1</v>
      </c>
    </row>
    <row r="13136" spans="1:20" x14ac:dyDescent="0.35">
      <c r="A13136" s="1">
        <v>40696</v>
      </c>
      <c r="B13136" s="2">
        <v>0.74236111111111114</v>
      </c>
      <c r="C13136">
        <v>406</v>
      </c>
      <c r="D13136" t="s">
        <v>23</v>
      </c>
      <c r="E13136">
        <v>493.79998779296875</v>
      </c>
      <c r="F13136" t="s">
        <v>34</v>
      </c>
      <c r="G13136" t="s">
        <v>25</v>
      </c>
      <c r="H13136" t="s">
        <v>42</v>
      </c>
      <c r="I13136">
        <v>4</v>
      </c>
      <c r="O13136" t="s">
        <v>27</v>
      </c>
      <c r="P13136" t="s">
        <v>27</v>
      </c>
      <c r="Q13136" t="s">
        <v>27</v>
      </c>
      <c r="S13136">
        <v>4</v>
      </c>
    </row>
    <row r="13137" spans="1:22" x14ac:dyDescent="0.35">
      <c r="A13137" s="1">
        <v>40696</v>
      </c>
      <c r="B13137" s="2">
        <v>0.74583333333333335</v>
      </c>
      <c r="C13137">
        <v>409</v>
      </c>
      <c r="D13137" t="s">
        <v>23</v>
      </c>
      <c r="E13137">
        <v>493.79998779296875</v>
      </c>
      <c r="F13137" t="s">
        <v>34</v>
      </c>
      <c r="G13137" t="s">
        <v>25</v>
      </c>
      <c r="H13137" t="s">
        <v>42</v>
      </c>
      <c r="I13137">
        <v>2</v>
      </c>
      <c r="N13137">
        <v>1</v>
      </c>
      <c r="O13137" t="s">
        <v>27</v>
      </c>
      <c r="P13137" t="s">
        <v>27</v>
      </c>
      <c r="Q13137" t="s">
        <v>27</v>
      </c>
      <c r="S13137">
        <v>3</v>
      </c>
    </row>
    <row r="13138" spans="1:22" x14ac:dyDescent="0.35">
      <c r="A13138" s="1">
        <v>40696</v>
      </c>
      <c r="B13138" s="2">
        <v>0.77083333333333337</v>
      </c>
      <c r="C13138">
        <v>428</v>
      </c>
      <c r="D13138" t="s">
        <v>23</v>
      </c>
      <c r="E13138">
        <v>495</v>
      </c>
      <c r="F13138" t="s">
        <v>34</v>
      </c>
      <c r="G13138" t="s">
        <v>25</v>
      </c>
      <c r="H13138" t="s">
        <v>26</v>
      </c>
      <c r="K13138">
        <v>1</v>
      </c>
      <c r="N13138">
        <v>1</v>
      </c>
      <c r="O13138" t="s">
        <v>27</v>
      </c>
      <c r="P13138" t="s">
        <v>27</v>
      </c>
      <c r="Q13138" t="s">
        <v>27</v>
      </c>
      <c r="S13138">
        <v>2</v>
      </c>
    </row>
    <row r="13139" spans="1:22" x14ac:dyDescent="0.35">
      <c r="A13139" s="1">
        <v>40696</v>
      </c>
      <c r="B13139" s="2">
        <v>0.6166666666666667</v>
      </c>
      <c r="C13139">
        <v>299</v>
      </c>
      <c r="D13139" t="s">
        <v>23</v>
      </c>
      <c r="E13139">
        <v>502</v>
      </c>
      <c r="F13139" t="s">
        <v>34</v>
      </c>
      <c r="G13139" t="s">
        <v>25</v>
      </c>
      <c r="H13139" t="s">
        <v>40</v>
      </c>
      <c r="I13139">
        <v>1</v>
      </c>
      <c r="O13139" t="s">
        <v>27</v>
      </c>
      <c r="P13139" t="s">
        <v>27</v>
      </c>
      <c r="Q13139" t="s">
        <v>27</v>
      </c>
      <c r="S13139">
        <v>1</v>
      </c>
    </row>
    <row r="13140" spans="1:22" x14ac:dyDescent="0.35">
      <c r="A13140" s="1">
        <v>40696</v>
      </c>
      <c r="B13140" s="2">
        <v>0.56458333333333333</v>
      </c>
      <c r="C13140">
        <v>275</v>
      </c>
      <c r="D13140" t="s">
        <v>23</v>
      </c>
      <c r="E13140">
        <v>518.5</v>
      </c>
      <c r="F13140" t="s">
        <v>34</v>
      </c>
      <c r="G13140" t="s">
        <v>29</v>
      </c>
      <c r="H13140" t="s">
        <v>26</v>
      </c>
      <c r="I13140">
        <v>1</v>
      </c>
      <c r="K13140">
        <v>1</v>
      </c>
      <c r="O13140" t="s">
        <v>27</v>
      </c>
      <c r="P13140" t="s">
        <v>27</v>
      </c>
      <c r="Q13140" t="s">
        <v>27</v>
      </c>
      <c r="S13140">
        <v>3</v>
      </c>
    </row>
    <row r="13141" spans="1:22" x14ac:dyDescent="0.35">
      <c r="A13141" s="1">
        <v>40696</v>
      </c>
      <c r="B13141" s="2">
        <v>0.72777777777777775</v>
      </c>
      <c r="C13141">
        <v>393</v>
      </c>
      <c r="D13141" t="s">
        <v>23</v>
      </c>
      <c r="E13141">
        <v>529.5</v>
      </c>
      <c r="F13141" t="s">
        <v>34</v>
      </c>
      <c r="G13141" t="s">
        <v>29</v>
      </c>
      <c r="H13141" t="s">
        <v>26</v>
      </c>
      <c r="I13141">
        <v>1</v>
      </c>
      <c r="O13141" t="s">
        <v>27</v>
      </c>
      <c r="P13141" t="s">
        <v>27</v>
      </c>
      <c r="Q13141" t="s">
        <v>27</v>
      </c>
      <c r="S13141">
        <v>1</v>
      </c>
    </row>
    <row r="13142" spans="1:22" x14ac:dyDescent="0.35">
      <c r="A13142" s="1">
        <v>40696</v>
      </c>
      <c r="B13142" s="2">
        <v>0.28680555555555554</v>
      </c>
      <c r="C13142">
        <v>80</v>
      </c>
      <c r="D13142" t="s">
        <v>28</v>
      </c>
      <c r="E13142">
        <v>531.9000244140625</v>
      </c>
      <c r="F13142" t="s">
        <v>34</v>
      </c>
      <c r="G13142" t="s">
        <v>25</v>
      </c>
      <c r="H13142" t="s">
        <v>30</v>
      </c>
      <c r="I13142">
        <v>1</v>
      </c>
      <c r="O13142" t="s">
        <v>27</v>
      </c>
      <c r="P13142" t="s">
        <v>27</v>
      </c>
      <c r="Q13142" t="s">
        <v>27</v>
      </c>
      <c r="S13142">
        <v>0</v>
      </c>
      <c r="T13142">
        <v>4</v>
      </c>
    </row>
    <row r="13143" spans="1:22" x14ac:dyDescent="0.35">
      <c r="A13143" s="1">
        <v>40696</v>
      </c>
      <c r="B13143" s="2">
        <v>0.5180555555555556</v>
      </c>
      <c r="C13143">
        <v>246</v>
      </c>
      <c r="D13143" t="s">
        <v>23</v>
      </c>
      <c r="E13143">
        <v>625.29998779296875</v>
      </c>
      <c r="F13143" t="s">
        <v>34</v>
      </c>
      <c r="G13143" t="s">
        <v>25</v>
      </c>
      <c r="H13143" t="s">
        <v>26</v>
      </c>
      <c r="K13143">
        <v>2</v>
      </c>
      <c r="O13143" t="s">
        <v>27</v>
      </c>
      <c r="P13143" t="s">
        <v>27</v>
      </c>
      <c r="Q13143" t="s">
        <v>27</v>
      </c>
      <c r="S13143">
        <v>2</v>
      </c>
    </row>
    <row r="13144" spans="1:22" x14ac:dyDescent="0.35">
      <c r="A13144" s="1">
        <v>40696</v>
      </c>
      <c r="B13144" s="2">
        <v>2.7777777777777776E-2</v>
      </c>
      <c r="C13144">
        <v>14</v>
      </c>
      <c r="D13144" t="s">
        <v>23</v>
      </c>
      <c r="E13144">
        <v>735</v>
      </c>
      <c r="F13144" t="s">
        <v>34</v>
      </c>
      <c r="G13144" t="s">
        <v>29</v>
      </c>
      <c r="H13144" t="s">
        <v>40</v>
      </c>
      <c r="I13144">
        <v>1</v>
      </c>
      <c r="O13144" t="s">
        <v>27</v>
      </c>
      <c r="P13144" t="s">
        <v>27</v>
      </c>
      <c r="Q13144" t="s">
        <v>27</v>
      </c>
      <c r="S13144">
        <v>1</v>
      </c>
    </row>
    <row r="13145" spans="1:22" x14ac:dyDescent="0.35">
      <c r="A13145" s="1">
        <v>40696</v>
      </c>
      <c r="B13145" s="2">
        <v>0.78333333333333333</v>
      </c>
      <c r="C13145">
        <v>437</v>
      </c>
      <c r="D13145" t="s">
        <v>23</v>
      </c>
      <c r="E13145">
        <v>780</v>
      </c>
      <c r="F13145" t="s">
        <v>34</v>
      </c>
      <c r="G13145" t="s">
        <v>29</v>
      </c>
      <c r="H13145" t="s">
        <v>45</v>
      </c>
      <c r="I13145">
        <v>1</v>
      </c>
      <c r="O13145" t="s">
        <v>27</v>
      </c>
      <c r="P13145" t="s">
        <v>27</v>
      </c>
      <c r="Q13145" t="s">
        <v>27</v>
      </c>
      <c r="S13145">
        <v>1</v>
      </c>
    </row>
    <row r="13146" spans="1:22" x14ac:dyDescent="0.35">
      <c r="A13146" s="1">
        <v>40696</v>
      </c>
      <c r="B13146" s="2">
        <v>0.80069444444444449</v>
      </c>
      <c r="C13146">
        <v>450</v>
      </c>
      <c r="D13146" t="s">
        <v>28</v>
      </c>
      <c r="E13146">
        <v>799.0999755859375</v>
      </c>
      <c r="F13146" t="s">
        <v>34</v>
      </c>
      <c r="G13146" t="s">
        <v>29</v>
      </c>
      <c r="H13146" t="s">
        <v>44</v>
      </c>
      <c r="K13146">
        <v>1</v>
      </c>
      <c r="O13146" t="s">
        <v>27</v>
      </c>
      <c r="P13146" t="s">
        <v>27</v>
      </c>
      <c r="Q13146" t="s">
        <v>27</v>
      </c>
      <c r="S13146">
        <v>0</v>
      </c>
      <c r="T13146">
        <v>1</v>
      </c>
    </row>
    <row r="13147" spans="1:22" x14ac:dyDescent="0.35">
      <c r="A13147" s="1">
        <v>40696</v>
      </c>
      <c r="B13147" s="2">
        <v>0.82986111111111116</v>
      </c>
      <c r="C13147">
        <v>475</v>
      </c>
      <c r="D13147" t="s">
        <v>23</v>
      </c>
      <c r="E13147">
        <v>899</v>
      </c>
      <c r="F13147" t="s">
        <v>34</v>
      </c>
      <c r="G13147" t="s">
        <v>25</v>
      </c>
      <c r="H13147" t="s">
        <v>31</v>
      </c>
      <c r="I13147">
        <v>1</v>
      </c>
      <c r="O13147" t="s">
        <v>27</v>
      </c>
      <c r="P13147" t="s">
        <v>27</v>
      </c>
      <c r="Q13147" t="s">
        <v>27</v>
      </c>
      <c r="S13147">
        <v>1</v>
      </c>
    </row>
    <row r="13148" spans="1:22" x14ac:dyDescent="0.35">
      <c r="A13148" s="1">
        <v>40697</v>
      </c>
      <c r="B13148" s="2">
        <v>0.66249999999999998</v>
      </c>
      <c r="C13148">
        <v>350</v>
      </c>
      <c r="D13148" t="s">
        <v>23</v>
      </c>
      <c r="E13148">
        <v>37</v>
      </c>
      <c r="F13148" t="s">
        <v>24</v>
      </c>
      <c r="G13148" t="s">
        <v>25</v>
      </c>
      <c r="H13148" t="s">
        <v>35</v>
      </c>
      <c r="I13148">
        <v>1</v>
      </c>
      <c r="N13148">
        <v>1</v>
      </c>
      <c r="O13148" t="s">
        <v>27</v>
      </c>
      <c r="P13148" t="s">
        <v>27</v>
      </c>
      <c r="Q13148" t="s">
        <v>27</v>
      </c>
      <c r="S13148">
        <v>2</v>
      </c>
    </row>
    <row r="13149" spans="1:22" x14ac:dyDescent="0.35">
      <c r="A13149" s="1">
        <v>40697</v>
      </c>
      <c r="B13149" s="2">
        <v>0.33680555555555558</v>
      </c>
      <c r="C13149">
        <v>125</v>
      </c>
      <c r="D13149" t="s">
        <v>23</v>
      </c>
      <c r="E13149">
        <v>40</v>
      </c>
      <c r="F13149" t="s">
        <v>24</v>
      </c>
      <c r="G13149" t="s">
        <v>29</v>
      </c>
      <c r="H13149" t="s">
        <v>35</v>
      </c>
      <c r="I13149">
        <v>1</v>
      </c>
      <c r="M13149">
        <v>1</v>
      </c>
      <c r="O13149" t="s">
        <v>27</v>
      </c>
      <c r="P13149" t="s">
        <v>27</v>
      </c>
      <c r="Q13149" t="s">
        <v>27</v>
      </c>
      <c r="S13149">
        <v>2</v>
      </c>
    </row>
    <row r="13150" spans="1:22" x14ac:dyDescent="0.35">
      <c r="A13150" s="1">
        <v>40697</v>
      </c>
      <c r="B13150" s="2">
        <v>0.58680555555555558</v>
      </c>
      <c r="C13150">
        <v>308</v>
      </c>
      <c r="D13150" t="s">
        <v>28</v>
      </c>
      <c r="E13150">
        <v>44</v>
      </c>
      <c r="F13150" t="s">
        <v>24</v>
      </c>
      <c r="G13150" t="s">
        <v>29</v>
      </c>
      <c r="H13150" t="s">
        <v>33</v>
      </c>
      <c r="K13150">
        <v>1</v>
      </c>
      <c r="L13150">
        <v>1</v>
      </c>
      <c r="O13150" t="s">
        <v>27</v>
      </c>
      <c r="P13150" t="s">
        <v>27</v>
      </c>
      <c r="Q13150" t="s">
        <v>27</v>
      </c>
      <c r="S13150">
        <v>2</v>
      </c>
      <c r="V13150">
        <v>1</v>
      </c>
    </row>
    <row r="13151" spans="1:22" x14ac:dyDescent="0.35">
      <c r="A13151" s="1">
        <v>40697</v>
      </c>
      <c r="B13151" s="2">
        <v>0.55625000000000002</v>
      </c>
      <c r="C13151">
        <v>288</v>
      </c>
      <c r="D13151" t="s">
        <v>23</v>
      </c>
      <c r="E13151">
        <v>46</v>
      </c>
      <c r="F13151" t="s">
        <v>24</v>
      </c>
      <c r="G13151" t="s">
        <v>29</v>
      </c>
      <c r="H13151" t="s">
        <v>26</v>
      </c>
      <c r="I13151">
        <v>2</v>
      </c>
      <c r="O13151" t="s">
        <v>27</v>
      </c>
      <c r="P13151" t="s">
        <v>27</v>
      </c>
      <c r="Q13151" t="s">
        <v>27</v>
      </c>
      <c r="S13151">
        <v>2</v>
      </c>
    </row>
    <row r="13152" spans="1:22" x14ac:dyDescent="0.35">
      <c r="A13152" s="1">
        <v>40697</v>
      </c>
      <c r="B13152" s="2">
        <v>0.73888888888888893</v>
      </c>
      <c r="C13152">
        <v>394</v>
      </c>
      <c r="D13152" t="s">
        <v>23</v>
      </c>
      <c r="E13152">
        <v>60</v>
      </c>
      <c r="F13152" t="s">
        <v>24</v>
      </c>
      <c r="G13152" t="s">
        <v>25</v>
      </c>
      <c r="H13152" t="s">
        <v>26</v>
      </c>
      <c r="I13152">
        <v>1</v>
      </c>
      <c r="O13152" t="s">
        <v>27</v>
      </c>
      <c r="P13152" t="s">
        <v>27</v>
      </c>
      <c r="Q13152" t="s">
        <v>27</v>
      </c>
      <c r="R13152">
        <v>1</v>
      </c>
      <c r="S13152">
        <v>2</v>
      </c>
    </row>
    <row r="13153" spans="1:21" x14ac:dyDescent="0.35">
      <c r="A13153" s="1">
        <v>40697</v>
      </c>
      <c r="B13153" s="2">
        <v>0.85416666666666663</v>
      </c>
      <c r="C13153">
        <v>461</v>
      </c>
      <c r="D13153" t="s">
        <v>23</v>
      </c>
      <c r="E13153">
        <v>65.5</v>
      </c>
      <c r="F13153" t="s">
        <v>24</v>
      </c>
      <c r="G13153" t="s">
        <v>25</v>
      </c>
      <c r="H13153" t="s">
        <v>26</v>
      </c>
      <c r="I13153">
        <v>1</v>
      </c>
      <c r="K13153">
        <v>1</v>
      </c>
      <c r="O13153" t="s">
        <v>27</v>
      </c>
      <c r="P13153" t="s">
        <v>27</v>
      </c>
      <c r="Q13153" t="s">
        <v>27</v>
      </c>
      <c r="S13153">
        <v>2</v>
      </c>
    </row>
    <row r="13154" spans="1:21" x14ac:dyDescent="0.35">
      <c r="A13154" s="1">
        <v>40697</v>
      </c>
      <c r="B13154" s="2">
        <v>0.25555555555555554</v>
      </c>
      <c r="C13154">
        <v>80</v>
      </c>
      <c r="D13154" t="s">
        <v>23</v>
      </c>
      <c r="E13154">
        <v>67.5</v>
      </c>
      <c r="F13154" t="s">
        <v>24</v>
      </c>
      <c r="G13154" t="s">
        <v>29</v>
      </c>
      <c r="H13154" t="s">
        <v>40</v>
      </c>
      <c r="K13154">
        <v>1</v>
      </c>
      <c r="O13154" t="s">
        <v>27</v>
      </c>
      <c r="P13154" t="s">
        <v>27</v>
      </c>
      <c r="Q13154" t="s">
        <v>27</v>
      </c>
      <c r="S13154">
        <v>1</v>
      </c>
    </row>
    <row r="13155" spans="1:21" x14ac:dyDescent="0.35">
      <c r="A13155" s="1">
        <v>40697</v>
      </c>
      <c r="B13155" s="2">
        <v>0.58750000000000002</v>
      </c>
      <c r="C13155">
        <v>309</v>
      </c>
      <c r="D13155" t="s">
        <v>23</v>
      </c>
      <c r="E13155">
        <v>85.599998474121094</v>
      </c>
      <c r="F13155" t="s">
        <v>24</v>
      </c>
      <c r="G13155" t="s">
        <v>25</v>
      </c>
      <c r="H13155" t="s">
        <v>55</v>
      </c>
      <c r="I13155">
        <v>1</v>
      </c>
      <c r="J13155">
        <v>1</v>
      </c>
      <c r="O13155" t="s">
        <v>27</v>
      </c>
      <c r="P13155" t="s">
        <v>27</v>
      </c>
      <c r="Q13155" t="s">
        <v>27</v>
      </c>
      <c r="S13155">
        <v>2</v>
      </c>
    </row>
    <row r="13156" spans="1:21" x14ac:dyDescent="0.35">
      <c r="A13156" s="1">
        <v>40697</v>
      </c>
      <c r="B13156" s="2">
        <v>0.11041666666666666</v>
      </c>
      <c r="C13156">
        <v>37</v>
      </c>
      <c r="D13156" t="s">
        <v>28</v>
      </c>
      <c r="E13156">
        <v>89.099998474121094</v>
      </c>
      <c r="F13156" t="s">
        <v>24</v>
      </c>
      <c r="G13156" t="s">
        <v>25</v>
      </c>
      <c r="H13156" t="s">
        <v>35</v>
      </c>
      <c r="I13156">
        <v>2</v>
      </c>
      <c r="O13156" t="s">
        <v>27</v>
      </c>
      <c r="P13156" t="s">
        <v>27</v>
      </c>
      <c r="Q13156" t="s">
        <v>27</v>
      </c>
      <c r="S13156">
        <v>4</v>
      </c>
      <c r="T13156">
        <v>1</v>
      </c>
    </row>
    <row r="13157" spans="1:21" x14ac:dyDescent="0.35">
      <c r="A13157" s="1">
        <v>40697</v>
      </c>
      <c r="B13157" s="2">
        <v>0.81458333333333333</v>
      </c>
      <c r="C13157">
        <v>440</v>
      </c>
      <c r="D13157" t="s">
        <v>23</v>
      </c>
      <c r="E13157">
        <v>478.20001220703125</v>
      </c>
      <c r="F13157" t="s">
        <v>34</v>
      </c>
      <c r="G13157" t="s">
        <v>25</v>
      </c>
      <c r="H13157" t="s">
        <v>26</v>
      </c>
      <c r="K13157">
        <v>2</v>
      </c>
      <c r="O13157" t="s">
        <v>27</v>
      </c>
      <c r="P13157" t="s">
        <v>27</v>
      </c>
      <c r="Q13157" t="s">
        <v>27</v>
      </c>
      <c r="S13157">
        <v>2</v>
      </c>
    </row>
    <row r="13158" spans="1:21" x14ac:dyDescent="0.35">
      <c r="A13158" s="1">
        <v>40697</v>
      </c>
      <c r="B13158" s="2">
        <v>0.80833333333333335</v>
      </c>
      <c r="C13158">
        <v>437</v>
      </c>
      <c r="D13158" t="s">
        <v>23</v>
      </c>
      <c r="E13158">
        <v>478.39999389648438</v>
      </c>
      <c r="F13158" t="s">
        <v>34</v>
      </c>
      <c r="G13158" t="s">
        <v>25</v>
      </c>
      <c r="H13158" t="s">
        <v>26</v>
      </c>
      <c r="I13158">
        <v>2</v>
      </c>
      <c r="O13158" t="s">
        <v>27</v>
      </c>
      <c r="P13158" t="s">
        <v>27</v>
      </c>
      <c r="Q13158" t="s">
        <v>27</v>
      </c>
      <c r="S13158">
        <v>2</v>
      </c>
    </row>
    <row r="13159" spans="1:21" x14ac:dyDescent="0.35">
      <c r="A13159" s="1">
        <v>40697</v>
      </c>
      <c r="B13159" s="2">
        <v>0.75486111111111109</v>
      </c>
      <c r="C13159">
        <v>407</v>
      </c>
      <c r="D13159" t="s">
        <v>23</v>
      </c>
      <c r="E13159">
        <v>481</v>
      </c>
      <c r="F13159" t="s">
        <v>34</v>
      </c>
      <c r="G13159" t="s">
        <v>25</v>
      </c>
      <c r="H13159" t="s">
        <v>26</v>
      </c>
      <c r="I13159">
        <v>1</v>
      </c>
      <c r="K13159">
        <v>1</v>
      </c>
      <c r="O13159" t="s">
        <v>27</v>
      </c>
      <c r="P13159" t="s">
        <v>27</v>
      </c>
      <c r="Q13159" t="s">
        <v>27</v>
      </c>
      <c r="S13159">
        <v>2</v>
      </c>
    </row>
    <row r="13160" spans="1:21" x14ac:dyDescent="0.35">
      <c r="A13160" s="1">
        <v>40697</v>
      </c>
      <c r="B13160" s="2">
        <v>0.87986111111111109</v>
      </c>
      <c r="C13160">
        <v>475</v>
      </c>
      <c r="D13160" t="s">
        <v>28</v>
      </c>
      <c r="E13160">
        <v>481.20001220703125</v>
      </c>
      <c r="F13160" t="s">
        <v>34</v>
      </c>
      <c r="G13160" t="s">
        <v>29</v>
      </c>
      <c r="H13160" t="s">
        <v>26</v>
      </c>
      <c r="K13160">
        <v>1</v>
      </c>
      <c r="L13160">
        <v>1</v>
      </c>
      <c r="O13160" t="s">
        <v>27</v>
      </c>
      <c r="P13160" t="s">
        <v>27</v>
      </c>
      <c r="Q13160" t="s">
        <v>27</v>
      </c>
      <c r="S13160">
        <v>1</v>
      </c>
      <c r="T13160">
        <v>1</v>
      </c>
    </row>
    <row r="13161" spans="1:21" x14ac:dyDescent="0.35">
      <c r="A13161" s="1">
        <v>40697</v>
      </c>
      <c r="B13161" s="2">
        <v>0.74305555555555558</v>
      </c>
      <c r="C13161">
        <v>404</v>
      </c>
      <c r="D13161" t="s">
        <v>28</v>
      </c>
      <c r="E13161">
        <v>482.70001220703125</v>
      </c>
      <c r="F13161" t="s">
        <v>34</v>
      </c>
      <c r="G13161" t="s">
        <v>25</v>
      </c>
      <c r="H13161" t="s">
        <v>26</v>
      </c>
      <c r="I13161">
        <v>1</v>
      </c>
      <c r="L13161">
        <v>1</v>
      </c>
      <c r="O13161" t="s">
        <v>27</v>
      </c>
      <c r="P13161" t="s">
        <v>27</v>
      </c>
      <c r="Q13161" t="s">
        <v>27</v>
      </c>
      <c r="S13161">
        <v>1</v>
      </c>
      <c r="T13161">
        <v>1</v>
      </c>
    </row>
    <row r="13162" spans="1:21" x14ac:dyDescent="0.35">
      <c r="A13162" s="1">
        <v>40697</v>
      </c>
      <c r="B13162" s="2">
        <v>0.69236111111111109</v>
      </c>
      <c r="C13162">
        <v>372</v>
      </c>
      <c r="D13162" t="s">
        <v>28</v>
      </c>
      <c r="E13162">
        <v>486.39999389648438</v>
      </c>
      <c r="F13162" t="s">
        <v>34</v>
      </c>
      <c r="G13162" t="s">
        <v>25</v>
      </c>
      <c r="H13162" t="s">
        <v>26</v>
      </c>
      <c r="I13162">
        <v>1</v>
      </c>
      <c r="L13162">
        <v>1</v>
      </c>
      <c r="O13162" t="s">
        <v>27</v>
      </c>
      <c r="P13162" t="s">
        <v>27</v>
      </c>
      <c r="Q13162" t="s">
        <v>27</v>
      </c>
      <c r="S13162">
        <v>1</v>
      </c>
      <c r="U13162">
        <v>1</v>
      </c>
    </row>
    <row r="13163" spans="1:21" x14ac:dyDescent="0.35">
      <c r="A13163" s="1">
        <v>40697</v>
      </c>
      <c r="B13163" s="2">
        <v>0.40763888888888888</v>
      </c>
      <c r="C13163">
        <v>190</v>
      </c>
      <c r="D13163" t="s">
        <v>28</v>
      </c>
      <c r="E13163">
        <v>491.5</v>
      </c>
      <c r="F13163" t="s">
        <v>34</v>
      </c>
      <c r="G13163" t="s">
        <v>25</v>
      </c>
      <c r="H13163" t="s">
        <v>33</v>
      </c>
      <c r="I13163">
        <v>1</v>
      </c>
      <c r="K13163">
        <v>1</v>
      </c>
      <c r="O13163" t="s">
        <v>27</v>
      </c>
      <c r="P13163" t="s">
        <v>27</v>
      </c>
      <c r="Q13163" t="s">
        <v>27</v>
      </c>
      <c r="S13163">
        <v>1</v>
      </c>
      <c r="T13163">
        <v>1</v>
      </c>
    </row>
    <row r="13164" spans="1:21" x14ac:dyDescent="0.35">
      <c r="A13164" s="1">
        <v>40697</v>
      </c>
      <c r="B13164" s="2">
        <v>0.51180555555555551</v>
      </c>
      <c r="C13164">
        <v>260</v>
      </c>
      <c r="D13164" t="s">
        <v>23</v>
      </c>
      <c r="E13164">
        <v>495</v>
      </c>
      <c r="F13164" t="s">
        <v>34</v>
      </c>
      <c r="G13164" t="s">
        <v>25</v>
      </c>
      <c r="H13164" t="s">
        <v>42</v>
      </c>
      <c r="I13164">
        <v>3</v>
      </c>
      <c r="O13164" t="s">
        <v>27</v>
      </c>
      <c r="P13164" t="s">
        <v>27</v>
      </c>
      <c r="Q13164" t="s">
        <v>27</v>
      </c>
      <c r="S13164">
        <v>3</v>
      </c>
    </row>
    <row r="13165" spans="1:21" x14ac:dyDescent="0.35">
      <c r="A13165" s="1">
        <v>40697</v>
      </c>
      <c r="B13165" s="2">
        <v>0.48888888888888887</v>
      </c>
      <c r="C13165">
        <v>247</v>
      </c>
      <c r="D13165" t="s">
        <v>23</v>
      </c>
      <c r="E13165">
        <v>495.5</v>
      </c>
      <c r="F13165" t="s">
        <v>34</v>
      </c>
      <c r="G13165" t="s">
        <v>25</v>
      </c>
      <c r="H13165" t="s">
        <v>42</v>
      </c>
      <c r="I13165">
        <v>4</v>
      </c>
      <c r="O13165" t="s">
        <v>27</v>
      </c>
      <c r="P13165" t="s">
        <v>27</v>
      </c>
      <c r="Q13165" t="s">
        <v>27</v>
      </c>
      <c r="S13165">
        <v>4</v>
      </c>
    </row>
    <row r="13166" spans="1:21" x14ac:dyDescent="0.35">
      <c r="A13166" s="1">
        <v>40697</v>
      </c>
      <c r="B13166" s="2">
        <v>0.7416666666666667</v>
      </c>
      <c r="C13166">
        <v>401</v>
      </c>
      <c r="D13166" t="s">
        <v>23</v>
      </c>
      <c r="E13166">
        <v>502</v>
      </c>
      <c r="F13166" t="s">
        <v>34</v>
      </c>
      <c r="G13166" t="s">
        <v>25</v>
      </c>
      <c r="H13166" t="s">
        <v>42</v>
      </c>
      <c r="I13166">
        <v>3</v>
      </c>
      <c r="O13166" t="s">
        <v>27</v>
      </c>
      <c r="P13166" t="s">
        <v>27</v>
      </c>
      <c r="Q13166" t="s">
        <v>27</v>
      </c>
      <c r="S13166">
        <v>3</v>
      </c>
    </row>
    <row r="13167" spans="1:21" x14ac:dyDescent="0.35">
      <c r="A13167" s="1">
        <v>40697</v>
      </c>
      <c r="B13167" s="2">
        <v>0.65486111111111112</v>
      </c>
      <c r="C13167">
        <v>348</v>
      </c>
      <c r="D13167" t="s">
        <v>23</v>
      </c>
      <c r="E13167">
        <v>646.9000244140625</v>
      </c>
      <c r="F13167" t="s">
        <v>34</v>
      </c>
      <c r="G13167" t="s">
        <v>29</v>
      </c>
      <c r="H13167" t="s">
        <v>31</v>
      </c>
      <c r="O13167" t="s">
        <v>27</v>
      </c>
      <c r="P13167" t="s">
        <v>27</v>
      </c>
      <c r="Q13167" t="s">
        <v>27</v>
      </c>
      <c r="R13167">
        <v>1</v>
      </c>
      <c r="S13167">
        <v>1</v>
      </c>
    </row>
    <row r="13168" spans="1:21" x14ac:dyDescent="0.35">
      <c r="A13168" s="1">
        <v>40697</v>
      </c>
      <c r="B13168" s="2">
        <v>0.62638888888888888</v>
      </c>
      <c r="C13168">
        <v>329</v>
      </c>
      <c r="D13168" t="s">
        <v>23</v>
      </c>
      <c r="E13168">
        <v>674</v>
      </c>
      <c r="F13168" t="s">
        <v>34</v>
      </c>
      <c r="G13168" t="s">
        <v>25</v>
      </c>
      <c r="H13168" t="s">
        <v>26</v>
      </c>
      <c r="I13168">
        <v>2</v>
      </c>
      <c r="O13168" t="s">
        <v>27</v>
      </c>
      <c r="P13168" t="s">
        <v>27</v>
      </c>
      <c r="Q13168" t="s">
        <v>27</v>
      </c>
      <c r="S13168">
        <v>3</v>
      </c>
    </row>
    <row r="13169" spans="1:20" x14ac:dyDescent="0.35">
      <c r="A13169" s="1">
        <v>40697</v>
      </c>
      <c r="B13169" s="2">
        <v>0.28958333333333336</v>
      </c>
      <c r="C13169">
        <v>90</v>
      </c>
      <c r="D13169" t="s">
        <v>28</v>
      </c>
      <c r="E13169">
        <v>725</v>
      </c>
      <c r="F13169" t="s">
        <v>34</v>
      </c>
      <c r="G13169" t="s">
        <v>25</v>
      </c>
      <c r="H13169" t="s">
        <v>50</v>
      </c>
      <c r="I13169">
        <v>1</v>
      </c>
      <c r="O13169" t="s">
        <v>27</v>
      </c>
      <c r="P13169" t="s">
        <v>27</v>
      </c>
      <c r="Q13169" t="s">
        <v>27</v>
      </c>
      <c r="S13169">
        <v>1</v>
      </c>
      <c r="T13169">
        <v>1</v>
      </c>
    </row>
    <row r="13170" spans="1:20" x14ac:dyDescent="0.35">
      <c r="A13170" s="1">
        <v>40697</v>
      </c>
      <c r="B13170" s="2">
        <v>0.3659722222222222</v>
      </c>
      <c r="C13170">
        <v>150</v>
      </c>
      <c r="D13170" t="s">
        <v>23</v>
      </c>
      <c r="E13170">
        <v>725</v>
      </c>
      <c r="F13170" t="s">
        <v>34</v>
      </c>
      <c r="G13170" t="s">
        <v>25</v>
      </c>
      <c r="H13170" t="s">
        <v>33</v>
      </c>
      <c r="K13170">
        <v>1</v>
      </c>
      <c r="O13170" t="s">
        <v>27</v>
      </c>
      <c r="P13170" t="s">
        <v>27</v>
      </c>
      <c r="Q13170" t="s">
        <v>27</v>
      </c>
      <c r="S13170">
        <v>1</v>
      </c>
    </row>
    <row r="13171" spans="1:20" x14ac:dyDescent="0.35">
      <c r="A13171" s="1">
        <v>40697</v>
      </c>
      <c r="B13171" s="2">
        <v>0.45763888888888887</v>
      </c>
      <c r="C13171">
        <v>222</v>
      </c>
      <c r="D13171" t="s">
        <v>23</v>
      </c>
      <c r="E13171">
        <v>775</v>
      </c>
      <c r="F13171" t="s">
        <v>34</v>
      </c>
      <c r="G13171" t="s">
        <v>25</v>
      </c>
      <c r="H13171" t="s">
        <v>31</v>
      </c>
      <c r="I13171">
        <v>1</v>
      </c>
      <c r="K13171">
        <v>1</v>
      </c>
      <c r="O13171" t="s">
        <v>27</v>
      </c>
      <c r="P13171" t="s">
        <v>27</v>
      </c>
      <c r="Q13171" t="s">
        <v>27</v>
      </c>
      <c r="S13171">
        <v>2</v>
      </c>
    </row>
    <row r="13172" spans="1:20" x14ac:dyDescent="0.35">
      <c r="A13172" s="1">
        <v>40697</v>
      </c>
      <c r="B13172" s="2">
        <v>0.23541666666666666</v>
      </c>
      <c r="C13172">
        <v>70</v>
      </c>
      <c r="D13172" t="s">
        <v>28</v>
      </c>
      <c r="E13172">
        <v>799.0999755859375</v>
      </c>
      <c r="F13172" t="s">
        <v>34</v>
      </c>
      <c r="G13172" t="s">
        <v>29</v>
      </c>
      <c r="H13172" t="s">
        <v>44</v>
      </c>
      <c r="K13172">
        <v>1</v>
      </c>
      <c r="O13172" t="s">
        <v>27</v>
      </c>
      <c r="P13172" t="s">
        <v>27</v>
      </c>
      <c r="Q13172" t="s">
        <v>27</v>
      </c>
      <c r="S13172">
        <v>0</v>
      </c>
      <c r="T13172">
        <v>1</v>
      </c>
    </row>
    <row r="13173" spans="1:20" x14ac:dyDescent="0.35">
      <c r="A13173" s="1">
        <v>40697</v>
      </c>
      <c r="B13173" s="2">
        <v>0.5541666666666667</v>
      </c>
      <c r="C13173">
        <v>285</v>
      </c>
      <c r="D13173" t="s">
        <v>23</v>
      </c>
      <c r="E13173">
        <v>848.20001220703125</v>
      </c>
      <c r="F13173" t="s">
        <v>34</v>
      </c>
      <c r="G13173" t="s">
        <v>25</v>
      </c>
      <c r="H13173" t="s">
        <v>35</v>
      </c>
      <c r="K13173">
        <v>1</v>
      </c>
      <c r="M13173">
        <v>1</v>
      </c>
      <c r="O13173" t="s">
        <v>27</v>
      </c>
      <c r="P13173" t="s">
        <v>27</v>
      </c>
      <c r="Q13173" t="s">
        <v>27</v>
      </c>
      <c r="S13173">
        <v>2</v>
      </c>
    </row>
    <row r="13174" spans="1:20" x14ac:dyDescent="0.35">
      <c r="A13174" s="1">
        <v>40697</v>
      </c>
      <c r="B13174" s="2">
        <v>0.85763888888888884</v>
      </c>
      <c r="C13174">
        <v>464</v>
      </c>
      <c r="D13174" t="s">
        <v>23</v>
      </c>
      <c r="E13174">
        <v>900.5</v>
      </c>
      <c r="F13174" t="s">
        <v>34</v>
      </c>
      <c r="G13174" t="s">
        <v>25</v>
      </c>
      <c r="H13174" t="s">
        <v>26</v>
      </c>
      <c r="K13174">
        <v>2</v>
      </c>
      <c r="O13174" t="s">
        <v>27</v>
      </c>
      <c r="P13174" t="s">
        <v>27</v>
      </c>
      <c r="Q13174" t="s">
        <v>27</v>
      </c>
      <c r="S13174">
        <v>2</v>
      </c>
    </row>
    <row r="13175" spans="1:20" x14ac:dyDescent="0.35">
      <c r="A13175" s="1">
        <v>40697</v>
      </c>
      <c r="B13175" s="2">
        <v>0.19236111111111112</v>
      </c>
      <c r="C13175">
        <v>59</v>
      </c>
      <c r="D13175" t="s">
        <v>23</v>
      </c>
      <c r="E13175">
        <v>945.79998779296875</v>
      </c>
      <c r="F13175" t="s">
        <v>34</v>
      </c>
      <c r="G13175" t="s">
        <v>29</v>
      </c>
      <c r="H13175" t="s">
        <v>41</v>
      </c>
      <c r="K13175">
        <v>1</v>
      </c>
      <c r="O13175" t="s">
        <v>27</v>
      </c>
      <c r="P13175" t="s">
        <v>27</v>
      </c>
      <c r="Q13175" t="s">
        <v>27</v>
      </c>
      <c r="S13175">
        <v>1</v>
      </c>
    </row>
    <row r="13176" spans="1:20" x14ac:dyDescent="0.35">
      <c r="A13176" s="1">
        <v>40698</v>
      </c>
      <c r="B13176" s="2">
        <v>0.70416666666666672</v>
      </c>
      <c r="C13176">
        <v>369</v>
      </c>
      <c r="D13176" t="s">
        <v>23</v>
      </c>
      <c r="E13176">
        <v>15.800000190734863</v>
      </c>
      <c r="F13176" t="s">
        <v>24</v>
      </c>
      <c r="G13176" t="s">
        <v>29</v>
      </c>
      <c r="H13176" t="s">
        <v>44</v>
      </c>
      <c r="O13176" t="s">
        <v>27</v>
      </c>
      <c r="P13176" t="s">
        <v>27</v>
      </c>
      <c r="Q13176" t="s">
        <v>27</v>
      </c>
      <c r="R13176">
        <v>1</v>
      </c>
      <c r="S13176">
        <v>1</v>
      </c>
    </row>
    <row r="13177" spans="1:20" x14ac:dyDescent="0.35">
      <c r="A13177" s="1">
        <v>40698</v>
      </c>
      <c r="B13177" s="2">
        <v>4.8611111111111112E-3</v>
      </c>
      <c r="C13177">
        <v>4</v>
      </c>
      <c r="D13177" t="s">
        <v>28</v>
      </c>
      <c r="E13177">
        <v>31.700000762939453</v>
      </c>
      <c r="F13177" t="s">
        <v>24</v>
      </c>
      <c r="G13177" t="s">
        <v>29</v>
      </c>
      <c r="H13177" t="s">
        <v>43</v>
      </c>
      <c r="L13177">
        <v>1</v>
      </c>
      <c r="O13177" t="s">
        <v>27</v>
      </c>
      <c r="P13177" t="s">
        <v>27</v>
      </c>
      <c r="Q13177" t="s">
        <v>27</v>
      </c>
      <c r="S13177">
        <v>0</v>
      </c>
      <c r="T13177">
        <v>1</v>
      </c>
    </row>
    <row r="13178" spans="1:20" x14ac:dyDescent="0.35">
      <c r="A13178" s="1">
        <v>40698</v>
      </c>
      <c r="B13178" s="2">
        <v>0.94513888888888886</v>
      </c>
      <c r="C13178">
        <v>441</v>
      </c>
      <c r="D13178" t="s">
        <v>23</v>
      </c>
      <c r="E13178">
        <v>47.200000762939453</v>
      </c>
      <c r="F13178" t="s">
        <v>24</v>
      </c>
      <c r="G13178" t="s">
        <v>29</v>
      </c>
      <c r="H13178" t="s">
        <v>31</v>
      </c>
      <c r="I13178">
        <v>1</v>
      </c>
      <c r="O13178" t="s">
        <v>27</v>
      </c>
      <c r="P13178" t="s">
        <v>27</v>
      </c>
      <c r="Q13178" t="s">
        <v>27</v>
      </c>
      <c r="S13178">
        <v>1</v>
      </c>
    </row>
    <row r="13179" spans="1:20" x14ac:dyDescent="0.35">
      <c r="A13179" s="1">
        <v>40698</v>
      </c>
      <c r="B13179" s="2">
        <v>0.57013888888888886</v>
      </c>
      <c r="C13179">
        <v>280</v>
      </c>
      <c r="D13179" t="s">
        <v>23</v>
      </c>
      <c r="E13179">
        <v>53.599998474121094</v>
      </c>
      <c r="F13179" t="s">
        <v>24</v>
      </c>
      <c r="G13179" t="s">
        <v>25</v>
      </c>
      <c r="H13179" t="s">
        <v>30</v>
      </c>
      <c r="I13179">
        <v>1</v>
      </c>
      <c r="O13179" t="s">
        <v>27</v>
      </c>
      <c r="P13179" t="s">
        <v>27</v>
      </c>
      <c r="Q13179" t="s">
        <v>27</v>
      </c>
      <c r="S13179">
        <v>1</v>
      </c>
    </row>
    <row r="13180" spans="1:20" x14ac:dyDescent="0.35">
      <c r="A13180" s="1">
        <v>40698</v>
      </c>
      <c r="B13180" s="2">
        <v>0.5444444444444444</v>
      </c>
      <c r="C13180">
        <v>268</v>
      </c>
      <c r="D13180" t="s">
        <v>28</v>
      </c>
      <c r="E13180">
        <v>82</v>
      </c>
      <c r="F13180" t="s">
        <v>24</v>
      </c>
      <c r="G13180" t="s">
        <v>25</v>
      </c>
      <c r="H13180" t="s">
        <v>26</v>
      </c>
      <c r="I13180">
        <v>2</v>
      </c>
      <c r="O13180" t="s">
        <v>27</v>
      </c>
      <c r="P13180" t="s">
        <v>27</v>
      </c>
      <c r="Q13180" t="s">
        <v>27</v>
      </c>
      <c r="S13180">
        <v>4</v>
      </c>
      <c r="T13180">
        <v>1</v>
      </c>
    </row>
    <row r="13181" spans="1:20" x14ac:dyDescent="0.35">
      <c r="A13181" s="1">
        <v>40698</v>
      </c>
      <c r="B13181" s="2">
        <v>0.34305555555555556</v>
      </c>
      <c r="C13181">
        <v>120</v>
      </c>
      <c r="D13181" t="s">
        <v>23</v>
      </c>
      <c r="E13181">
        <v>90</v>
      </c>
      <c r="F13181" t="s">
        <v>24</v>
      </c>
      <c r="G13181" t="s">
        <v>25</v>
      </c>
      <c r="H13181" t="s">
        <v>42</v>
      </c>
      <c r="I13181">
        <v>3</v>
      </c>
      <c r="O13181" t="s">
        <v>27</v>
      </c>
      <c r="P13181" t="s">
        <v>27</v>
      </c>
      <c r="Q13181" t="s">
        <v>27</v>
      </c>
      <c r="S13181">
        <v>5</v>
      </c>
    </row>
    <row r="13182" spans="1:20" x14ac:dyDescent="0.35">
      <c r="A13182" s="1">
        <v>40698</v>
      </c>
      <c r="B13182" s="2">
        <v>0.64444444444444449</v>
      </c>
      <c r="C13182">
        <v>332</v>
      </c>
      <c r="D13182" t="s">
        <v>23</v>
      </c>
      <c r="E13182">
        <v>481</v>
      </c>
      <c r="F13182" t="s">
        <v>34</v>
      </c>
      <c r="G13182" t="s">
        <v>29</v>
      </c>
      <c r="H13182" t="s">
        <v>33</v>
      </c>
      <c r="I13182">
        <v>2</v>
      </c>
      <c r="O13182" t="s">
        <v>27</v>
      </c>
      <c r="P13182" t="s">
        <v>27</v>
      </c>
      <c r="Q13182" t="s">
        <v>27</v>
      </c>
      <c r="S13182">
        <v>2</v>
      </c>
    </row>
    <row r="13183" spans="1:20" x14ac:dyDescent="0.35">
      <c r="A13183" s="1">
        <v>40698</v>
      </c>
      <c r="B13183" s="2">
        <v>7.6388888888888895E-2</v>
      </c>
      <c r="C13183">
        <v>30</v>
      </c>
      <c r="D13183" t="s">
        <v>23</v>
      </c>
      <c r="E13183">
        <v>481.5</v>
      </c>
      <c r="F13183" t="s">
        <v>34</v>
      </c>
      <c r="G13183" t="s">
        <v>25</v>
      </c>
      <c r="H13183" t="s">
        <v>32</v>
      </c>
      <c r="I13183">
        <v>1</v>
      </c>
      <c r="O13183" t="s">
        <v>27</v>
      </c>
      <c r="P13183" t="s">
        <v>27</v>
      </c>
      <c r="Q13183" t="s">
        <v>27</v>
      </c>
      <c r="S13183">
        <v>1</v>
      </c>
    </row>
    <row r="13184" spans="1:20" x14ac:dyDescent="0.35">
      <c r="A13184" s="1">
        <v>40698</v>
      </c>
      <c r="B13184" s="2">
        <v>0.10208333333333333</v>
      </c>
      <c r="C13184">
        <v>35</v>
      </c>
      <c r="D13184" t="s">
        <v>23</v>
      </c>
      <c r="E13184">
        <v>483</v>
      </c>
      <c r="F13184" t="s">
        <v>34</v>
      </c>
      <c r="G13184" t="s">
        <v>29</v>
      </c>
      <c r="H13184" t="s">
        <v>30</v>
      </c>
      <c r="I13184">
        <v>1</v>
      </c>
      <c r="O13184" t="s">
        <v>27</v>
      </c>
      <c r="P13184" t="s">
        <v>27</v>
      </c>
      <c r="Q13184" t="s">
        <v>27</v>
      </c>
      <c r="S13184">
        <v>1</v>
      </c>
    </row>
    <row r="13185" spans="1:21" x14ac:dyDescent="0.35">
      <c r="A13185" s="1">
        <v>40698</v>
      </c>
      <c r="B13185" s="2">
        <v>0.83125000000000004</v>
      </c>
      <c r="C13185">
        <v>409</v>
      </c>
      <c r="D13185" t="s">
        <v>23</v>
      </c>
      <c r="E13185">
        <v>485.5</v>
      </c>
      <c r="F13185" t="s">
        <v>34</v>
      </c>
      <c r="G13185" t="s">
        <v>29</v>
      </c>
      <c r="H13185" t="s">
        <v>26</v>
      </c>
      <c r="I13185">
        <v>2</v>
      </c>
      <c r="O13185" t="s">
        <v>27</v>
      </c>
      <c r="P13185" t="s">
        <v>27</v>
      </c>
      <c r="Q13185" t="s">
        <v>27</v>
      </c>
      <c r="S13185">
        <v>2</v>
      </c>
    </row>
    <row r="13186" spans="1:21" x14ac:dyDescent="0.35">
      <c r="A13186" s="1">
        <v>40698</v>
      </c>
      <c r="B13186" s="2">
        <v>0.53888888888888886</v>
      </c>
      <c r="C13186">
        <v>263</v>
      </c>
      <c r="D13186" t="s">
        <v>23</v>
      </c>
      <c r="E13186">
        <v>487</v>
      </c>
      <c r="F13186" t="s">
        <v>34</v>
      </c>
      <c r="G13186" t="s">
        <v>25</v>
      </c>
      <c r="H13186" t="s">
        <v>35</v>
      </c>
      <c r="I13186">
        <v>1</v>
      </c>
      <c r="K13186">
        <v>1</v>
      </c>
      <c r="O13186" t="s">
        <v>27</v>
      </c>
      <c r="P13186" t="s">
        <v>27</v>
      </c>
      <c r="Q13186" t="s">
        <v>27</v>
      </c>
      <c r="S13186">
        <v>2</v>
      </c>
    </row>
    <row r="13187" spans="1:21" x14ac:dyDescent="0.35">
      <c r="A13187" s="1">
        <v>40698</v>
      </c>
      <c r="B13187" s="2">
        <v>0.9458333333333333</v>
      </c>
      <c r="C13187">
        <v>443</v>
      </c>
      <c r="D13187" t="s">
        <v>23</v>
      </c>
      <c r="E13187">
        <v>489</v>
      </c>
      <c r="F13187" t="s">
        <v>34</v>
      </c>
      <c r="G13187" t="s">
        <v>25</v>
      </c>
      <c r="H13187" t="s">
        <v>26</v>
      </c>
      <c r="I13187">
        <v>2</v>
      </c>
      <c r="O13187" t="s">
        <v>27</v>
      </c>
      <c r="P13187" t="s">
        <v>27</v>
      </c>
      <c r="Q13187" t="s">
        <v>27</v>
      </c>
      <c r="S13187">
        <v>2</v>
      </c>
    </row>
    <row r="13188" spans="1:21" x14ac:dyDescent="0.35">
      <c r="A13188" s="1">
        <v>40698</v>
      </c>
      <c r="B13188" s="2">
        <v>9.0277777777777769E-3</v>
      </c>
      <c r="C13188">
        <v>6</v>
      </c>
      <c r="D13188" t="s">
        <v>28</v>
      </c>
      <c r="E13188">
        <v>489.5</v>
      </c>
      <c r="F13188" t="s">
        <v>34</v>
      </c>
      <c r="G13188" t="s">
        <v>29</v>
      </c>
      <c r="H13188" t="s">
        <v>32</v>
      </c>
      <c r="I13188">
        <v>1</v>
      </c>
      <c r="O13188" t="s">
        <v>27</v>
      </c>
      <c r="P13188" t="s">
        <v>27</v>
      </c>
      <c r="Q13188" t="s">
        <v>27</v>
      </c>
      <c r="S13188">
        <v>0</v>
      </c>
      <c r="T13188">
        <v>1</v>
      </c>
    </row>
    <row r="13189" spans="1:21" x14ac:dyDescent="0.35">
      <c r="A13189" s="1">
        <v>40698</v>
      </c>
      <c r="B13189" s="2">
        <v>0.35972222222222222</v>
      </c>
      <c r="C13189">
        <v>137</v>
      </c>
      <c r="D13189" t="s">
        <v>28</v>
      </c>
      <c r="E13189">
        <v>490.60000610351563</v>
      </c>
      <c r="F13189" t="s">
        <v>34</v>
      </c>
      <c r="G13189" t="s">
        <v>25</v>
      </c>
      <c r="H13189" t="s">
        <v>42</v>
      </c>
      <c r="I13189">
        <v>3</v>
      </c>
      <c r="N13189">
        <v>1</v>
      </c>
      <c r="O13189" t="s">
        <v>27</v>
      </c>
      <c r="P13189" t="s">
        <v>27</v>
      </c>
      <c r="Q13189" t="s">
        <v>27</v>
      </c>
      <c r="S13189">
        <v>3</v>
      </c>
      <c r="T13189">
        <v>1</v>
      </c>
    </row>
    <row r="13190" spans="1:21" x14ac:dyDescent="0.35">
      <c r="A13190" s="1">
        <v>40698</v>
      </c>
      <c r="B13190" s="2">
        <v>0.75763888888888886</v>
      </c>
      <c r="C13190">
        <v>387</v>
      </c>
      <c r="D13190" t="s">
        <v>28</v>
      </c>
      <c r="E13190">
        <v>494</v>
      </c>
      <c r="F13190" t="s">
        <v>34</v>
      </c>
      <c r="G13190" t="s">
        <v>29</v>
      </c>
      <c r="H13190" t="s">
        <v>33</v>
      </c>
      <c r="I13190">
        <v>1</v>
      </c>
      <c r="O13190" t="s">
        <v>27</v>
      </c>
      <c r="P13190" t="s">
        <v>27</v>
      </c>
      <c r="Q13190" t="s">
        <v>27</v>
      </c>
      <c r="S13190">
        <v>0</v>
      </c>
      <c r="T13190">
        <v>1</v>
      </c>
    </row>
    <row r="13191" spans="1:21" x14ac:dyDescent="0.35">
      <c r="A13191" s="1">
        <v>40698</v>
      </c>
      <c r="B13191" s="2">
        <v>0.84930555555555554</v>
      </c>
      <c r="C13191">
        <v>413</v>
      </c>
      <c r="D13191" t="s">
        <v>28</v>
      </c>
      <c r="E13191">
        <v>494</v>
      </c>
      <c r="F13191" t="s">
        <v>34</v>
      </c>
      <c r="G13191" t="s">
        <v>29</v>
      </c>
      <c r="H13191" t="s">
        <v>43</v>
      </c>
      <c r="L13191">
        <v>1</v>
      </c>
      <c r="O13191" t="s">
        <v>27</v>
      </c>
      <c r="P13191" t="s">
        <v>27</v>
      </c>
      <c r="Q13191" t="s">
        <v>27</v>
      </c>
      <c r="S13191">
        <v>0</v>
      </c>
      <c r="T13191">
        <v>2</v>
      </c>
    </row>
    <row r="13192" spans="1:21" x14ac:dyDescent="0.35">
      <c r="A13192" s="1">
        <v>40698</v>
      </c>
      <c r="B13192" s="2">
        <v>0.34236111111111112</v>
      </c>
      <c r="C13192">
        <v>119</v>
      </c>
      <c r="D13192" t="s">
        <v>28</v>
      </c>
      <c r="E13192">
        <v>498</v>
      </c>
      <c r="F13192" t="s">
        <v>34</v>
      </c>
      <c r="G13192" t="s">
        <v>25</v>
      </c>
      <c r="H13192" t="s">
        <v>44</v>
      </c>
      <c r="K13192">
        <v>1</v>
      </c>
      <c r="O13192" t="s">
        <v>27</v>
      </c>
      <c r="P13192" t="s">
        <v>27</v>
      </c>
      <c r="Q13192" t="s">
        <v>27</v>
      </c>
      <c r="S13192">
        <v>0</v>
      </c>
      <c r="T13192">
        <v>2</v>
      </c>
    </row>
    <row r="13193" spans="1:21" x14ac:dyDescent="0.35">
      <c r="A13193" s="1">
        <v>40698</v>
      </c>
      <c r="B13193" s="2">
        <v>0.62361111111111112</v>
      </c>
      <c r="C13193">
        <v>319</v>
      </c>
      <c r="D13193" t="s">
        <v>23</v>
      </c>
      <c r="E13193">
        <v>498</v>
      </c>
      <c r="F13193" t="s">
        <v>34</v>
      </c>
      <c r="G13193" t="s">
        <v>25</v>
      </c>
      <c r="H13193" t="s">
        <v>30</v>
      </c>
      <c r="I13193">
        <v>1</v>
      </c>
      <c r="O13193" t="s">
        <v>27</v>
      </c>
      <c r="P13193" t="s">
        <v>27</v>
      </c>
      <c r="Q13193" t="s">
        <v>27</v>
      </c>
      <c r="S13193">
        <v>1</v>
      </c>
    </row>
    <row r="13194" spans="1:21" x14ac:dyDescent="0.35">
      <c r="A13194" s="1">
        <v>40698</v>
      </c>
      <c r="B13194" s="2">
        <v>0.9243055555555556</v>
      </c>
      <c r="C13194">
        <v>434</v>
      </c>
      <c r="D13194" t="s">
        <v>28</v>
      </c>
      <c r="E13194">
        <v>526.79998779296875</v>
      </c>
      <c r="F13194" t="s">
        <v>34</v>
      </c>
      <c r="G13194" t="s">
        <v>29</v>
      </c>
      <c r="H13194" t="s">
        <v>44</v>
      </c>
      <c r="K13194">
        <v>1</v>
      </c>
      <c r="O13194" t="s">
        <v>27</v>
      </c>
      <c r="P13194" t="s">
        <v>27</v>
      </c>
      <c r="Q13194" t="s">
        <v>27</v>
      </c>
      <c r="S13194">
        <v>0</v>
      </c>
      <c r="T13194">
        <v>1</v>
      </c>
      <c r="U13194">
        <v>1</v>
      </c>
    </row>
    <row r="13195" spans="1:21" x14ac:dyDescent="0.35">
      <c r="A13195" s="1">
        <v>40698</v>
      </c>
      <c r="B13195" s="2">
        <v>0.52430555555555558</v>
      </c>
      <c r="C13195">
        <v>256</v>
      </c>
      <c r="D13195" t="s">
        <v>23</v>
      </c>
      <c r="E13195">
        <v>597.70001220703125</v>
      </c>
      <c r="F13195" t="s">
        <v>34</v>
      </c>
      <c r="G13195" t="s">
        <v>25</v>
      </c>
      <c r="H13195" t="s">
        <v>26</v>
      </c>
      <c r="I13195">
        <v>1</v>
      </c>
      <c r="N13195">
        <v>1</v>
      </c>
      <c r="O13195" t="s">
        <v>27</v>
      </c>
      <c r="P13195" t="s">
        <v>27</v>
      </c>
      <c r="Q13195" t="s">
        <v>27</v>
      </c>
      <c r="S13195">
        <v>2</v>
      </c>
    </row>
    <row r="13196" spans="1:21" x14ac:dyDescent="0.35">
      <c r="A13196" s="1">
        <v>40698</v>
      </c>
      <c r="B13196" s="2">
        <v>0.37430555555555556</v>
      </c>
      <c r="C13196">
        <v>145</v>
      </c>
      <c r="D13196" t="s">
        <v>28</v>
      </c>
      <c r="E13196">
        <v>656.20001220703125</v>
      </c>
      <c r="F13196" t="s">
        <v>34</v>
      </c>
      <c r="G13196" t="s">
        <v>29</v>
      </c>
      <c r="H13196" t="s">
        <v>31</v>
      </c>
      <c r="I13196">
        <v>1</v>
      </c>
      <c r="N13196">
        <v>1</v>
      </c>
      <c r="O13196" t="s">
        <v>27</v>
      </c>
      <c r="P13196" t="s">
        <v>27</v>
      </c>
      <c r="Q13196" t="s">
        <v>27</v>
      </c>
      <c r="S13196">
        <v>1</v>
      </c>
      <c r="T13196">
        <v>2</v>
      </c>
    </row>
    <row r="13197" spans="1:21" x14ac:dyDescent="0.35">
      <c r="A13197" s="1">
        <v>40698</v>
      </c>
      <c r="B13197" s="2">
        <v>0.24097222222222223</v>
      </c>
      <c r="C13197">
        <v>75</v>
      </c>
      <c r="D13197" t="s">
        <v>23</v>
      </c>
      <c r="E13197">
        <v>749.5</v>
      </c>
      <c r="F13197" t="s">
        <v>34</v>
      </c>
      <c r="G13197" t="s">
        <v>25</v>
      </c>
      <c r="H13197" t="s">
        <v>26</v>
      </c>
      <c r="K13197">
        <v>2</v>
      </c>
      <c r="O13197" t="s">
        <v>27</v>
      </c>
      <c r="P13197" t="s">
        <v>27</v>
      </c>
      <c r="Q13197" t="s">
        <v>27</v>
      </c>
      <c r="S13197">
        <v>2</v>
      </c>
    </row>
    <row r="13198" spans="1:21" x14ac:dyDescent="0.35">
      <c r="A13198" s="1">
        <v>40698</v>
      </c>
      <c r="B13198" s="2">
        <v>0.33611111111111114</v>
      </c>
      <c r="C13198">
        <v>115</v>
      </c>
      <c r="D13198" t="s">
        <v>28</v>
      </c>
      <c r="E13198">
        <v>782.79998779296875</v>
      </c>
      <c r="F13198" t="s">
        <v>34</v>
      </c>
      <c r="G13198" t="s">
        <v>25</v>
      </c>
      <c r="H13198" t="s">
        <v>33</v>
      </c>
      <c r="I13198">
        <v>2</v>
      </c>
      <c r="O13198" t="s">
        <v>27</v>
      </c>
      <c r="P13198" t="s">
        <v>27</v>
      </c>
      <c r="Q13198" t="s">
        <v>27</v>
      </c>
      <c r="S13198">
        <v>5</v>
      </c>
      <c r="T13198">
        <v>2</v>
      </c>
    </row>
    <row r="13199" spans="1:21" x14ac:dyDescent="0.35">
      <c r="A13199" s="1">
        <v>40698</v>
      </c>
      <c r="B13199" s="2">
        <v>5.5555555555555552E-2</v>
      </c>
      <c r="C13199">
        <v>22</v>
      </c>
      <c r="D13199" t="s">
        <v>28</v>
      </c>
      <c r="E13199">
        <v>788.4000244140625</v>
      </c>
      <c r="F13199" t="s">
        <v>34</v>
      </c>
      <c r="G13199" t="s">
        <v>25</v>
      </c>
      <c r="H13199" t="s">
        <v>44</v>
      </c>
      <c r="K13199">
        <v>1</v>
      </c>
      <c r="O13199" t="s">
        <v>27</v>
      </c>
      <c r="P13199" t="s">
        <v>27</v>
      </c>
      <c r="Q13199" t="s">
        <v>27</v>
      </c>
      <c r="S13199">
        <v>0</v>
      </c>
      <c r="T13199">
        <v>1</v>
      </c>
    </row>
    <row r="13200" spans="1:21" x14ac:dyDescent="0.35">
      <c r="A13200" s="1">
        <v>40698</v>
      </c>
      <c r="B13200" s="2">
        <v>0.7</v>
      </c>
      <c r="C13200">
        <v>365</v>
      </c>
      <c r="D13200" t="s">
        <v>23</v>
      </c>
      <c r="E13200">
        <v>839.79998779296875</v>
      </c>
      <c r="F13200" t="s">
        <v>34</v>
      </c>
      <c r="G13200" t="s">
        <v>25</v>
      </c>
      <c r="H13200" t="s">
        <v>31</v>
      </c>
      <c r="I13200">
        <v>1</v>
      </c>
      <c r="O13200" t="s">
        <v>27</v>
      </c>
      <c r="P13200" t="s">
        <v>27</v>
      </c>
      <c r="Q13200" t="s">
        <v>27</v>
      </c>
      <c r="S13200">
        <v>1</v>
      </c>
    </row>
    <row r="13201" spans="1:23" x14ac:dyDescent="0.35">
      <c r="A13201" s="1">
        <v>40698</v>
      </c>
      <c r="B13201" s="2">
        <v>0.20972222222222223</v>
      </c>
      <c r="C13201">
        <v>66</v>
      </c>
      <c r="D13201" t="s">
        <v>28</v>
      </c>
      <c r="E13201">
        <v>853.29998779296875</v>
      </c>
      <c r="F13201" t="s">
        <v>34</v>
      </c>
      <c r="G13201" t="s">
        <v>25</v>
      </c>
      <c r="H13201" t="s">
        <v>26</v>
      </c>
      <c r="I13201">
        <v>1</v>
      </c>
      <c r="K13201">
        <v>1</v>
      </c>
      <c r="O13201" t="s">
        <v>27</v>
      </c>
      <c r="P13201" t="s">
        <v>27</v>
      </c>
      <c r="Q13201" t="s">
        <v>27</v>
      </c>
      <c r="S13201">
        <v>1</v>
      </c>
      <c r="T13201">
        <v>1</v>
      </c>
      <c r="U13201">
        <v>1</v>
      </c>
      <c r="V13201">
        <v>1</v>
      </c>
    </row>
    <row r="13202" spans="1:23" x14ac:dyDescent="0.35">
      <c r="A13202" s="1">
        <v>40698</v>
      </c>
      <c r="B13202" s="2">
        <v>0.10486111111111111</v>
      </c>
      <c r="C13202">
        <v>36</v>
      </c>
      <c r="D13202" t="s">
        <v>23</v>
      </c>
      <c r="E13202">
        <v>865.9000244140625</v>
      </c>
      <c r="F13202" t="s">
        <v>34</v>
      </c>
      <c r="G13202" t="s">
        <v>25</v>
      </c>
      <c r="H13202" t="s">
        <v>26</v>
      </c>
      <c r="N13202">
        <v>1</v>
      </c>
      <c r="O13202" t="s">
        <v>27</v>
      </c>
      <c r="P13202" t="s">
        <v>27</v>
      </c>
      <c r="Q13202" t="s">
        <v>27</v>
      </c>
      <c r="R13202">
        <v>1</v>
      </c>
      <c r="S13202">
        <v>2</v>
      </c>
    </row>
    <row r="13203" spans="1:23" x14ac:dyDescent="0.35">
      <c r="A13203" s="1">
        <v>40698</v>
      </c>
      <c r="B13203" s="2">
        <v>0.46805555555555556</v>
      </c>
      <c r="C13203">
        <v>218</v>
      </c>
      <c r="D13203" t="s">
        <v>23</v>
      </c>
      <c r="E13203">
        <v>922</v>
      </c>
      <c r="F13203" t="s">
        <v>34</v>
      </c>
      <c r="G13203" t="s">
        <v>25</v>
      </c>
      <c r="H13203" t="s">
        <v>31</v>
      </c>
      <c r="I13203">
        <v>1</v>
      </c>
      <c r="O13203" t="s">
        <v>27</v>
      </c>
      <c r="P13203" t="s">
        <v>27</v>
      </c>
      <c r="Q13203" t="s">
        <v>27</v>
      </c>
      <c r="S13203">
        <v>1</v>
      </c>
    </row>
    <row r="13204" spans="1:23" x14ac:dyDescent="0.35">
      <c r="A13204" s="1">
        <v>40699</v>
      </c>
      <c r="B13204" s="2">
        <v>0.19305555555555556</v>
      </c>
      <c r="C13204">
        <v>37</v>
      </c>
      <c r="D13204" t="s">
        <v>28</v>
      </c>
      <c r="E13204">
        <v>38</v>
      </c>
      <c r="F13204" t="s">
        <v>24</v>
      </c>
      <c r="G13204" t="s">
        <v>25</v>
      </c>
      <c r="H13204" t="s">
        <v>43</v>
      </c>
      <c r="L13204">
        <v>1</v>
      </c>
      <c r="O13204" t="s">
        <v>27</v>
      </c>
      <c r="P13204" t="s">
        <v>27</v>
      </c>
      <c r="Q13204" t="s">
        <v>27</v>
      </c>
      <c r="S13204">
        <v>0</v>
      </c>
      <c r="T13204">
        <v>1</v>
      </c>
    </row>
    <row r="13205" spans="1:23" x14ac:dyDescent="0.35">
      <c r="A13205" s="1">
        <v>40699</v>
      </c>
      <c r="B13205" s="2">
        <v>0.79027777777777775</v>
      </c>
      <c r="C13205">
        <v>332</v>
      </c>
      <c r="D13205" t="s">
        <v>23</v>
      </c>
      <c r="E13205">
        <v>38</v>
      </c>
      <c r="F13205" t="s">
        <v>24</v>
      </c>
      <c r="G13205" t="s">
        <v>29</v>
      </c>
      <c r="H13205" t="s">
        <v>26</v>
      </c>
      <c r="O13205" t="s">
        <v>27</v>
      </c>
      <c r="P13205" t="s">
        <v>27</v>
      </c>
      <c r="Q13205" t="s">
        <v>27</v>
      </c>
      <c r="R13205">
        <v>2</v>
      </c>
      <c r="S13205">
        <v>2</v>
      </c>
    </row>
    <row r="13206" spans="1:23" x14ac:dyDescent="0.35">
      <c r="A13206" s="1">
        <v>40699</v>
      </c>
      <c r="B13206" s="2">
        <v>0.37430555555555556</v>
      </c>
      <c r="C13206">
        <v>113</v>
      </c>
      <c r="D13206" t="s">
        <v>28</v>
      </c>
      <c r="E13206">
        <v>73.300003051757813</v>
      </c>
      <c r="F13206" t="s">
        <v>24</v>
      </c>
      <c r="G13206" t="s">
        <v>25</v>
      </c>
      <c r="H13206" t="s">
        <v>43</v>
      </c>
      <c r="L13206">
        <v>1</v>
      </c>
      <c r="O13206" t="s">
        <v>27</v>
      </c>
      <c r="P13206" t="s">
        <v>27</v>
      </c>
      <c r="Q13206" t="s">
        <v>27</v>
      </c>
      <c r="S13206">
        <v>0</v>
      </c>
      <c r="T13206">
        <v>1</v>
      </c>
    </row>
    <row r="13207" spans="1:23" x14ac:dyDescent="0.35">
      <c r="A13207" s="1">
        <v>40699</v>
      </c>
      <c r="B13207" s="2">
        <v>0.22430555555555556</v>
      </c>
      <c r="C13207">
        <v>46</v>
      </c>
      <c r="D13207" t="s">
        <v>28</v>
      </c>
      <c r="E13207">
        <v>87.199996948242188</v>
      </c>
      <c r="F13207" t="s">
        <v>24</v>
      </c>
      <c r="G13207" t="s">
        <v>29</v>
      </c>
      <c r="H13207" t="s">
        <v>30</v>
      </c>
      <c r="I13207">
        <v>1</v>
      </c>
      <c r="O13207" t="s">
        <v>27</v>
      </c>
      <c r="P13207" t="s">
        <v>27</v>
      </c>
      <c r="Q13207" t="s">
        <v>27</v>
      </c>
      <c r="S13207">
        <v>0</v>
      </c>
      <c r="T13207">
        <v>1</v>
      </c>
    </row>
    <row r="13208" spans="1:23" x14ac:dyDescent="0.35">
      <c r="A13208" s="1">
        <v>40699</v>
      </c>
      <c r="B13208" s="2">
        <v>0.73819444444444449</v>
      </c>
      <c r="C13208">
        <v>294</v>
      </c>
      <c r="D13208" t="s">
        <v>23</v>
      </c>
      <c r="E13208">
        <v>487.5</v>
      </c>
      <c r="F13208" t="s">
        <v>34</v>
      </c>
      <c r="G13208" t="s">
        <v>25</v>
      </c>
      <c r="H13208" t="s">
        <v>26</v>
      </c>
      <c r="I13208">
        <v>2</v>
      </c>
      <c r="O13208" t="s">
        <v>27</v>
      </c>
      <c r="P13208" t="s">
        <v>27</v>
      </c>
      <c r="Q13208" t="s">
        <v>27</v>
      </c>
      <c r="S13208">
        <v>2</v>
      </c>
    </row>
    <row r="13209" spans="1:23" x14ac:dyDescent="0.35">
      <c r="A13209" s="1">
        <v>40699</v>
      </c>
      <c r="B13209" s="2">
        <v>0.6020833333333333</v>
      </c>
      <c r="C13209">
        <v>201</v>
      </c>
      <c r="D13209" t="s">
        <v>28</v>
      </c>
      <c r="E13209">
        <v>491.10000610351563</v>
      </c>
      <c r="F13209" t="s">
        <v>34</v>
      </c>
      <c r="G13209" t="s">
        <v>25</v>
      </c>
      <c r="H13209" t="s">
        <v>35</v>
      </c>
      <c r="I13209">
        <v>1</v>
      </c>
      <c r="L13209">
        <v>1</v>
      </c>
      <c r="O13209" t="s">
        <v>27</v>
      </c>
      <c r="P13209" t="s">
        <v>27</v>
      </c>
      <c r="Q13209" t="s">
        <v>27</v>
      </c>
      <c r="S13209">
        <v>1</v>
      </c>
      <c r="T13209">
        <v>2</v>
      </c>
    </row>
    <row r="13210" spans="1:23" x14ac:dyDescent="0.35">
      <c r="A13210" s="1">
        <v>40699</v>
      </c>
      <c r="B13210" s="2">
        <v>0.89236111111111116</v>
      </c>
      <c r="C13210">
        <v>386</v>
      </c>
      <c r="D13210" t="s">
        <v>23</v>
      </c>
      <c r="E13210">
        <v>493.79998779296875</v>
      </c>
      <c r="F13210" t="s">
        <v>34</v>
      </c>
      <c r="G13210" t="s">
        <v>25</v>
      </c>
      <c r="H13210" t="s">
        <v>42</v>
      </c>
      <c r="I13210">
        <v>3</v>
      </c>
      <c r="O13210" t="s">
        <v>27</v>
      </c>
      <c r="P13210" t="s">
        <v>27</v>
      </c>
      <c r="Q13210" t="s">
        <v>27</v>
      </c>
      <c r="S13210">
        <v>3</v>
      </c>
    </row>
    <row r="13211" spans="1:23" x14ac:dyDescent="0.35">
      <c r="A13211" s="1">
        <v>40699</v>
      </c>
      <c r="B13211" s="2">
        <v>0.88958333333333328</v>
      </c>
      <c r="C13211">
        <v>384</v>
      </c>
      <c r="D13211" t="s">
        <v>23</v>
      </c>
      <c r="E13211">
        <v>493.89999389648438</v>
      </c>
      <c r="F13211" t="s">
        <v>34</v>
      </c>
      <c r="G13211" t="s">
        <v>25</v>
      </c>
      <c r="H13211" t="s">
        <v>42</v>
      </c>
      <c r="I13211">
        <v>3</v>
      </c>
      <c r="O13211" t="s">
        <v>27</v>
      </c>
      <c r="P13211" t="s">
        <v>27</v>
      </c>
      <c r="Q13211" t="s">
        <v>27</v>
      </c>
      <c r="S13211">
        <v>4</v>
      </c>
    </row>
    <row r="13212" spans="1:23" x14ac:dyDescent="0.35">
      <c r="A13212" s="1">
        <v>40699</v>
      </c>
      <c r="B13212" s="2">
        <v>0.76597222222222228</v>
      </c>
      <c r="C13212">
        <v>317</v>
      </c>
      <c r="D13212" t="s">
        <v>23</v>
      </c>
      <c r="E13212">
        <v>494</v>
      </c>
      <c r="F13212" t="s">
        <v>34</v>
      </c>
      <c r="G13212" t="s">
        <v>25</v>
      </c>
      <c r="H13212" t="s">
        <v>26</v>
      </c>
      <c r="I13212">
        <v>2</v>
      </c>
      <c r="O13212" t="s">
        <v>27</v>
      </c>
      <c r="P13212" t="s">
        <v>27</v>
      </c>
      <c r="Q13212" t="s">
        <v>27</v>
      </c>
      <c r="S13212">
        <v>2</v>
      </c>
    </row>
    <row r="13213" spans="1:23" x14ac:dyDescent="0.35">
      <c r="A13213" s="1">
        <v>40699</v>
      </c>
      <c r="B13213" s="2">
        <v>0.62291666666666667</v>
      </c>
      <c r="C13213">
        <v>215</v>
      </c>
      <c r="D13213" t="s">
        <v>28</v>
      </c>
      <c r="E13213">
        <v>494.10000610351563</v>
      </c>
      <c r="F13213" t="s">
        <v>34</v>
      </c>
      <c r="G13213" t="s">
        <v>29</v>
      </c>
      <c r="H13213" t="s">
        <v>30</v>
      </c>
      <c r="I13213">
        <v>1</v>
      </c>
      <c r="O13213" t="s">
        <v>27</v>
      </c>
      <c r="P13213" t="s">
        <v>27</v>
      </c>
      <c r="Q13213" t="s">
        <v>27</v>
      </c>
      <c r="S13213">
        <v>0</v>
      </c>
      <c r="T13213">
        <v>1</v>
      </c>
    </row>
    <row r="13214" spans="1:23" x14ac:dyDescent="0.35">
      <c r="A13214" s="1">
        <v>40699</v>
      </c>
      <c r="B13214" s="2">
        <v>0.69305555555555554</v>
      </c>
      <c r="C13214">
        <v>255</v>
      </c>
      <c r="D13214" t="s">
        <v>23</v>
      </c>
      <c r="E13214">
        <v>495.29998779296875</v>
      </c>
      <c r="F13214" t="s">
        <v>34</v>
      </c>
      <c r="G13214" t="s">
        <v>25</v>
      </c>
      <c r="H13214" t="s">
        <v>42</v>
      </c>
      <c r="I13214">
        <v>5</v>
      </c>
      <c r="O13214" t="s">
        <v>27</v>
      </c>
      <c r="P13214" t="s">
        <v>27</v>
      </c>
      <c r="Q13214" t="s">
        <v>27</v>
      </c>
      <c r="S13214">
        <v>5</v>
      </c>
    </row>
    <row r="13215" spans="1:23" x14ac:dyDescent="0.35">
      <c r="A13215" s="1">
        <v>40699</v>
      </c>
      <c r="B13215" s="2">
        <v>0.7104166666666667</v>
      </c>
      <c r="C13215">
        <v>267</v>
      </c>
      <c r="D13215" t="s">
        <v>23</v>
      </c>
      <c r="E13215">
        <v>496</v>
      </c>
      <c r="F13215" t="s">
        <v>34</v>
      </c>
      <c r="G13215" t="s">
        <v>25</v>
      </c>
      <c r="H13215" t="s">
        <v>26</v>
      </c>
      <c r="I13215">
        <v>2</v>
      </c>
      <c r="O13215" t="s">
        <v>27</v>
      </c>
      <c r="P13215" t="s">
        <v>27</v>
      </c>
      <c r="Q13215" t="s">
        <v>27</v>
      </c>
      <c r="S13215">
        <v>2</v>
      </c>
    </row>
    <row r="13216" spans="1:23" x14ac:dyDescent="0.35">
      <c r="A13216" s="1">
        <v>40699</v>
      </c>
      <c r="B13216" s="2">
        <v>3.4027777777777775E-2</v>
      </c>
      <c r="C13216">
        <v>8</v>
      </c>
      <c r="D13216" t="s">
        <v>28</v>
      </c>
      <c r="E13216">
        <v>503</v>
      </c>
      <c r="F13216" t="s">
        <v>34</v>
      </c>
      <c r="G13216" t="s">
        <v>29</v>
      </c>
      <c r="H13216" t="s">
        <v>38</v>
      </c>
      <c r="I13216">
        <v>1</v>
      </c>
      <c r="O13216" t="s">
        <v>27</v>
      </c>
      <c r="P13216" t="s">
        <v>27</v>
      </c>
      <c r="Q13216" t="s">
        <v>27</v>
      </c>
      <c r="S13216">
        <v>1</v>
      </c>
      <c r="W13216">
        <v>1</v>
      </c>
    </row>
    <row r="13217" spans="1:22" x14ac:dyDescent="0.35">
      <c r="A13217" s="1">
        <v>40699</v>
      </c>
      <c r="B13217" s="2">
        <v>0.7416666666666667</v>
      </c>
      <c r="C13217">
        <v>296</v>
      </c>
      <c r="D13217" t="s">
        <v>23</v>
      </c>
      <c r="E13217">
        <v>503</v>
      </c>
      <c r="F13217" t="s">
        <v>34</v>
      </c>
      <c r="G13217" t="s">
        <v>25</v>
      </c>
      <c r="H13217" t="s">
        <v>26</v>
      </c>
      <c r="I13217">
        <v>1</v>
      </c>
      <c r="N13217">
        <v>1</v>
      </c>
      <c r="O13217" t="s">
        <v>27</v>
      </c>
      <c r="P13217" t="s">
        <v>27</v>
      </c>
      <c r="Q13217" t="s">
        <v>27</v>
      </c>
      <c r="S13217">
        <v>2</v>
      </c>
    </row>
    <row r="13218" spans="1:22" x14ac:dyDescent="0.35">
      <c r="A13218" s="1">
        <v>40699</v>
      </c>
      <c r="B13218" s="2">
        <v>0.71458333333333335</v>
      </c>
      <c r="C13218">
        <v>270</v>
      </c>
      <c r="D13218" t="s">
        <v>23</v>
      </c>
      <c r="E13218">
        <v>529.79998779296875</v>
      </c>
      <c r="F13218" t="s">
        <v>34</v>
      </c>
      <c r="G13218" t="s">
        <v>25</v>
      </c>
      <c r="H13218" t="s">
        <v>32</v>
      </c>
      <c r="I13218">
        <v>1</v>
      </c>
      <c r="O13218" t="s">
        <v>27</v>
      </c>
      <c r="P13218" t="s">
        <v>27</v>
      </c>
      <c r="Q13218" t="s">
        <v>27</v>
      </c>
      <c r="S13218">
        <v>1</v>
      </c>
    </row>
    <row r="13219" spans="1:22" x14ac:dyDescent="0.35">
      <c r="A13219" s="1">
        <v>40699</v>
      </c>
      <c r="B13219" s="2">
        <v>0.84791666666666665</v>
      </c>
      <c r="C13219">
        <v>364</v>
      </c>
      <c r="D13219" t="s">
        <v>23</v>
      </c>
      <c r="E13219">
        <v>533</v>
      </c>
      <c r="F13219" t="s">
        <v>34</v>
      </c>
      <c r="G13219" t="s">
        <v>25</v>
      </c>
      <c r="H13219" t="s">
        <v>37</v>
      </c>
      <c r="O13219" t="s">
        <v>27</v>
      </c>
      <c r="P13219" t="s">
        <v>27</v>
      </c>
      <c r="Q13219" t="s">
        <v>27</v>
      </c>
      <c r="R13219">
        <v>1</v>
      </c>
      <c r="S13219">
        <v>2</v>
      </c>
    </row>
    <row r="13220" spans="1:22" x14ac:dyDescent="0.35">
      <c r="A13220" s="1">
        <v>40699</v>
      </c>
      <c r="B13220" s="2">
        <v>0.30069444444444443</v>
      </c>
      <c r="C13220">
        <v>73</v>
      </c>
      <c r="D13220" t="s">
        <v>28</v>
      </c>
      <c r="E13220">
        <v>542</v>
      </c>
      <c r="F13220" t="s">
        <v>34</v>
      </c>
      <c r="G13220" t="s">
        <v>25</v>
      </c>
      <c r="H13220" t="s">
        <v>32</v>
      </c>
      <c r="I13220">
        <v>1</v>
      </c>
      <c r="O13220" t="s">
        <v>27</v>
      </c>
      <c r="P13220" t="s">
        <v>27</v>
      </c>
      <c r="Q13220" t="s">
        <v>27</v>
      </c>
      <c r="S13220">
        <v>0</v>
      </c>
      <c r="T13220">
        <v>2</v>
      </c>
    </row>
    <row r="13221" spans="1:22" x14ac:dyDescent="0.35">
      <c r="A13221" s="1">
        <v>40699</v>
      </c>
      <c r="B13221" s="2">
        <v>0.21111111111111111</v>
      </c>
      <c r="C13221">
        <v>41</v>
      </c>
      <c r="D13221" t="s">
        <v>23</v>
      </c>
      <c r="E13221">
        <v>589</v>
      </c>
      <c r="F13221" t="s">
        <v>34</v>
      </c>
      <c r="G13221" t="s">
        <v>29</v>
      </c>
      <c r="H13221" t="s">
        <v>41</v>
      </c>
      <c r="I13221">
        <v>1</v>
      </c>
      <c r="O13221" t="s">
        <v>27</v>
      </c>
      <c r="P13221" t="s">
        <v>27</v>
      </c>
      <c r="Q13221" t="s">
        <v>27</v>
      </c>
      <c r="S13221">
        <v>1</v>
      </c>
    </row>
    <row r="13222" spans="1:22" x14ac:dyDescent="0.35">
      <c r="A13222" s="1">
        <v>40699</v>
      </c>
      <c r="B13222" s="2">
        <v>0.70208333333333328</v>
      </c>
      <c r="C13222">
        <v>264</v>
      </c>
      <c r="D13222" t="s">
        <v>23</v>
      </c>
      <c r="E13222">
        <v>589.5999755859375</v>
      </c>
      <c r="F13222" t="s">
        <v>34</v>
      </c>
      <c r="G13222" t="s">
        <v>25</v>
      </c>
      <c r="H13222" t="s">
        <v>33</v>
      </c>
      <c r="I13222">
        <v>1</v>
      </c>
      <c r="N13222">
        <v>1</v>
      </c>
      <c r="O13222" t="s">
        <v>27</v>
      </c>
      <c r="P13222" t="s">
        <v>27</v>
      </c>
      <c r="Q13222" t="s">
        <v>27</v>
      </c>
      <c r="S13222">
        <v>6</v>
      </c>
    </row>
    <row r="13223" spans="1:22" x14ac:dyDescent="0.35">
      <c r="A13223" s="1">
        <v>40699</v>
      </c>
      <c r="B13223" s="2">
        <v>0.56874999999999998</v>
      </c>
      <c r="C13223">
        <v>186</v>
      </c>
      <c r="D13223" t="s">
        <v>28</v>
      </c>
      <c r="E13223">
        <v>688.0999755859375</v>
      </c>
      <c r="F13223" t="s">
        <v>34</v>
      </c>
      <c r="G13223" t="s">
        <v>25</v>
      </c>
      <c r="H13223" t="s">
        <v>37</v>
      </c>
      <c r="K13223">
        <v>1</v>
      </c>
      <c r="O13223" t="s">
        <v>27</v>
      </c>
      <c r="P13223" t="s">
        <v>27</v>
      </c>
      <c r="Q13223" t="s">
        <v>27</v>
      </c>
      <c r="S13223">
        <v>0</v>
      </c>
      <c r="T13223">
        <v>1</v>
      </c>
    </row>
    <row r="13224" spans="1:22" x14ac:dyDescent="0.35">
      <c r="A13224" s="1">
        <v>40699</v>
      </c>
      <c r="B13224" s="2">
        <v>0.15763888888888888</v>
      </c>
      <c r="C13224">
        <v>30</v>
      </c>
      <c r="D13224" t="s">
        <v>23</v>
      </c>
      <c r="E13224">
        <v>702</v>
      </c>
      <c r="F13224" t="s">
        <v>34</v>
      </c>
      <c r="G13224" t="s">
        <v>25</v>
      </c>
      <c r="H13224" t="s">
        <v>31</v>
      </c>
      <c r="I13224">
        <v>1</v>
      </c>
      <c r="O13224" t="s">
        <v>27</v>
      </c>
      <c r="P13224" t="s">
        <v>27</v>
      </c>
      <c r="Q13224" t="s">
        <v>27</v>
      </c>
      <c r="S13224">
        <v>1</v>
      </c>
    </row>
    <row r="13225" spans="1:22" x14ac:dyDescent="0.35">
      <c r="A13225" s="1">
        <v>40699</v>
      </c>
      <c r="B13225" s="2">
        <v>0.78055555555555556</v>
      </c>
      <c r="C13225">
        <v>327</v>
      </c>
      <c r="D13225" t="s">
        <v>28</v>
      </c>
      <c r="E13225">
        <v>851.20001220703125</v>
      </c>
      <c r="F13225" t="s">
        <v>34</v>
      </c>
      <c r="G13225" t="s">
        <v>25</v>
      </c>
      <c r="H13225" t="s">
        <v>33</v>
      </c>
      <c r="I13225">
        <v>1</v>
      </c>
      <c r="K13225">
        <v>1</v>
      </c>
      <c r="L13225">
        <v>1</v>
      </c>
      <c r="O13225" t="s">
        <v>27</v>
      </c>
      <c r="P13225" t="s">
        <v>27</v>
      </c>
      <c r="Q13225" t="s">
        <v>27</v>
      </c>
      <c r="S13225">
        <v>1</v>
      </c>
      <c r="T13225">
        <v>1</v>
      </c>
      <c r="V13225">
        <v>1</v>
      </c>
    </row>
    <row r="13226" spans="1:22" x14ac:dyDescent="0.35">
      <c r="A13226" s="1">
        <v>40699</v>
      </c>
      <c r="B13226" s="2">
        <v>0.79305555555555551</v>
      </c>
      <c r="C13226">
        <v>333</v>
      </c>
      <c r="D13226" t="s">
        <v>23</v>
      </c>
      <c r="E13226">
        <v>874</v>
      </c>
      <c r="F13226" t="s">
        <v>34</v>
      </c>
      <c r="G13226" t="s">
        <v>25</v>
      </c>
      <c r="H13226" t="s">
        <v>31</v>
      </c>
      <c r="I13226">
        <v>1</v>
      </c>
      <c r="O13226" t="s">
        <v>27</v>
      </c>
      <c r="P13226" t="s">
        <v>27</v>
      </c>
      <c r="Q13226" t="s">
        <v>27</v>
      </c>
      <c r="S13226">
        <v>1</v>
      </c>
    </row>
    <row r="13227" spans="1:22" x14ac:dyDescent="0.35">
      <c r="A13227" s="1">
        <v>40699</v>
      </c>
      <c r="B13227" s="2">
        <v>0.69513888888888886</v>
      </c>
      <c r="C13227">
        <v>256</v>
      </c>
      <c r="D13227" t="s">
        <v>28</v>
      </c>
      <c r="E13227">
        <v>907.5</v>
      </c>
      <c r="F13227" t="s">
        <v>34</v>
      </c>
      <c r="G13227" t="s">
        <v>29</v>
      </c>
      <c r="H13227" t="s">
        <v>32</v>
      </c>
      <c r="I13227">
        <v>1</v>
      </c>
      <c r="O13227" t="s">
        <v>27</v>
      </c>
      <c r="P13227" t="s">
        <v>27</v>
      </c>
      <c r="Q13227" t="s">
        <v>27</v>
      </c>
      <c r="S13227">
        <v>1</v>
      </c>
      <c r="T13227">
        <v>1</v>
      </c>
    </row>
    <row r="13228" spans="1:22" x14ac:dyDescent="0.35">
      <c r="A13228" s="1">
        <v>40699</v>
      </c>
      <c r="B13228" s="2">
        <v>0.40069444444444446</v>
      </c>
      <c r="C13228">
        <v>128</v>
      </c>
      <c r="D13228" t="s">
        <v>23</v>
      </c>
      <c r="E13228">
        <v>933.70001220703125</v>
      </c>
      <c r="F13228" t="s">
        <v>34</v>
      </c>
      <c r="G13228" t="s">
        <v>25</v>
      </c>
      <c r="H13228" t="s">
        <v>45</v>
      </c>
      <c r="I13228">
        <v>2</v>
      </c>
      <c r="O13228" t="s">
        <v>27</v>
      </c>
      <c r="P13228" t="s">
        <v>27</v>
      </c>
      <c r="Q13228" t="s">
        <v>27</v>
      </c>
      <c r="S13228">
        <v>2</v>
      </c>
    </row>
    <row r="13229" spans="1:22" x14ac:dyDescent="0.35">
      <c r="A13229" s="1">
        <v>40699</v>
      </c>
      <c r="B13229" s="2">
        <v>0.78472222222222221</v>
      </c>
      <c r="C13229">
        <v>330</v>
      </c>
      <c r="D13229" t="s">
        <v>23</v>
      </c>
      <c r="E13229">
        <v>938</v>
      </c>
      <c r="F13229" t="s">
        <v>34</v>
      </c>
      <c r="G13229" t="s">
        <v>29</v>
      </c>
      <c r="H13229" t="s">
        <v>26</v>
      </c>
      <c r="I13229">
        <v>1</v>
      </c>
      <c r="N13229">
        <v>1</v>
      </c>
      <c r="O13229" t="s">
        <v>27</v>
      </c>
      <c r="P13229" t="s">
        <v>27</v>
      </c>
      <c r="Q13229" t="s">
        <v>27</v>
      </c>
      <c r="S13229">
        <v>2</v>
      </c>
    </row>
    <row r="13230" spans="1:22" x14ac:dyDescent="0.35">
      <c r="A13230" s="1">
        <v>40700</v>
      </c>
      <c r="B13230" s="2">
        <v>6.9444444444444447E-4</v>
      </c>
      <c r="C13230">
        <v>1</v>
      </c>
      <c r="D13230" t="s">
        <v>23</v>
      </c>
      <c r="E13230">
        <v>22.299999237060547</v>
      </c>
      <c r="F13230" t="s">
        <v>24</v>
      </c>
      <c r="G13230" t="s">
        <v>25</v>
      </c>
      <c r="H13230" t="s">
        <v>26</v>
      </c>
      <c r="I13230">
        <v>1</v>
      </c>
      <c r="L13230">
        <v>1</v>
      </c>
      <c r="O13230" t="s">
        <v>27</v>
      </c>
      <c r="P13230" t="s">
        <v>27</v>
      </c>
      <c r="Q13230" t="s">
        <v>27</v>
      </c>
      <c r="S13230">
        <v>2</v>
      </c>
    </row>
    <row r="13231" spans="1:22" x14ac:dyDescent="0.35">
      <c r="A13231" s="1">
        <v>40700</v>
      </c>
      <c r="B13231" s="2">
        <v>0.41597222222222224</v>
      </c>
      <c r="C13231">
        <v>152</v>
      </c>
      <c r="D13231" t="s">
        <v>23</v>
      </c>
      <c r="E13231">
        <v>36</v>
      </c>
      <c r="F13231" t="s">
        <v>24</v>
      </c>
      <c r="G13231" t="s">
        <v>29</v>
      </c>
      <c r="H13231" t="s">
        <v>31</v>
      </c>
      <c r="M13231">
        <v>1</v>
      </c>
      <c r="O13231" t="s">
        <v>27</v>
      </c>
      <c r="P13231" t="s">
        <v>27</v>
      </c>
      <c r="Q13231" t="s">
        <v>27</v>
      </c>
      <c r="S13231">
        <v>1</v>
      </c>
    </row>
    <row r="13232" spans="1:22" x14ac:dyDescent="0.35">
      <c r="A13232" s="1">
        <v>40700</v>
      </c>
      <c r="B13232" s="2">
        <v>0.20902777777777778</v>
      </c>
      <c r="C13232">
        <v>40</v>
      </c>
      <c r="D13232" t="s">
        <v>28</v>
      </c>
      <c r="E13232">
        <v>51.099998474121094</v>
      </c>
      <c r="F13232" t="s">
        <v>24</v>
      </c>
      <c r="G13232" t="s">
        <v>29</v>
      </c>
      <c r="H13232" t="s">
        <v>26</v>
      </c>
      <c r="K13232">
        <v>2</v>
      </c>
      <c r="O13232" t="s">
        <v>27</v>
      </c>
      <c r="P13232" t="s">
        <v>27</v>
      </c>
      <c r="Q13232" t="s">
        <v>27</v>
      </c>
      <c r="S13232">
        <v>3</v>
      </c>
      <c r="U13232">
        <v>1</v>
      </c>
    </row>
    <row r="13233" spans="1:21" x14ac:dyDescent="0.35">
      <c r="A13233" s="1">
        <v>40700</v>
      </c>
      <c r="B13233" s="2">
        <v>0.2298611111111111</v>
      </c>
      <c r="C13233">
        <v>50</v>
      </c>
      <c r="D13233" t="s">
        <v>23</v>
      </c>
      <c r="E13233">
        <v>57</v>
      </c>
      <c r="F13233" t="s">
        <v>24</v>
      </c>
      <c r="G13233" t="s">
        <v>25</v>
      </c>
      <c r="H13233" t="s">
        <v>32</v>
      </c>
      <c r="I13233">
        <v>1</v>
      </c>
      <c r="O13233" t="s">
        <v>27</v>
      </c>
      <c r="P13233" t="s">
        <v>27</v>
      </c>
      <c r="Q13233" t="s">
        <v>27</v>
      </c>
      <c r="S13233">
        <v>1</v>
      </c>
    </row>
    <row r="13234" spans="1:21" x14ac:dyDescent="0.35">
      <c r="A13234" s="1">
        <v>40700</v>
      </c>
      <c r="B13234" s="2">
        <v>0.80833333333333335</v>
      </c>
      <c r="C13234">
        <v>416</v>
      </c>
      <c r="D13234" t="s">
        <v>28</v>
      </c>
      <c r="E13234">
        <v>58.799999237060547</v>
      </c>
      <c r="F13234" t="s">
        <v>24</v>
      </c>
      <c r="G13234" t="s">
        <v>29</v>
      </c>
      <c r="H13234" t="s">
        <v>43</v>
      </c>
      <c r="L13234">
        <v>1</v>
      </c>
      <c r="O13234" t="s">
        <v>27</v>
      </c>
      <c r="P13234" t="s">
        <v>27</v>
      </c>
      <c r="Q13234" t="s">
        <v>27</v>
      </c>
      <c r="S13234">
        <v>0</v>
      </c>
      <c r="T13234">
        <v>1</v>
      </c>
    </row>
    <row r="13235" spans="1:21" x14ac:dyDescent="0.35">
      <c r="A13235" s="1">
        <v>40700</v>
      </c>
      <c r="B13235" s="2">
        <v>0.81736111111111109</v>
      </c>
      <c r="C13235">
        <v>420</v>
      </c>
      <c r="D13235" t="s">
        <v>28</v>
      </c>
      <c r="E13235">
        <v>60</v>
      </c>
      <c r="F13235" t="s">
        <v>24</v>
      </c>
      <c r="G13235" t="s">
        <v>25</v>
      </c>
      <c r="H13235" t="s">
        <v>42</v>
      </c>
      <c r="K13235">
        <v>2</v>
      </c>
      <c r="M13235">
        <v>1</v>
      </c>
      <c r="O13235" t="s">
        <v>27</v>
      </c>
      <c r="P13235" t="s">
        <v>27</v>
      </c>
      <c r="Q13235" t="s">
        <v>27</v>
      </c>
      <c r="S13235">
        <v>2</v>
      </c>
      <c r="T13235">
        <v>1</v>
      </c>
    </row>
    <row r="13236" spans="1:21" x14ac:dyDescent="0.35">
      <c r="A13236" s="1">
        <v>40700</v>
      </c>
      <c r="B13236" s="2">
        <v>0.84097222222222223</v>
      </c>
      <c r="C13236">
        <v>429</v>
      </c>
      <c r="D13236" t="s">
        <v>23</v>
      </c>
      <c r="E13236">
        <v>61</v>
      </c>
      <c r="F13236" t="s">
        <v>24</v>
      </c>
      <c r="G13236" t="s">
        <v>25</v>
      </c>
      <c r="H13236" t="s">
        <v>42</v>
      </c>
      <c r="I13236">
        <v>3</v>
      </c>
      <c r="K13236">
        <v>1</v>
      </c>
      <c r="O13236" t="s">
        <v>27</v>
      </c>
      <c r="P13236" t="s">
        <v>27</v>
      </c>
      <c r="Q13236" t="s">
        <v>27</v>
      </c>
      <c r="S13236">
        <v>4</v>
      </c>
    </row>
    <row r="13237" spans="1:21" x14ac:dyDescent="0.35">
      <c r="A13237" s="1">
        <v>40700</v>
      </c>
      <c r="B13237" s="2">
        <v>0.48402777777777778</v>
      </c>
      <c r="C13237">
        <v>195</v>
      </c>
      <c r="D13237" t="s">
        <v>23</v>
      </c>
      <c r="E13237">
        <v>65.699996948242188</v>
      </c>
      <c r="F13237" t="s">
        <v>24</v>
      </c>
      <c r="G13237" t="s">
        <v>25</v>
      </c>
      <c r="H13237" t="s">
        <v>26</v>
      </c>
      <c r="I13237">
        <v>1</v>
      </c>
      <c r="K13237">
        <v>1</v>
      </c>
      <c r="O13237" t="s">
        <v>27</v>
      </c>
      <c r="P13237" t="s">
        <v>27</v>
      </c>
      <c r="Q13237" t="s">
        <v>27</v>
      </c>
      <c r="S13237">
        <v>2</v>
      </c>
    </row>
    <row r="13238" spans="1:21" x14ac:dyDescent="0.35">
      <c r="A13238" s="1">
        <v>40700</v>
      </c>
      <c r="B13238" s="2">
        <v>0.52916666666666667</v>
      </c>
      <c r="C13238">
        <v>219</v>
      </c>
      <c r="D13238" t="s">
        <v>28</v>
      </c>
      <c r="E13238">
        <v>71.800003051757813</v>
      </c>
      <c r="F13238" t="s">
        <v>24</v>
      </c>
      <c r="G13238" t="s">
        <v>29</v>
      </c>
      <c r="H13238" t="s">
        <v>43</v>
      </c>
      <c r="L13238">
        <v>1</v>
      </c>
      <c r="O13238" t="s">
        <v>27</v>
      </c>
      <c r="P13238" t="s">
        <v>27</v>
      </c>
      <c r="Q13238" t="s">
        <v>27</v>
      </c>
      <c r="S13238">
        <v>0</v>
      </c>
      <c r="T13238">
        <v>1</v>
      </c>
    </row>
    <row r="13239" spans="1:21" x14ac:dyDescent="0.35">
      <c r="A13239" s="1">
        <v>40700</v>
      </c>
      <c r="B13239" s="2">
        <v>0.76597222222222228</v>
      </c>
      <c r="C13239">
        <v>387</v>
      </c>
      <c r="D13239" t="s">
        <v>28</v>
      </c>
      <c r="E13239">
        <v>491.89999389648438</v>
      </c>
      <c r="F13239" t="s">
        <v>34</v>
      </c>
      <c r="G13239" t="s">
        <v>29</v>
      </c>
      <c r="H13239" t="s">
        <v>43</v>
      </c>
      <c r="L13239">
        <v>1</v>
      </c>
      <c r="O13239" t="s">
        <v>27</v>
      </c>
      <c r="P13239" t="s">
        <v>27</v>
      </c>
      <c r="Q13239" t="s">
        <v>27</v>
      </c>
      <c r="S13239">
        <v>0</v>
      </c>
      <c r="T13239">
        <v>1</v>
      </c>
    </row>
    <row r="13240" spans="1:21" x14ac:dyDescent="0.35">
      <c r="A13240" s="1">
        <v>40700</v>
      </c>
      <c r="B13240" s="2">
        <v>0.2638888888888889</v>
      </c>
      <c r="C13240">
        <v>60</v>
      </c>
      <c r="D13240" t="s">
        <v>23</v>
      </c>
      <c r="E13240">
        <v>496</v>
      </c>
      <c r="F13240" t="s">
        <v>34</v>
      </c>
      <c r="G13240" t="s">
        <v>25</v>
      </c>
      <c r="H13240" t="s">
        <v>30</v>
      </c>
      <c r="I13240">
        <v>1</v>
      </c>
      <c r="O13240" t="s">
        <v>27</v>
      </c>
      <c r="P13240" t="s">
        <v>27</v>
      </c>
      <c r="Q13240" t="s">
        <v>27</v>
      </c>
      <c r="S13240">
        <v>1</v>
      </c>
    </row>
    <row r="13241" spans="1:21" x14ac:dyDescent="0.35">
      <c r="A13241" s="1">
        <v>40700</v>
      </c>
      <c r="B13241" s="2">
        <v>0.27916666666666667</v>
      </c>
      <c r="C13241">
        <v>70</v>
      </c>
      <c r="D13241" t="s">
        <v>28</v>
      </c>
      <c r="E13241">
        <v>498</v>
      </c>
      <c r="F13241" t="s">
        <v>34</v>
      </c>
      <c r="G13241" t="s">
        <v>25</v>
      </c>
      <c r="H13241" t="s">
        <v>43</v>
      </c>
      <c r="L13241">
        <v>1</v>
      </c>
      <c r="O13241" t="s">
        <v>27</v>
      </c>
      <c r="P13241" t="s">
        <v>27</v>
      </c>
      <c r="Q13241" t="s">
        <v>27</v>
      </c>
      <c r="S13241">
        <v>0</v>
      </c>
      <c r="T13241">
        <v>2</v>
      </c>
    </row>
    <row r="13242" spans="1:21" x14ac:dyDescent="0.35">
      <c r="A13242" s="1">
        <v>40700</v>
      </c>
      <c r="B13242" s="2">
        <v>0.28055555555555556</v>
      </c>
      <c r="C13242">
        <v>69</v>
      </c>
      <c r="D13242" t="s">
        <v>23</v>
      </c>
      <c r="E13242">
        <v>673.79998779296875</v>
      </c>
      <c r="F13242" t="s">
        <v>34</v>
      </c>
      <c r="G13242" t="s">
        <v>25</v>
      </c>
      <c r="H13242" t="s">
        <v>39</v>
      </c>
      <c r="K13242">
        <v>2</v>
      </c>
      <c r="O13242" t="s">
        <v>27</v>
      </c>
      <c r="P13242" t="s">
        <v>27</v>
      </c>
      <c r="Q13242" t="s">
        <v>27</v>
      </c>
      <c r="S13242">
        <v>2</v>
      </c>
    </row>
    <row r="13243" spans="1:21" x14ac:dyDescent="0.35">
      <c r="A13243" s="1">
        <v>40700</v>
      </c>
      <c r="B13243" s="2">
        <v>0.35625000000000001</v>
      </c>
      <c r="C13243">
        <v>113</v>
      </c>
      <c r="D13243" t="s">
        <v>23</v>
      </c>
      <c r="E13243">
        <v>726.70001220703125</v>
      </c>
      <c r="F13243" t="s">
        <v>34</v>
      </c>
      <c r="G13243" t="s">
        <v>29</v>
      </c>
      <c r="H13243" t="s">
        <v>37</v>
      </c>
      <c r="I13243">
        <v>1</v>
      </c>
      <c r="O13243" t="s">
        <v>27</v>
      </c>
      <c r="P13243" t="s">
        <v>27</v>
      </c>
      <c r="Q13243" t="s">
        <v>27</v>
      </c>
      <c r="S13243">
        <v>1</v>
      </c>
    </row>
    <row r="13244" spans="1:21" x14ac:dyDescent="0.35">
      <c r="A13244" s="1">
        <v>40700</v>
      </c>
      <c r="B13244" s="2">
        <v>0.65277777777777779</v>
      </c>
      <c r="C13244">
        <v>306</v>
      </c>
      <c r="D13244" t="s">
        <v>28</v>
      </c>
      <c r="E13244">
        <v>750</v>
      </c>
      <c r="F13244" t="s">
        <v>34</v>
      </c>
      <c r="G13244" t="s">
        <v>29</v>
      </c>
      <c r="H13244" t="s">
        <v>30</v>
      </c>
      <c r="I13244">
        <v>1</v>
      </c>
      <c r="O13244" t="s">
        <v>27</v>
      </c>
      <c r="P13244" t="s">
        <v>27</v>
      </c>
      <c r="Q13244" t="s">
        <v>27</v>
      </c>
      <c r="S13244">
        <v>0</v>
      </c>
      <c r="T13244">
        <v>1</v>
      </c>
    </row>
    <row r="13245" spans="1:21" x14ac:dyDescent="0.35">
      <c r="A13245" s="1">
        <v>40700</v>
      </c>
      <c r="B13245" s="2">
        <v>0.96250000000000002</v>
      </c>
      <c r="C13245">
        <v>471</v>
      </c>
      <c r="D13245" t="s">
        <v>23</v>
      </c>
      <c r="E13245">
        <v>795</v>
      </c>
      <c r="F13245" t="s">
        <v>34</v>
      </c>
      <c r="G13245" t="s">
        <v>25</v>
      </c>
      <c r="H13245" t="s">
        <v>35</v>
      </c>
      <c r="K13245">
        <v>2</v>
      </c>
      <c r="O13245" t="s">
        <v>27</v>
      </c>
      <c r="P13245" t="s">
        <v>27</v>
      </c>
      <c r="Q13245" t="s">
        <v>27</v>
      </c>
      <c r="S13245">
        <v>2</v>
      </c>
    </row>
    <row r="13246" spans="1:21" x14ac:dyDescent="0.35">
      <c r="A13246" s="1">
        <v>40700</v>
      </c>
      <c r="B13246" s="2">
        <v>0.55902777777777779</v>
      </c>
      <c r="C13246">
        <v>240</v>
      </c>
      <c r="D13246" t="s">
        <v>28</v>
      </c>
      <c r="E13246">
        <v>840.20001220703125</v>
      </c>
      <c r="F13246" t="s">
        <v>34</v>
      </c>
      <c r="G13246" t="s">
        <v>29</v>
      </c>
      <c r="H13246" t="s">
        <v>35</v>
      </c>
      <c r="I13246">
        <v>1</v>
      </c>
      <c r="K13246">
        <v>1</v>
      </c>
      <c r="O13246" t="s">
        <v>27</v>
      </c>
      <c r="P13246" t="s">
        <v>27</v>
      </c>
      <c r="Q13246" t="s">
        <v>27</v>
      </c>
      <c r="S13246">
        <v>0</v>
      </c>
      <c r="T13246">
        <v>2</v>
      </c>
    </row>
    <row r="13247" spans="1:21" x14ac:dyDescent="0.35">
      <c r="A13247" s="1">
        <v>40700</v>
      </c>
      <c r="B13247" s="2">
        <v>0.32777777777777778</v>
      </c>
      <c r="C13247">
        <v>96</v>
      </c>
      <c r="D13247" t="s">
        <v>28</v>
      </c>
      <c r="E13247">
        <v>848</v>
      </c>
      <c r="F13247" t="s">
        <v>34</v>
      </c>
      <c r="G13247" t="s">
        <v>25</v>
      </c>
      <c r="H13247" t="s">
        <v>26</v>
      </c>
      <c r="I13247">
        <v>1</v>
      </c>
      <c r="L13247">
        <v>1</v>
      </c>
      <c r="O13247" t="s">
        <v>27</v>
      </c>
      <c r="P13247" t="s">
        <v>27</v>
      </c>
      <c r="Q13247" t="s">
        <v>27</v>
      </c>
      <c r="S13247">
        <v>1</v>
      </c>
      <c r="U13247">
        <v>1</v>
      </c>
    </row>
    <row r="13248" spans="1:21" x14ac:dyDescent="0.35">
      <c r="A13248" s="1">
        <v>40700</v>
      </c>
      <c r="B13248" s="2">
        <v>0.68680555555555556</v>
      </c>
      <c r="C13248">
        <v>335</v>
      </c>
      <c r="D13248" t="s">
        <v>28</v>
      </c>
      <c r="E13248">
        <v>848</v>
      </c>
      <c r="F13248" t="s">
        <v>34</v>
      </c>
      <c r="G13248" t="s">
        <v>25</v>
      </c>
      <c r="H13248" t="s">
        <v>44</v>
      </c>
      <c r="K13248">
        <v>1</v>
      </c>
      <c r="O13248" t="s">
        <v>27</v>
      </c>
      <c r="P13248" t="s">
        <v>27</v>
      </c>
      <c r="Q13248" t="s">
        <v>27</v>
      </c>
      <c r="S13248">
        <v>0</v>
      </c>
      <c r="T13248">
        <v>1</v>
      </c>
    </row>
    <row r="13249" spans="1:20" x14ac:dyDescent="0.35">
      <c r="A13249" s="1">
        <v>40700</v>
      </c>
      <c r="B13249" s="2">
        <v>0.14930555555555555</v>
      </c>
      <c r="C13249">
        <v>25</v>
      </c>
      <c r="D13249" t="s">
        <v>23</v>
      </c>
      <c r="E13249">
        <v>896.0999755859375</v>
      </c>
      <c r="F13249" t="s">
        <v>34</v>
      </c>
      <c r="G13249" t="s">
        <v>25</v>
      </c>
      <c r="H13249" t="s">
        <v>40</v>
      </c>
      <c r="K13249">
        <v>1</v>
      </c>
      <c r="O13249" t="s">
        <v>27</v>
      </c>
      <c r="P13249" t="s">
        <v>27</v>
      </c>
      <c r="Q13249" t="s">
        <v>27</v>
      </c>
      <c r="S13249">
        <v>1</v>
      </c>
    </row>
    <row r="13250" spans="1:20" x14ac:dyDescent="0.35">
      <c r="A13250" s="1">
        <v>40700</v>
      </c>
      <c r="B13250" s="2">
        <v>0.88888888888888884</v>
      </c>
      <c r="C13250">
        <v>448</v>
      </c>
      <c r="D13250" t="s">
        <v>23</v>
      </c>
      <c r="E13250">
        <v>900</v>
      </c>
      <c r="F13250" t="s">
        <v>34</v>
      </c>
      <c r="G13250" t="s">
        <v>25</v>
      </c>
      <c r="H13250" t="s">
        <v>26</v>
      </c>
      <c r="I13250">
        <v>2</v>
      </c>
      <c r="O13250" t="s">
        <v>27</v>
      </c>
      <c r="P13250" t="s">
        <v>27</v>
      </c>
      <c r="Q13250" t="s">
        <v>27</v>
      </c>
      <c r="S13250">
        <v>2</v>
      </c>
    </row>
    <row r="13251" spans="1:20" x14ac:dyDescent="0.35">
      <c r="A13251" s="1">
        <v>40701</v>
      </c>
      <c r="B13251" s="2">
        <v>8.9583333333333334E-2</v>
      </c>
      <c r="C13251">
        <v>23</v>
      </c>
      <c r="D13251" t="s">
        <v>23</v>
      </c>
      <c r="E13251">
        <v>9.8000001907348633</v>
      </c>
      <c r="F13251" t="s">
        <v>24</v>
      </c>
      <c r="G13251" t="s">
        <v>25</v>
      </c>
      <c r="H13251" t="s">
        <v>32</v>
      </c>
      <c r="K13251">
        <v>1</v>
      </c>
      <c r="O13251" t="s">
        <v>27</v>
      </c>
      <c r="P13251" t="s">
        <v>27</v>
      </c>
      <c r="Q13251" t="s">
        <v>27</v>
      </c>
      <c r="S13251">
        <v>1</v>
      </c>
    </row>
    <row r="13252" spans="1:20" x14ac:dyDescent="0.35">
      <c r="A13252" s="1">
        <v>40701</v>
      </c>
      <c r="B13252" s="2">
        <v>0.76736111111111116</v>
      </c>
      <c r="C13252">
        <v>387</v>
      </c>
      <c r="D13252" t="s">
        <v>23</v>
      </c>
      <c r="E13252">
        <v>21.799999237060547</v>
      </c>
      <c r="F13252" t="s">
        <v>24</v>
      </c>
      <c r="G13252" t="s">
        <v>29</v>
      </c>
      <c r="H13252" t="s">
        <v>31</v>
      </c>
      <c r="I13252">
        <v>1</v>
      </c>
      <c r="O13252" t="s">
        <v>27</v>
      </c>
      <c r="P13252" t="s">
        <v>27</v>
      </c>
      <c r="Q13252" t="s">
        <v>27</v>
      </c>
      <c r="S13252">
        <v>3</v>
      </c>
    </row>
    <row r="13253" spans="1:20" x14ac:dyDescent="0.35">
      <c r="A13253" s="1">
        <v>40701</v>
      </c>
      <c r="B13253" s="2">
        <v>0.80208333333333337</v>
      </c>
      <c r="C13253">
        <v>419</v>
      </c>
      <c r="D13253" t="s">
        <v>23</v>
      </c>
      <c r="E13253">
        <v>32</v>
      </c>
      <c r="F13253" t="s">
        <v>24</v>
      </c>
      <c r="G13253" t="s">
        <v>29</v>
      </c>
      <c r="H13253" t="s">
        <v>33</v>
      </c>
      <c r="I13253">
        <v>2</v>
      </c>
      <c r="K13253">
        <v>1</v>
      </c>
      <c r="O13253" t="s">
        <v>27</v>
      </c>
      <c r="P13253" t="s">
        <v>27</v>
      </c>
      <c r="Q13253" t="s">
        <v>27</v>
      </c>
      <c r="S13253">
        <v>4</v>
      </c>
    </row>
    <row r="13254" spans="1:20" x14ac:dyDescent="0.35">
      <c r="A13254" s="1">
        <v>40701</v>
      </c>
      <c r="B13254" s="2">
        <v>0.70138888888888884</v>
      </c>
      <c r="C13254">
        <v>341</v>
      </c>
      <c r="D13254" t="s">
        <v>28</v>
      </c>
      <c r="E13254">
        <v>53.400001525878906</v>
      </c>
      <c r="F13254" t="s">
        <v>24</v>
      </c>
      <c r="G13254" t="s">
        <v>29</v>
      </c>
      <c r="H13254" t="s">
        <v>32</v>
      </c>
      <c r="I13254">
        <v>1</v>
      </c>
      <c r="O13254" t="s">
        <v>27</v>
      </c>
      <c r="P13254" t="s">
        <v>27</v>
      </c>
      <c r="Q13254" t="s">
        <v>27</v>
      </c>
      <c r="R13254">
        <v>1</v>
      </c>
      <c r="S13254">
        <v>1</v>
      </c>
      <c r="T13254">
        <v>1</v>
      </c>
    </row>
    <row r="13255" spans="1:20" x14ac:dyDescent="0.35">
      <c r="A13255" s="1">
        <v>40701</v>
      </c>
      <c r="B13255" s="2">
        <v>0.73333333333333328</v>
      </c>
      <c r="C13255">
        <v>364</v>
      </c>
      <c r="D13255" t="s">
        <v>23</v>
      </c>
      <c r="E13255">
        <v>68</v>
      </c>
      <c r="F13255" t="s">
        <v>24</v>
      </c>
      <c r="G13255" t="s">
        <v>25</v>
      </c>
      <c r="H13255" t="s">
        <v>40</v>
      </c>
      <c r="K13255">
        <v>1</v>
      </c>
      <c r="O13255" t="s">
        <v>27</v>
      </c>
      <c r="P13255" t="s">
        <v>27</v>
      </c>
      <c r="Q13255" t="s">
        <v>27</v>
      </c>
      <c r="S13255">
        <v>1</v>
      </c>
    </row>
    <row r="13256" spans="1:20" x14ac:dyDescent="0.35">
      <c r="A13256" s="1">
        <v>40701</v>
      </c>
      <c r="B13256" s="2">
        <v>0.75</v>
      </c>
      <c r="C13256">
        <v>376</v>
      </c>
      <c r="D13256" t="s">
        <v>23</v>
      </c>
      <c r="E13256">
        <v>70.5</v>
      </c>
      <c r="F13256" t="s">
        <v>24</v>
      </c>
      <c r="G13256" t="s">
        <v>25</v>
      </c>
      <c r="H13256" t="s">
        <v>32</v>
      </c>
      <c r="I13256">
        <v>1</v>
      </c>
      <c r="O13256" t="s">
        <v>27</v>
      </c>
      <c r="P13256" t="s">
        <v>27</v>
      </c>
      <c r="Q13256" t="s">
        <v>27</v>
      </c>
      <c r="S13256">
        <v>1</v>
      </c>
    </row>
    <row r="13257" spans="1:20" x14ac:dyDescent="0.35">
      <c r="A13257" s="1">
        <v>40701</v>
      </c>
      <c r="B13257" s="2">
        <v>7.6388888888888886E-3</v>
      </c>
      <c r="C13257">
        <v>5</v>
      </c>
      <c r="D13257" t="s">
        <v>23</v>
      </c>
      <c r="E13257">
        <v>86.400001525878906</v>
      </c>
      <c r="F13257" t="s">
        <v>24</v>
      </c>
      <c r="G13257" t="s">
        <v>25</v>
      </c>
      <c r="H13257" t="s">
        <v>41</v>
      </c>
      <c r="I13257">
        <v>1</v>
      </c>
      <c r="O13257" t="s">
        <v>27</v>
      </c>
      <c r="P13257" t="s">
        <v>27</v>
      </c>
      <c r="Q13257" t="s">
        <v>27</v>
      </c>
      <c r="S13257">
        <v>1</v>
      </c>
    </row>
    <row r="13258" spans="1:20" x14ac:dyDescent="0.35">
      <c r="A13258" s="1">
        <v>40701</v>
      </c>
      <c r="B13258" s="2">
        <v>0.5180555555555556</v>
      </c>
      <c r="C13258">
        <v>236</v>
      </c>
      <c r="D13258" t="s">
        <v>28</v>
      </c>
      <c r="E13258">
        <v>88</v>
      </c>
      <c r="F13258" t="s">
        <v>24</v>
      </c>
      <c r="G13258" t="s">
        <v>29</v>
      </c>
      <c r="H13258" t="s">
        <v>42</v>
      </c>
      <c r="I13258">
        <v>4</v>
      </c>
      <c r="O13258" t="s">
        <v>27</v>
      </c>
      <c r="P13258" t="s">
        <v>27</v>
      </c>
      <c r="Q13258" t="s">
        <v>27</v>
      </c>
      <c r="R13258">
        <v>2</v>
      </c>
      <c r="S13258">
        <v>5</v>
      </c>
      <c r="T13258">
        <v>1</v>
      </c>
    </row>
    <row r="13259" spans="1:20" x14ac:dyDescent="0.35">
      <c r="A13259" s="1">
        <v>40701</v>
      </c>
      <c r="B13259" s="2">
        <v>0.78888888888888886</v>
      </c>
      <c r="C13259">
        <v>407</v>
      </c>
      <c r="D13259" t="s">
        <v>23</v>
      </c>
      <c r="E13259">
        <v>478.10000610351563</v>
      </c>
      <c r="F13259" t="s">
        <v>34</v>
      </c>
      <c r="G13259" t="s">
        <v>25</v>
      </c>
      <c r="H13259" t="s">
        <v>35</v>
      </c>
      <c r="I13259">
        <v>1</v>
      </c>
      <c r="K13259">
        <v>1</v>
      </c>
      <c r="O13259" t="s">
        <v>27</v>
      </c>
      <c r="P13259" t="s">
        <v>27</v>
      </c>
      <c r="Q13259" t="s">
        <v>27</v>
      </c>
      <c r="S13259">
        <v>2</v>
      </c>
    </row>
    <row r="13260" spans="1:20" x14ac:dyDescent="0.35">
      <c r="A13260" s="1">
        <v>40701</v>
      </c>
      <c r="B13260" s="2">
        <v>0.89375000000000004</v>
      </c>
      <c r="C13260">
        <v>468</v>
      </c>
      <c r="D13260" t="s">
        <v>23</v>
      </c>
      <c r="E13260">
        <v>481.10000610351563</v>
      </c>
      <c r="F13260" t="s">
        <v>34</v>
      </c>
      <c r="G13260" t="s">
        <v>29</v>
      </c>
      <c r="H13260" t="s">
        <v>42</v>
      </c>
      <c r="I13260">
        <v>5</v>
      </c>
      <c r="O13260" t="s">
        <v>27</v>
      </c>
      <c r="P13260" t="s">
        <v>27</v>
      </c>
      <c r="Q13260" t="s">
        <v>27</v>
      </c>
      <c r="S13260">
        <v>5</v>
      </c>
    </row>
    <row r="13261" spans="1:20" x14ac:dyDescent="0.35">
      <c r="A13261" s="1">
        <v>40701</v>
      </c>
      <c r="B13261" s="2">
        <v>0.6430555555555556</v>
      </c>
      <c r="C13261">
        <v>304</v>
      </c>
      <c r="D13261" t="s">
        <v>28</v>
      </c>
      <c r="E13261">
        <v>486.5</v>
      </c>
      <c r="F13261" t="s">
        <v>34</v>
      </c>
      <c r="G13261" t="s">
        <v>25</v>
      </c>
      <c r="H13261" t="s">
        <v>38</v>
      </c>
      <c r="I13261">
        <v>1</v>
      </c>
      <c r="O13261" t="s">
        <v>27</v>
      </c>
      <c r="P13261" t="s">
        <v>27</v>
      </c>
      <c r="Q13261" t="s">
        <v>27</v>
      </c>
      <c r="S13261">
        <v>1</v>
      </c>
      <c r="T13261">
        <v>1</v>
      </c>
    </row>
    <row r="13262" spans="1:20" x14ac:dyDescent="0.35">
      <c r="A13262" s="1">
        <v>40701</v>
      </c>
      <c r="B13262" s="2">
        <v>0.45624999999999999</v>
      </c>
      <c r="C13262">
        <v>199</v>
      </c>
      <c r="D13262" t="s">
        <v>23</v>
      </c>
      <c r="E13262">
        <v>492</v>
      </c>
      <c r="F13262" t="s">
        <v>34</v>
      </c>
      <c r="G13262" t="s">
        <v>25</v>
      </c>
      <c r="H13262" t="s">
        <v>42</v>
      </c>
      <c r="I13262">
        <v>3</v>
      </c>
      <c r="O13262" t="s">
        <v>27</v>
      </c>
      <c r="P13262" t="s">
        <v>27</v>
      </c>
      <c r="Q13262" t="s">
        <v>27</v>
      </c>
      <c r="S13262">
        <v>3</v>
      </c>
    </row>
    <row r="13263" spans="1:20" x14ac:dyDescent="0.35">
      <c r="A13263" s="1">
        <v>40701</v>
      </c>
      <c r="B13263" s="2">
        <v>0.94722222222222219</v>
      </c>
      <c r="C13263">
        <v>485</v>
      </c>
      <c r="D13263" t="s">
        <v>23</v>
      </c>
      <c r="E13263">
        <v>494</v>
      </c>
      <c r="F13263" t="s">
        <v>34</v>
      </c>
      <c r="G13263" t="s">
        <v>29</v>
      </c>
      <c r="H13263" t="s">
        <v>35</v>
      </c>
      <c r="I13263">
        <v>1</v>
      </c>
      <c r="N13263">
        <v>1</v>
      </c>
      <c r="O13263" t="s">
        <v>27</v>
      </c>
      <c r="P13263" t="s">
        <v>27</v>
      </c>
      <c r="Q13263" t="s">
        <v>27</v>
      </c>
      <c r="S13263">
        <v>2</v>
      </c>
    </row>
    <row r="13264" spans="1:20" x14ac:dyDescent="0.35">
      <c r="A13264" s="1">
        <v>40701</v>
      </c>
      <c r="B13264" s="2">
        <v>0.1763888888888889</v>
      </c>
      <c r="C13264">
        <v>36</v>
      </c>
      <c r="D13264" t="s">
        <v>23</v>
      </c>
      <c r="E13264">
        <v>501.70001220703125</v>
      </c>
      <c r="F13264" t="s">
        <v>34</v>
      </c>
      <c r="G13264" t="s">
        <v>25</v>
      </c>
      <c r="H13264" t="s">
        <v>61</v>
      </c>
      <c r="I13264">
        <v>1</v>
      </c>
      <c r="O13264" t="s">
        <v>27</v>
      </c>
      <c r="P13264" t="s">
        <v>27</v>
      </c>
      <c r="Q13264" t="s">
        <v>27</v>
      </c>
      <c r="S13264">
        <v>1</v>
      </c>
    </row>
    <row r="13265" spans="1:23" x14ac:dyDescent="0.35">
      <c r="A13265" s="1">
        <v>40701</v>
      </c>
      <c r="B13265" s="2">
        <v>0.79861111111111116</v>
      </c>
      <c r="C13265">
        <v>415</v>
      </c>
      <c r="D13265" t="s">
        <v>23</v>
      </c>
      <c r="E13265">
        <v>505.5</v>
      </c>
      <c r="F13265" t="s">
        <v>34</v>
      </c>
      <c r="G13265" t="s">
        <v>25</v>
      </c>
      <c r="H13265" t="s">
        <v>35</v>
      </c>
      <c r="I13265">
        <v>1</v>
      </c>
      <c r="K13265">
        <v>1</v>
      </c>
      <c r="O13265" t="s">
        <v>27</v>
      </c>
      <c r="P13265" t="s">
        <v>27</v>
      </c>
      <c r="Q13265" t="s">
        <v>27</v>
      </c>
      <c r="S13265">
        <v>2</v>
      </c>
    </row>
    <row r="13266" spans="1:23" x14ac:dyDescent="0.35">
      <c r="A13266" s="1">
        <v>40701</v>
      </c>
      <c r="B13266" s="2">
        <v>0.47499999999999998</v>
      </c>
      <c r="C13266">
        <v>213</v>
      </c>
      <c r="D13266" t="s">
        <v>28</v>
      </c>
      <c r="E13266">
        <v>520</v>
      </c>
      <c r="F13266" t="s">
        <v>34</v>
      </c>
      <c r="G13266" t="s">
        <v>25</v>
      </c>
      <c r="H13266" t="s">
        <v>39</v>
      </c>
      <c r="K13266">
        <v>1</v>
      </c>
      <c r="O13266" t="s">
        <v>27</v>
      </c>
      <c r="P13266" t="s">
        <v>27</v>
      </c>
      <c r="Q13266" t="s">
        <v>27</v>
      </c>
      <c r="R13266">
        <v>1</v>
      </c>
      <c r="S13266">
        <v>1</v>
      </c>
      <c r="T13266">
        <v>2</v>
      </c>
    </row>
    <row r="13267" spans="1:23" x14ac:dyDescent="0.35">
      <c r="A13267" s="1">
        <v>40701</v>
      </c>
      <c r="B13267" s="2">
        <v>4.583333333333333E-2</v>
      </c>
      <c r="C13267">
        <v>16</v>
      </c>
      <c r="D13267" t="s">
        <v>23</v>
      </c>
      <c r="E13267">
        <v>708</v>
      </c>
      <c r="F13267" t="s">
        <v>34</v>
      </c>
      <c r="G13267" t="s">
        <v>29</v>
      </c>
      <c r="H13267" t="s">
        <v>40</v>
      </c>
      <c r="I13267">
        <v>1</v>
      </c>
      <c r="O13267" t="s">
        <v>27</v>
      </c>
      <c r="P13267" t="s">
        <v>27</v>
      </c>
      <c r="Q13267" t="s">
        <v>27</v>
      </c>
      <c r="S13267">
        <v>1</v>
      </c>
    </row>
    <row r="13268" spans="1:23" x14ac:dyDescent="0.35">
      <c r="A13268" s="1">
        <v>40701</v>
      </c>
      <c r="B13268" s="2">
        <v>0.30972222222222223</v>
      </c>
      <c r="C13268">
        <v>85</v>
      </c>
      <c r="D13268" t="s">
        <v>23</v>
      </c>
      <c r="E13268">
        <v>732.0999755859375</v>
      </c>
      <c r="F13268" t="s">
        <v>34</v>
      </c>
      <c r="G13268" t="s">
        <v>29</v>
      </c>
      <c r="H13268" t="s">
        <v>32</v>
      </c>
      <c r="I13268">
        <v>1</v>
      </c>
      <c r="O13268" t="s">
        <v>27</v>
      </c>
      <c r="P13268" t="s">
        <v>27</v>
      </c>
      <c r="Q13268" t="s">
        <v>27</v>
      </c>
      <c r="S13268">
        <v>3</v>
      </c>
    </row>
    <row r="13269" spans="1:23" x14ac:dyDescent="0.35">
      <c r="A13269" s="1">
        <v>40701</v>
      </c>
      <c r="B13269" s="2">
        <v>0.78749999999999998</v>
      </c>
      <c r="C13269">
        <v>402</v>
      </c>
      <c r="D13269" t="s">
        <v>28</v>
      </c>
      <c r="E13269">
        <v>760.70001220703125</v>
      </c>
      <c r="F13269" t="s">
        <v>34</v>
      </c>
      <c r="G13269" t="s">
        <v>25</v>
      </c>
      <c r="H13269" t="s">
        <v>26</v>
      </c>
      <c r="K13269">
        <v>2</v>
      </c>
      <c r="O13269" t="s">
        <v>27</v>
      </c>
      <c r="P13269" t="s">
        <v>27</v>
      </c>
      <c r="Q13269" t="s">
        <v>27</v>
      </c>
      <c r="S13269">
        <v>0</v>
      </c>
      <c r="T13269">
        <v>2</v>
      </c>
    </row>
    <row r="13270" spans="1:23" x14ac:dyDescent="0.35">
      <c r="A13270" s="1">
        <v>40701</v>
      </c>
      <c r="B13270" s="2">
        <v>0.17499999999999999</v>
      </c>
      <c r="C13270">
        <v>35</v>
      </c>
      <c r="D13270" t="s">
        <v>23</v>
      </c>
      <c r="E13270">
        <v>764.5</v>
      </c>
      <c r="F13270" t="s">
        <v>34</v>
      </c>
      <c r="G13270" t="s">
        <v>29</v>
      </c>
      <c r="H13270" t="s">
        <v>32</v>
      </c>
      <c r="I13270">
        <v>1</v>
      </c>
      <c r="O13270" t="s">
        <v>27</v>
      </c>
      <c r="P13270" t="s">
        <v>27</v>
      </c>
      <c r="Q13270" t="s">
        <v>27</v>
      </c>
      <c r="S13270">
        <v>1</v>
      </c>
    </row>
    <row r="13271" spans="1:23" x14ac:dyDescent="0.35">
      <c r="A13271" s="1">
        <v>40701</v>
      </c>
      <c r="B13271" s="2">
        <v>0.18263888888888888</v>
      </c>
      <c r="C13271">
        <v>37</v>
      </c>
      <c r="D13271" t="s">
        <v>28</v>
      </c>
      <c r="E13271">
        <v>843.20001220703125</v>
      </c>
      <c r="F13271" t="s">
        <v>34</v>
      </c>
      <c r="G13271" t="s">
        <v>29</v>
      </c>
      <c r="H13271" t="s">
        <v>33</v>
      </c>
      <c r="I13271">
        <v>1</v>
      </c>
      <c r="O13271" t="s">
        <v>27</v>
      </c>
      <c r="P13271" t="s">
        <v>27</v>
      </c>
      <c r="Q13271" t="s">
        <v>27</v>
      </c>
      <c r="S13271">
        <v>0</v>
      </c>
      <c r="V13271">
        <v>1</v>
      </c>
      <c r="W13271">
        <v>3</v>
      </c>
    </row>
    <row r="13272" spans="1:23" x14ac:dyDescent="0.35">
      <c r="A13272" s="1">
        <v>40701</v>
      </c>
      <c r="B13272" s="2">
        <v>0.81874999999999998</v>
      </c>
      <c r="C13272">
        <v>424</v>
      </c>
      <c r="D13272" t="s">
        <v>23</v>
      </c>
      <c r="E13272">
        <v>873.5</v>
      </c>
      <c r="F13272" t="s">
        <v>34</v>
      </c>
      <c r="G13272" t="s">
        <v>25</v>
      </c>
      <c r="H13272" t="s">
        <v>44</v>
      </c>
      <c r="O13272" t="s">
        <v>27</v>
      </c>
      <c r="P13272" t="s">
        <v>27</v>
      </c>
      <c r="Q13272" t="s">
        <v>27</v>
      </c>
      <c r="R13272">
        <v>1</v>
      </c>
      <c r="S13272">
        <v>1</v>
      </c>
    </row>
    <row r="13273" spans="1:23" x14ac:dyDescent="0.35">
      <c r="A13273" s="1">
        <v>40701</v>
      </c>
      <c r="B13273" s="2">
        <v>0.3034722222222222</v>
      </c>
      <c r="C13273">
        <v>78</v>
      </c>
      <c r="D13273" t="s">
        <v>28</v>
      </c>
      <c r="E13273">
        <v>911.0999755859375</v>
      </c>
      <c r="F13273" t="s">
        <v>34</v>
      </c>
      <c r="G13273" t="s">
        <v>25</v>
      </c>
      <c r="H13273" t="s">
        <v>30</v>
      </c>
      <c r="I13273">
        <v>1</v>
      </c>
      <c r="O13273" t="s">
        <v>27</v>
      </c>
      <c r="P13273" t="s">
        <v>27</v>
      </c>
      <c r="Q13273" t="s">
        <v>27</v>
      </c>
      <c r="S13273">
        <v>1</v>
      </c>
      <c r="T13273">
        <v>1</v>
      </c>
    </row>
    <row r="13274" spans="1:23" x14ac:dyDescent="0.35">
      <c r="A13274" s="1">
        <v>40702</v>
      </c>
      <c r="B13274" s="2">
        <v>0.30902777777777779</v>
      </c>
      <c r="C13274">
        <v>115</v>
      </c>
      <c r="D13274" t="s">
        <v>28</v>
      </c>
      <c r="E13274">
        <v>54.5</v>
      </c>
      <c r="F13274" t="s">
        <v>24</v>
      </c>
      <c r="G13274" t="s">
        <v>29</v>
      </c>
      <c r="H13274" t="s">
        <v>43</v>
      </c>
      <c r="L13274">
        <v>1</v>
      </c>
      <c r="O13274" t="s">
        <v>27</v>
      </c>
      <c r="P13274" t="s">
        <v>27</v>
      </c>
      <c r="Q13274" t="s">
        <v>27</v>
      </c>
      <c r="S13274">
        <v>0</v>
      </c>
      <c r="T13274">
        <v>1</v>
      </c>
    </row>
    <row r="13275" spans="1:23" x14ac:dyDescent="0.35">
      <c r="A13275" s="1">
        <v>40702</v>
      </c>
      <c r="B13275" s="2">
        <v>0.27361111111111114</v>
      </c>
      <c r="C13275">
        <v>84</v>
      </c>
      <c r="D13275" t="s">
        <v>28</v>
      </c>
      <c r="E13275">
        <v>82.199996948242188</v>
      </c>
      <c r="F13275" t="s">
        <v>24</v>
      </c>
      <c r="G13275" t="s">
        <v>25</v>
      </c>
      <c r="H13275" t="s">
        <v>43</v>
      </c>
      <c r="L13275">
        <v>1</v>
      </c>
      <c r="O13275" t="s">
        <v>27</v>
      </c>
      <c r="P13275" t="s">
        <v>27</v>
      </c>
      <c r="Q13275" t="s">
        <v>27</v>
      </c>
      <c r="S13275">
        <v>0</v>
      </c>
      <c r="T13275">
        <v>2</v>
      </c>
    </row>
    <row r="13276" spans="1:23" x14ac:dyDescent="0.35">
      <c r="A13276" s="1">
        <v>40702</v>
      </c>
      <c r="B13276" s="2">
        <v>0.68611111111111112</v>
      </c>
      <c r="C13276">
        <v>367</v>
      </c>
      <c r="D13276" t="s">
        <v>23</v>
      </c>
      <c r="E13276">
        <v>480.79998779296875</v>
      </c>
      <c r="F13276" t="s">
        <v>34</v>
      </c>
      <c r="G13276" t="s">
        <v>29</v>
      </c>
      <c r="H13276" t="s">
        <v>35</v>
      </c>
      <c r="I13276">
        <v>1</v>
      </c>
      <c r="M13276">
        <v>1</v>
      </c>
      <c r="O13276" t="s">
        <v>27</v>
      </c>
      <c r="P13276" t="s">
        <v>27</v>
      </c>
      <c r="Q13276" t="s">
        <v>27</v>
      </c>
      <c r="S13276">
        <v>2</v>
      </c>
    </row>
    <row r="13277" spans="1:23" x14ac:dyDescent="0.35">
      <c r="A13277" s="1">
        <v>40702</v>
      </c>
      <c r="B13277" s="2">
        <v>0.67361111111111116</v>
      </c>
      <c r="C13277">
        <v>353</v>
      </c>
      <c r="D13277" t="s">
        <v>23</v>
      </c>
      <c r="E13277">
        <v>481</v>
      </c>
      <c r="F13277" t="s">
        <v>34</v>
      </c>
      <c r="G13277" t="s">
        <v>25</v>
      </c>
      <c r="H13277" t="s">
        <v>26</v>
      </c>
      <c r="I13277">
        <v>1</v>
      </c>
      <c r="O13277" t="s">
        <v>27</v>
      </c>
      <c r="P13277" t="s">
        <v>27</v>
      </c>
      <c r="Q13277" t="s">
        <v>27</v>
      </c>
      <c r="R13277">
        <v>1</v>
      </c>
      <c r="S13277">
        <v>2</v>
      </c>
    </row>
    <row r="13278" spans="1:23" x14ac:dyDescent="0.35">
      <c r="A13278" s="1">
        <v>40702</v>
      </c>
      <c r="B13278" s="2">
        <v>0.70208333333333328</v>
      </c>
      <c r="C13278">
        <v>377</v>
      </c>
      <c r="D13278" t="s">
        <v>23</v>
      </c>
      <c r="E13278">
        <v>481.5</v>
      </c>
      <c r="F13278" t="s">
        <v>34</v>
      </c>
      <c r="G13278" t="s">
        <v>25</v>
      </c>
      <c r="H13278" t="s">
        <v>26</v>
      </c>
      <c r="I13278">
        <v>2</v>
      </c>
      <c r="O13278" t="s">
        <v>27</v>
      </c>
      <c r="P13278" t="s">
        <v>27</v>
      </c>
      <c r="Q13278" t="s">
        <v>27</v>
      </c>
      <c r="S13278">
        <v>2</v>
      </c>
    </row>
    <row r="13279" spans="1:23" x14ac:dyDescent="0.35">
      <c r="A13279" s="1">
        <v>40702</v>
      </c>
      <c r="B13279" s="2">
        <v>0.34166666666666667</v>
      </c>
      <c r="C13279">
        <v>139</v>
      </c>
      <c r="D13279" t="s">
        <v>23</v>
      </c>
      <c r="E13279">
        <v>488.79998779296875</v>
      </c>
      <c r="F13279" t="s">
        <v>34</v>
      </c>
      <c r="G13279" t="s">
        <v>25</v>
      </c>
      <c r="H13279" t="s">
        <v>35</v>
      </c>
      <c r="M13279">
        <v>1</v>
      </c>
      <c r="O13279" t="s">
        <v>27</v>
      </c>
      <c r="P13279" t="s">
        <v>27</v>
      </c>
      <c r="Q13279" t="s">
        <v>27</v>
      </c>
      <c r="R13279">
        <v>1</v>
      </c>
      <c r="S13279">
        <v>2</v>
      </c>
    </row>
    <row r="13280" spans="1:23" x14ac:dyDescent="0.35">
      <c r="A13280" s="1">
        <v>40702</v>
      </c>
      <c r="B13280" s="2">
        <v>0.88124999999999998</v>
      </c>
      <c r="C13280">
        <v>464</v>
      </c>
      <c r="D13280" t="s">
        <v>23</v>
      </c>
      <c r="E13280">
        <v>491</v>
      </c>
      <c r="F13280" t="s">
        <v>34</v>
      </c>
      <c r="G13280" t="s">
        <v>29</v>
      </c>
      <c r="H13280" t="s">
        <v>33</v>
      </c>
      <c r="I13280">
        <v>2</v>
      </c>
      <c r="O13280" t="s">
        <v>27</v>
      </c>
      <c r="P13280" t="s">
        <v>27</v>
      </c>
      <c r="Q13280" t="s">
        <v>27</v>
      </c>
      <c r="S13280">
        <v>2</v>
      </c>
    </row>
    <row r="13281" spans="1:20" x14ac:dyDescent="0.35">
      <c r="A13281" s="1">
        <v>40702</v>
      </c>
      <c r="B13281" s="2">
        <v>0.19305555555555556</v>
      </c>
      <c r="C13281">
        <v>62</v>
      </c>
      <c r="D13281" t="s">
        <v>23</v>
      </c>
      <c r="E13281">
        <v>494</v>
      </c>
      <c r="F13281" t="s">
        <v>34</v>
      </c>
      <c r="G13281" t="s">
        <v>25</v>
      </c>
      <c r="H13281" t="s">
        <v>33</v>
      </c>
      <c r="I13281">
        <v>1</v>
      </c>
      <c r="O13281" t="s">
        <v>27</v>
      </c>
      <c r="P13281" t="s">
        <v>27</v>
      </c>
      <c r="Q13281" t="s">
        <v>27</v>
      </c>
      <c r="R13281">
        <v>1</v>
      </c>
      <c r="S13281">
        <v>2</v>
      </c>
    </row>
    <row r="13282" spans="1:20" x14ac:dyDescent="0.35">
      <c r="A13282" s="1">
        <v>40702</v>
      </c>
      <c r="B13282" s="2">
        <v>0.30972222222222223</v>
      </c>
      <c r="C13282">
        <v>116</v>
      </c>
      <c r="D13282" t="s">
        <v>28</v>
      </c>
      <c r="E13282">
        <v>496.5</v>
      </c>
      <c r="F13282" t="s">
        <v>34</v>
      </c>
      <c r="G13282" t="s">
        <v>25</v>
      </c>
      <c r="H13282" t="s">
        <v>26</v>
      </c>
      <c r="I13282">
        <v>1</v>
      </c>
      <c r="K13282">
        <v>1</v>
      </c>
      <c r="O13282" t="s">
        <v>27</v>
      </c>
      <c r="P13282" t="s">
        <v>27</v>
      </c>
      <c r="Q13282" t="s">
        <v>27</v>
      </c>
      <c r="S13282">
        <v>1</v>
      </c>
      <c r="T13282">
        <v>2</v>
      </c>
    </row>
    <row r="13283" spans="1:20" x14ac:dyDescent="0.35">
      <c r="A13283" s="1">
        <v>40702</v>
      </c>
      <c r="B13283" s="2">
        <v>0.12361111111111112</v>
      </c>
      <c r="C13283">
        <v>48</v>
      </c>
      <c r="D13283" t="s">
        <v>23</v>
      </c>
      <c r="E13283">
        <v>574.5</v>
      </c>
      <c r="F13283" t="s">
        <v>34</v>
      </c>
      <c r="G13283" t="s">
        <v>29</v>
      </c>
      <c r="H13283" t="s">
        <v>31</v>
      </c>
      <c r="K13283">
        <v>1</v>
      </c>
      <c r="O13283" t="s">
        <v>27</v>
      </c>
      <c r="P13283" t="s">
        <v>27</v>
      </c>
      <c r="Q13283" t="s">
        <v>27</v>
      </c>
      <c r="S13283">
        <v>1</v>
      </c>
    </row>
    <row r="13284" spans="1:20" x14ac:dyDescent="0.35">
      <c r="A13284" s="1">
        <v>40702</v>
      </c>
      <c r="B13284" s="2">
        <v>0.3576388888888889</v>
      </c>
      <c r="C13284">
        <v>153</v>
      </c>
      <c r="D13284" t="s">
        <v>23</v>
      </c>
      <c r="E13284">
        <v>626</v>
      </c>
      <c r="F13284" t="s">
        <v>34</v>
      </c>
      <c r="G13284" t="s">
        <v>29</v>
      </c>
      <c r="H13284" t="s">
        <v>26</v>
      </c>
      <c r="I13284">
        <v>1</v>
      </c>
      <c r="N13284">
        <v>1</v>
      </c>
      <c r="O13284" t="s">
        <v>27</v>
      </c>
      <c r="P13284" t="s">
        <v>27</v>
      </c>
      <c r="Q13284" t="s">
        <v>27</v>
      </c>
      <c r="S13284">
        <v>2</v>
      </c>
    </row>
    <row r="13285" spans="1:20" x14ac:dyDescent="0.35">
      <c r="A13285" s="1">
        <v>40702</v>
      </c>
      <c r="B13285" s="2">
        <v>0.82777777777777772</v>
      </c>
      <c r="C13285">
        <v>443</v>
      </c>
      <c r="D13285" t="s">
        <v>28</v>
      </c>
      <c r="E13285">
        <v>660.29998779296875</v>
      </c>
      <c r="F13285" t="s">
        <v>34</v>
      </c>
      <c r="G13285" t="s">
        <v>25</v>
      </c>
      <c r="H13285" t="s">
        <v>32</v>
      </c>
      <c r="I13285">
        <v>1</v>
      </c>
      <c r="O13285" t="s">
        <v>27</v>
      </c>
      <c r="P13285" t="s">
        <v>27</v>
      </c>
      <c r="Q13285" t="s">
        <v>27</v>
      </c>
      <c r="S13285">
        <v>0</v>
      </c>
      <c r="T13285">
        <v>1</v>
      </c>
    </row>
    <row r="13286" spans="1:20" x14ac:dyDescent="0.35">
      <c r="A13286" s="1">
        <v>40702</v>
      </c>
      <c r="B13286" s="2">
        <v>0.72430555555555554</v>
      </c>
      <c r="C13286">
        <v>391</v>
      </c>
      <c r="D13286" t="s">
        <v>23</v>
      </c>
      <c r="E13286">
        <v>707.5</v>
      </c>
      <c r="F13286" t="s">
        <v>34</v>
      </c>
      <c r="G13286" t="s">
        <v>25</v>
      </c>
      <c r="H13286" t="s">
        <v>31</v>
      </c>
      <c r="I13286">
        <v>1</v>
      </c>
      <c r="O13286" t="s">
        <v>27</v>
      </c>
      <c r="P13286" t="s">
        <v>27</v>
      </c>
      <c r="Q13286" t="s">
        <v>27</v>
      </c>
      <c r="S13286">
        <v>1</v>
      </c>
    </row>
    <row r="13287" spans="1:20" x14ac:dyDescent="0.35">
      <c r="A13287" s="1">
        <v>40702</v>
      </c>
      <c r="B13287" s="2">
        <v>2.7083333333333334E-2</v>
      </c>
      <c r="C13287">
        <v>21</v>
      </c>
      <c r="D13287" t="s">
        <v>23</v>
      </c>
      <c r="E13287">
        <v>754</v>
      </c>
      <c r="F13287" t="s">
        <v>34</v>
      </c>
      <c r="G13287" t="s">
        <v>25</v>
      </c>
      <c r="H13287" t="s">
        <v>31</v>
      </c>
      <c r="I13287">
        <v>1</v>
      </c>
      <c r="O13287" t="s">
        <v>27</v>
      </c>
      <c r="P13287" t="s">
        <v>27</v>
      </c>
      <c r="Q13287" t="s">
        <v>27</v>
      </c>
      <c r="S13287">
        <v>1</v>
      </c>
    </row>
    <row r="13288" spans="1:20" x14ac:dyDescent="0.35">
      <c r="A13288" s="1">
        <v>40702</v>
      </c>
      <c r="B13288" s="2">
        <v>0.74930555555555556</v>
      </c>
      <c r="C13288">
        <v>400</v>
      </c>
      <c r="D13288" t="s">
        <v>23</v>
      </c>
      <c r="E13288">
        <v>842.70001220703125</v>
      </c>
      <c r="F13288" t="s">
        <v>34</v>
      </c>
      <c r="G13288" t="s">
        <v>29</v>
      </c>
      <c r="H13288" t="s">
        <v>40</v>
      </c>
      <c r="I13288">
        <v>1</v>
      </c>
      <c r="O13288" t="s">
        <v>27</v>
      </c>
      <c r="P13288" t="s">
        <v>27</v>
      </c>
      <c r="Q13288" t="s">
        <v>27</v>
      </c>
      <c r="S13288">
        <v>1</v>
      </c>
    </row>
    <row r="13289" spans="1:20" x14ac:dyDescent="0.35">
      <c r="A13289" s="1">
        <v>40702</v>
      </c>
      <c r="B13289" s="2">
        <v>0.73402777777777772</v>
      </c>
      <c r="C13289">
        <v>394</v>
      </c>
      <c r="D13289" t="s">
        <v>23</v>
      </c>
      <c r="E13289">
        <v>900.5</v>
      </c>
      <c r="F13289" t="s">
        <v>34</v>
      </c>
      <c r="G13289" t="s">
        <v>25</v>
      </c>
      <c r="H13289" t="s">
        <v>26</v>
      </c>
      <c r="I13289">
        <v>1</v>
      </c>
      <c r="K13289">
        <v>1</v>
      </c>
      <c r="O13289" t="s">
        <v>27</v>
      </c>
      <c r="P13289" t="s">
        <v>27</v>
      </c>
      <c r="Q13289" t="s">
        <v>27</v>
      </c>
      <c r="S13289">
        <v>2</v>
      </c>
    </row>
    <row r="13290" spans="1:20" x14ac:dyDescent="0.35">
      <c r="A13290" s="1">
        <v>40702</v>
      </c>
      <c r="B13290" s="2">
        <v>0.56319444444444444</v>
      </c>
      <c r="C13290">
        <v>273</v>
      </c>
      <c r="D13290" t="s">
        <v>23</v>
      </c>
      <c r="E13290">
        <v>931.0999755859375</v>
      </c>
      <c r="F13290" t="s">
        <v>34</v>
      </c>
      <c r="G13290" t="s">
        <v>25</v>
      </c>
      <c r="H13290" t="s">
        <v>26</v>
      </c>
      <c r="I13290">
        <v>1</v>
      </c>
      <c r="K13290">
        <v>1</v>
      </c>
      <c r="O13290" t="s">
        <v>27</v>
      </c>
      <c r="P13290" t="s">
        <v>27</v>
      </c>
      <c r="Q13290" t="s">
        <v>27</v>
      </c>
      <c r="S13290">
        <v>2</v>
      </c>
    </row>
    <row r="13291" spans="1:20" x14ac:dyDescent="0.35">
      <c r="A13291" s="1">
        <v>40703</v>
      </c>
      <c r="B13291" s="2">
        <v>0.75069444444444444</v>
      </c>
      <c r="C13291">
        <v>381</v>
      </c>
      <c r="D13291" t="s">
        <v>23</v>
      </c>
      <c r="E13291">
        <v>10</v>
      </c>
      <c r="F13291" t="s">
        <v>24</v>
      </c>
      <c r="G13291" t="s">
        <v>25</v>
      </c>
      <c r="H13291" t="s">
        <v>31</v>
      </c>
      <c r="I13291">
        <v>1</v>
      </c>
      <c r="O13291" t="s">
        <v>27</v>
      </c>
      <c r="P13291" t="s">
        <v>27</v>
      </c>
      <c r="Q13291" t="s">
        <v>27</v>
      </c>
      <c r="S13291">
        <v>1</v>
      </c>
    </row>
    <row r="13292" spans="1:20" x14ac:dyDescent="0.35">
      <c r="A13292" s="1">
        <v>40703</v>
      </c>
      <c r="B13292" s="2">
        <v>0.50277777777777777</v>
      </c>
      <c r="C13292">
        <v>212</v>
      </c>
      <c r="D13292" t="s">
        <v>23</v>
      </c>
      <c r="E13292">
        <v>34</v>
      </c>
      <c r="F13292" t="s">
        <v>24</v>
      </c>
      <c r="G13292" t="s">
        <v>29</v>
      </c>
      <c r="H13292" t="s">
        <v>32</v>
      </c>
      <c r="I13292">
        <v>1</v>
      </c>
      <c r="O13292" t="s">
        <v>27</v>
      </c>
      <c r="P13292" t="s">
        <v>27</v>
      </c>
      <c r="Q13292" t="s">
        <v>27</v>
      </c>
      <c r="S13292">
        <v>1</v>
      </c>
    </row>
    <row r="13293" spans="1:20" x14ac:dyDescent="0.35">
      <c r="A13293" s="1">
        <v>40703</v>
      </c>
      <c r="B13293" s="2">
        <v>0.46736111111111112</v>
      </c>
      <c r="C13293">
        <v>195</v>
      </c>
      <c r="D13293" t="s">
        <v>23</v>
      </c>
      <c r="E13293">
        <v>39</v>
      </c>
      <c r="F13293" t="s">
        <v>24</v>
      </c>
      <c r="G13293" t="s">
        <v>29</v>
      </c>
      <c r="H13293" t="s">
        <v>31</v>
      </c>
      <c r="I13293">
        <v>1</v>
      </c>
      <c r="O13293" t="s">
        <v>27</v>
      </c>
      <c r="P13293" t="s">
        <v>27</v>
      </c>
      <c r="Q13293" t="s">
        <v>27</v>
      </c>
      <c r="S13293">
        <v>1</v>
      </c>
    </row>
    <row r="13294" spans="1:20" x14ac:dyDescent="0.35">
      <c r="A13294" s="1">
        <v>40703</v>
      </c>
      <c r="B13294" s="2">
        <v>0.39652777777777776</v>
      </c>
      <c r="C13294">
        <v>155</v>
      </c>
      <c r="D13294" t="s">
        <v>23</v>
      </c>
      <c r="E13294">
        <v>61.200000762939453</v>
      </c>
      <c r="F13294" t="s">
        <v>24</v>
      </c>
      <c r="G13294" t="s">
        <v>29</v>
      </c>
      <c r="H13294" t="s">
        <v>32</v>
      </c>
      <c r="O13294" t="s">
        <v>27</v>
      </c>
      <c r="P13294" t="s">
        <v>27</v>
      </c>
      <c r="Q13294" t="s">
        <v>27</v>
      </c>
      <c r="R13294">
        <v>1</v>
      </c>
      <c r="S13294">
        <v>1</v>
      </c>
    </row>
    <row r="13295" spans="1:20" x14ac:dyDescent="0.35">
      <c r="A13295" s="1">
        <v>40703</v>
      </c>
      <c r="B13295" s="2">
        <v>0.60347222222222219</v>
      </c>
      <c r="C13295">
        <v>276</v>
      </c>
      <c r="D13295" t="s">
        <v>23</v>
      </c>
      <c r="E13295">
        <v>65.5</v>
      </c>
      <c r="F13295" t="s">
        <v>24</v>
      </c>
      <c r="G13295" t="s">
        <v>25</v>
      </c>
      <c r="H13295" t="s">
        <v>59</v>
      </c>
      <c r="K13295">
        <v>1</v>
      </c>
      <c r="O13295" t="s">
        <v>27</v>
      </c>
      <c r="P13295" t="s">
        <v>27</v>
      </c>
      <c r="Q13295" t="s">
        <v>27</v>
      </c>
      <c r="S13295">
        <v>1</v>
      </c>
    </row>
    <row r="13296" spans="1:20" x14ac:dyDescent="0.35">
      <c r="A13296" s="1">
        <v>40703</v>
      </c>
      <c r="B13296" s="2">
        <v>0.67708333333333337</v>
      </c>
      <c r="C13296">
        <v>320</v>
      </c>
      <c r="D13296" t="s">
        <v>23</v>
      </c>
      <c r="E13296">
        <v>75</v>
      </c>
      <c r="F13296" t="s">
        <v>24</v>
      </c>
      <c r="G13296" t="s">
        <v>25</v>
      </c>
      <c r="H13296" t="s">
        <v>30</v>
      </c>
      <c r="I13296">
        <v>1</v>
      </c>
      <c r="O13296" t="s">
        <v>27</v>
      </c>
      <c r="P13296" t="s">
        <v>27</v>
      </c>
      <c r="Q13296" t="s">
        <v>27</v>
      </c>
      <c r="S13296">
        <v>1</v>
      </c>
    </row>
    <row r="13297" spans="1:23" x14ac:dyDescent="0.35">
      <c r="A13297" s="1">
        <v>40703</v>
      </c>
      <c r="B13297" s="2">
        <v>0.59583333333333333</v>
      </c>
      <c r="C13297">
        <v>274</v>
      </c>
      <c r="D13297" t="s">
        <v>28</v>
      </c>
      <c r="E13297">
        <v>87.5</v>
      </c>
      <c r="F13297" t="s">
        <v>24</v>
      </c>
      <c r="G13297" t="s">
        <v>25</v>
      </c>
      <c r="H13297" t="s">
        <v>30</v>
      </c>
      <c r="I13297">
        <v>1</v>
      </c>
      <c r="O13297" t="s">
        <v>27</v>
      </c>
      <c r="P13297" t="s">
        <v>27</v>
      </c>
      <c r="Q13297" t="s">
        <v>27</v>
      </c>
      <c r="S13297">
        <v>0</v>
      </c>
      <c r="T13297">
        <v>1</v>
      </c>
    </row>
    <row r="13298" spans="1:23" x14ac:dyDescent="0.35">
      <c r="A13298" s="1">
        <v>40703</v>
      </c>
      <c r="B13298" s="2">
        <v>3.6805555555555557E-2</v>
      </c>
      <c r="C13298">
        <v>18</v>
      </c>
      <c r="D13298" t="s">
        <v>23</v>
      </c>
      <c r="E13298">
        <v>479.89999389648438</v>
      </c>
      <c r="F13298" t="s">
        <v>34</v>
      </c>
      <c r="G13298" t="s">
        <v>29</v>
      </c>
      <c r="H13298" t="s">
        <v>31</v>
      </c>
      <c r="I13298">
        <v>1</v>
      </c>
      <c r="O13298" t="s">
        <v>27</v>
      </c>
      <c r="P13298" t="s">
        <v>27</v>
      </c>
      <c r="Q13298" t="s">
        <v>27</v>
      </c>
      <c r="S13298">
        <v>1</v>
      </c>
    </row>
    <row r="13299" spans="1:23" x14ac:dyDescent="0.35">
      <c r="A13299" s="1">
        <v>40703</v>
      </c>
      <c r="B13299" s="2">
        <v>0.38055555555555554</v>
      </c>
      <c r="C13299">
        <v>142</v>
      </c>
      <c r="D13299" t="s">
        <v>23</v>
      </c>
      <c r="E13299">
        <v>479.89999389648438</v>
      </c>
      <c r="F13299" t="s">
        <v>34</v>
      </c>
      <c r="G13299" t="s">
        <v>25</v>
      </c>
      <c r="H13299" t="s">
        <v>26</v>
      </c>
      <c r="I13299">
        <v>1</v>
      </c>
      <c r="K13299">
        <v>1</v>
      </c>
      <c r="O13299" t="s">
        <v>27</v>
      </c>
      <c r="P13299" t="s">
        <v>27</v>
      </c>
      <c r="Q13299" t="s">
        <v>27</v>
      </c>
      <c r="S13299">
        <v>2</v>
      </c>
    </row>
    <row r="13300" spans="1:23" x14ac:dyDescent="0.35">
      <c r="A13300" s="1">
        <v>40703</v>
      </c>
      <c r="B13300" s="2">
        <v>0.79583333333333328</v>
      </c>
      <c r="C13300">
        <v>407</v>
      </c>
      <c r="D13300" t="s">
        <v>28</v>
      </c>
      <c r="E13300">
        <v>484</v>
      </c>
      <c r="F13300" t="s">
        <v>34</v>
      </c>
      <c r="G13300" t="s">
        <v>29</v>
      </c>
      <c r="H13300" t="s">
        <v>42</v>
      </c>
      <c r="I13300">
        <v>1</v>
      </c>
      <c r="K13300">
        <v>1</v>
      </c>
      <c r="L13300">
        <v>1</v>
      </c>
      <c r="O13300" t="s">
        <v>27</v>
      </c>
      <c r="P13300" t="s">
        <v>27</v>
      </c>
      <c r="Q13300" t="s">
        <v>27</v>
      </c>
      <c r="S13300">
        <v>1</v>
      </c>
      <c r="T13300">
        <v>2</v>
      </c>
    </row>
    <row r="13301" spans="1:23" x14ac:dyDescent="0.35">
      <c r="A13301" s="1">
        <v>40703</v>
      </c>
      <c r="B13301" s="2">
        <v>0.81180555555555556</v>
      </c>
      <c r="C13301">
        <v>415</v>
      </c>
      <c r="D13301" t="s">
        <v>23</v>
      </c>
      <c r="E13301">
        <v>484</v>
      </c>
      <c r="F13301" t="s">
        <v>34</v>
      </c>
      <c r="G13301" t="s">
        <v>29</v>
      </c>
      <c r="H13301" t="s">
        <v>26</v>
      </c>
      <c r="K13301">
        <v>2</v>
      </c>
      <c r="O13301" t="s">
        <v>27</v>
      </c>
      <c r="P13301" t="s">
        <v>27</v>
      </c>
      <c r="Q13301" t="s">
        <v>27</v>
      </c>
      <c r="S13301">
        <v>2</v>
      </c>
    </row>
    <row r="13302" spans="1:23" x14ac:dyDescent="0.35">
      <c r="A13302" s="1">
        <v>40703</v>
      </c>
      <c r="B13302" s="2">
        <v>0.88680555555555551</v>
      </c>
      <c r="C13302">
        <v>446</v>
      </c>
      <c r="D13302" t="s">
        <v>23</v>
      </c>
      <c r="E13302">
        <v>492</v>
      </c>
      <c r="F13302" t="s">
        <v>34</v>
      </c>
      <c r="G13302" t="s">
        <v>29</v>
      </c>
      <c r="H13302" t="s">
        <v>31</v>
      </c>
      <c r="I13302">
        <v>1</v>
      </c>
      <c r="O13302" t="s">
        <v>27</v>
      </c>
      <c r="P13302" t="s">
        <v>27</v>
      </c>
      <c r="Q13302" t="s">
        <v>27</v>
      </c>
      <c r="S13302">
        <v>1</v>
      </c>
    </row>
    <row r="13303" spans="1:23" x14ac:dyDescent="0.35">
      <c r="A13303" s="1">
        <v>40703</v>
      </c>
      <c r="B13303" s="2">
        <v>0.96666666666666667</v>
      </c>
      <c r="C13303">
        <v>475</v>
      </c>
      <c r="D13303" t="s">
        <v>23</v>
      </c>
      <c r="E13303">
        <v>498</v>
      </c>
      <c r="F13303" t="s">
        <v>34</v>
      </c>
      <c r="G13303" t="s">
        <v>25</v>
      </c>
      <c r="H13303" t="s">
        <v>32</v>
      </c>
      <c r="I13303">
        <v>1</v>
      </c>
      <c r="O13303" t="s">
        <v>27</v>
      </c>
      <c r="P13303" t="s">
        <v>27</v>
      </c>
      <c r="Q13303" t="s">
        <v>27</v>
      </c>
      <c r="S13303">
        <v>1</v>
      </c>
    </row>
    <row r="13304" spans="1:23" x14ac:dyDescent="0.35">
      <c r="A13304" s="1">
        <v>40703</v>
      </c>
      <c r="B13304" s="2">
        <v>0.74722222222222223</v>
      </c>
      <c r="C13304">
        <v>379</v>
      </c>
      <c r="D13304" t="s">
        <v>28</v>
      </c>
      <c r="E13304">
        <v>507</v>
      </c>
      <c r="F13304" t="s">
        <v>34</v>
      </c>
      <c r="G13304" t="s">
        <v>29</v>
      </c>
      <c r="H13304" t="s">
        <v>38</v>
      </c>
      <c r="I13304">
        <v>1</v>
      </c>
      <c r="O13304" t="s">
        <v>27</v>
      </c>
      <c r="P13304" t="s">
        <v>27</v>
      </c>
      <c r="Q13304" t="s">
        <v>27</v>
      </c>
      <c r="S13304">
        <v>1</v>
      </c>
      <c r="U13304">
        <v>1</v>
      </c>
    </row>
    <row r="13305" spans="1:23" x14ac:dyDescent="0.35">
      <c r="A13305" s="1">
        <v>40703</v>
      </c>
      <c r="B13305" s="2">
        <v>0.24930555555555556</v>
      </c>
      <c r="C13305">
        <v>65</v>
      </c>
      <c r="D13305" t="s">
        <v>28</v>
      </c>
      <c r="E13305">
        <v>511.60000610351563</v>
      </c>
      <c r="F13305" t="s">
        <v>34</v>
      </c>
      <c r="G13305" t="s">
        <v>25</v>
      </c>
      <c r="H13305" t="s">
        <v>52</v>
      </c>
      <c r="L13305">
        <v>2</v>
      </c>
      <c r="O13305" t="s">
        <v>27</v>
      </c>
      <c r="P13305" t="s">
        <v>27</v>
      </c>
      <c r="Q13305" t="s">
        <v>27</v>
      </c>
      <c r="S13305">
        <v>0</v>
      </c>
      <c r="U13305">
        <v>1</v>
      </c>
      <c r="V13305">
        <v>1</v>
      </c>
      <c r="W13305">
        <v>1</v>
      </c>
    </row>
    <row r="13306" spans="1:23" x14ac:dyDescent="0.35">
      <c r="A13306" s="1">
        <v>40703</v>
      </c>
      <c r="B13306" s="2">
        <v>0.65694444444444444</v>
      </c>
      <c r="C13306">
        <v>310</v>
      </c>
      <c r="D13306" t="s">
        <v>23</v>
      </c>
      <c r="E13306">
        <v>516.0999755859375</v>
      </c>
      <c r="F13306" t="s">
        <v>34</v>
      </c>
      <c r="G13306" t="s">
        <v>25</v>
      </c>
      <c r="H13306" t="s">
        <v>32</v>
      </c>
      <c r="I13306">
        <v>1</v>
      </c>
      <c r="O13306" t="s">
        <v>27</v>
      </c>
      <c r="P13306" t="s">
        <v>27</v>
      </c>
      <c r="Q13306" t="s">
        <v>27</v>
      </c>
      <c r="S13306">
        <v>1</v>
      </c>
    </row>
    <row r="13307" spans="1:23" x14ac:dyDescent="0.35">
      <c r="A13307" s="1">
        <v>40703</v>
      </c>
      <c r="B13307" s="2">
        <v>0.87013888888888891</v>
      </c>
      <c r="C13307">
        <v>436</v>
      </c>
      <c r="D13307" t="s">
        <v>28</v>
      </c>
      <c r="E13307">
        <v>521</v>
      </c>
      <c r="F13307" t="s">
        <v>34</v>
      </c>
      <c r="G13307" t="s">
        <v>25</v>
      </c>
      <c r="H13307" t="s">
        <v>31</v>
      </c>
      <c r="I13307">
        <v>1</v>
      </c>
      <c r="O13307" t="s">
        <v>27</v>
      </c>
      <c r="P13307" t="s">
        <v>27</v>
      </c>
      <c r="Q13307" t="s">
        <v>27</v>
      </c>
      <c r="S13307">
        <v>0</v>
      </c>
      <c r="T13307">
        <v>1</v>
      </c>
    </row>
    <row r="13308" spans="1:23" x14ac:dyDescent="0.35">
      <c r="A13308" s="1">
        <v>40703</v>
      </c>
      <c r="B13308" s="2">
        <v>0.7993055555555556</v>
      </c>
      <c r="C13308">
        <v>409</v>
      </c>
      <c r="D13308" t="s">
        <v>23</v>
      </c>
      <c r="E13308">
        <v>542.5999755859375</v>
      </c>
      <c r="F13308" t="s">
        <v>34</v>
      </c>
      <c r="G13308" t="s">
        <v>25</v>
      </c>
      <c r="H13308" t="s">
        <v>31</v>
      </c>
      <c r="I13308">
        <v>1</v>
      </c>
      <c r="O13308" t="s">
        <v>27</v>
      </c>
      <c r="P13308" t="s">
        <v>27</v>
      </c>
      <c r="Q13308" t="s">
        <v>27</v>
      </c>
      <c r="S13308">
        <v>1</v>
      </c>
    </row>
    <row r="13309" spans="1:23" x14ac:dyDescent="0.35">
      <c r="A13309" s="1">
        <v>40703</v>
      </c>
      <c r="B13309" s="2">
        <v>0.72777777777777775</v>
      </c>
      <c r="C13309">
        <v>363</v>
      </c>
      <c r="D13309" t="s">
        <v>28</v>
      </c>
      <c r="E13309">
        <v>601.20001220703125</v>
      </c>
      <c r="F13309" t="s">
        <v>34</v>
      </c>
      <c r="G13309" t="s">
        <v>29</v>
      </c>
      <c r="H13309" t="s">
        <v>31</v>
      </c>
      <c r="I13309">
        <v>1</v>
      </c>
      <c r="O13309" t="s">
        <v>27</v>
      </c>
      <c r="P13309" t="s">
        <v>27</v>
      </c>
      <c r="Q13309" t="s">
        <v>27</v>
      </c>
      <c r="S13309">
        <v>0</v>
      </c>
      <c r="T13309">
        <v>1</v>
      </c>
    </row>
    <row r="13310" spans="1:23" x14ac:dyDescent="0.35">
      <c r="A13310" s="1">
        <v>40703</v>
      </c>
      <c r="B13310" s="2">
        <v>0.38611111111111113</v>
      </c>
      <c r="C13310">
        <v>148</v>
      </c>
      <c r="D13310" t="s">
        <v>28</v>
      </c>
      <c r="E13310">
        <v>622.9000244140625</v>
      </c>
      <c r="F13310" t="s">
        <v>34</v>
      </c>
      <c r="G13310" t="s">
        <v>29</v>
      </c>
      <c r="H13310" t="s">
        <v>35</v>
      </c>
      <c r="I13310">
        <v>1</v>
      </c>
      <c r="K13310">
        <v>1</v>
      </c>
      <c r="O13310" t="s">
        <v>27</v>
      </c>
      <c r="P13310" t="s">
        <v>27</v>
      </c>
      <c r="Q13310" t="s">
        <v>27</v>
      </c>
      <c r="S13310">
        <v>0</v>
      </c>
      <c r="T13310">
        <v>1</v>
      </c>
      <c r="U13310">
        <v>2</v>
      </c>
      <c r="V13310">
        <v>1</v>
      </c>
    </row>
    <row r="13311" spans="1:23" x14ac:dyDescent="0.35">
      <c r="A13311" s="1">
        <v>40703</v>
      </c>
      <c r="B13311" s="2">
        <v>0.88888888888888884</v>
      </c>
      <c r="C13311">
        <v>447</v>
      </c>
      <c r="D13311" t="s">
        <v>23</v>
      </c>
      <c r="E13311">
        <v>634.5</v>
      </c>
      <c r="F13311" t="s">
        <v>34</v>
      </c>
      <c r="G13311" t="s">
        <v>25</v>
      </c>
      <c r="H13311" t="s">
        <v>31</v>
      </c>
      <c r="I13311">
        <v>1</v>
      </c>
      <c r="O13311" t="s">
        <v>27</v>
      </c>
      <c r="P13311" t="s">
        <v>27</v>
      </c>
      <c r="Q13311" t="s">
        <v>27</v>
      </c>
      <c r="S13311">
        <v>1</v>
      </c>
    </row>
    <row r="13312" spans="1:23" x14ac:dyDescent="0.35">
      <c r="A13312" s="1">
        <v>40703</v>
      </c>
      <c r="B13312" s="2">
        <v>0.57013888888888886</v>
      </c>
      <c r="C13312">
        <v>254</v>
      </c>
      <c r="D13312" t="s">
        <v>23</v>
      </c>
      <c r="E13312">
        <v>638</v>
      </c>
      <c r="F13312" t="s">
        <v>34</v>
      </c>
      <c r="G13312" t="s">
        <v>29</v>
      </c>
      <c r="H13312" t="s">
        <v>31</v>
      </c>
      <c r="O13312" t="s">
        <v>27</v>
      </c>
      <c r="P13312" t="s">
        <v>27</v>
      </c>
      <c r="Q13312" t="s">
        <v>27</v>
      </c>
      <c r="R13312">
        <v>1</v>
      </c>
      <c r="S13312">
        <v>1</v>
      </c>
    </row>
    <row r="13313" spans="1:21" x14ac:dyDescent="0.35">
      <c r="A13313" s="1">
        <v>40703</v>
      </c>
      <c r="B13313" s="2">
        <v>0.68194444444444446</v>
      </c>
      <c r="C13313">
        <v>327</v>
      </c>
      <c r="D13313" t="s">
        <v>23</v>
      </c>
      <c r="E13313">
        <v>665.5999755859375</v>
      </c>
      <c r="F13313" t="s">
        <v>34</v>
      </c>
      <c r="G13313" t="s">
        <v>29</v>
      </c>
      <c r="H13313" t="s">
        <v>31</v>
      </c>
      <c r="O13313" t="s">
        <v>27</v>
      </c>
      <c r="P13313" t="s">
        <v>27</v>
      </c>
      <c r="Q13313" t="s">
        <v>27</v>
      </c>
      <c r="R13313">
        <v>1</v>
      </c>
      <c r="S13313">
        <v>1</v>
      </c>
    </row>
    <row r="13314" spans="1:21" x14ac:dyDescent="0.35">
      <c r="A13314" s="1">
        <v>40703</v>
      </c>
      <c r="B13314" s="2">
        <v>0.8041666666666667</v>
      </c>
      <c r="C13314">
        <v>413</v>
      </c>
      <c r="D13314" t="s">
        <v>23</v>
      </c>
      <c r="E13314">
        <v>674</v>
      </c>
      <c r="F13314" t="s">
        <v>34</v>
      </c>
      <c r="G13314" t="s">
        <v>25</v>
      </c>
      <c r="H13314" t="s">
        <v>33</v>
      </c>
      <c r="I13314">
        <v>2</v>
      </c>
      <c r="O13314" t="s">
        <v>27</v>
      </c>
      <c r="P13314" t="s">
        <v>27</v>
      </c>
      <c r="Q13314" t="s">
        <v>27</v>
      </c>
      <c r="R13314">
        <v>1</v>
      </c>
      <c r="S13314">
        <v>7</v>
      </c>
    </row>
    <row r="13315" spans="1:21" x14ac:dyDescent="0.35">
      <c r="A13315" s="1">
        <v>40703</v>
      </c>
      <c r="B13315" s="2">
        <v>0.39166666666666666</v>
      </c>
      <c r="C13315">
        <v>154</v>
      </c>
      <c r="D13315" t="s">
        <v>28</v>
      </c>
      <c r="E13315">
        <v>742.79998779296875</v>
      </c>
      <c r="F13315" t="s">
        <v>34</v>
      </c>
      <c r="G13315" t="s">
        <v>25</v>
      </c>
      <c r="H13315" t="s">
        <v>33</v>
      </c>
      <c r="O13315" t="s">
        <v>27</v>
      </c>
      <c r="P13315" t="s">
        <v>27</v>
      </c>
      <c r="Q13315" t="s">
        <v>27</v>
      </c>
      <c r="R13315">
        <v>2</v>
      </c>
      <c r="S13315">
        <v>0</v>
      </c>
      <c r="T13315">
        <v>2</v>
      </c>
    </row>
    <row r="13316" spans="1:21" x14ac:dyDescent="0.35">
      <c r="A13316" s="1">
        <v>40703</v>
      </c>
      <c r="B13316" s="2">
        <v>0.70486111111111116</v>
      </c>
      <c r="C13316">
        <v>342</v>
      </c>
      <c r="D13316" t="s">
        <v>23</v>
      </c>
      <c r="E13316">
        <v>752.0999755859375</v>
      </c>
      <c r="F13316" t="s">
        <v>34</v>
      </c>
      <c r="G13316" t="s">
        <v>25</v>
      </c>
      <c r="H13316" t="s">
        <v>31</v>
      </c>
      <c r="I13316">
        <v>1</v>
      </c>
      <c r="O13316" t="s">
        <v>27</v>
      </c>
      <c r="P13316" t="s">
        <v>27</v>
      </c>
      <c r="Q13316" t="s">
        <v>27</v>
      </c>
      <c r="S13316">
        <v>1</v>
      </c>
    </row>
    <row r="13317" spans="1:21" x14ac:dyDescent="0.35">
      <c r="A13317" s="1">
        <v>40703</v>
      </c>
      <c r="B13317" s="2">
        <v>0.7319444444444444</v>
      </c>
      <c r="C13317">
        <v>368</v>
      </c>
      <c r="D13317" t="s">
        <v>23</v>
      </c>
      <c r="E13317">
        <v>756</v>
      </c>
      <c r="F13317" t="s">
        <v>34</v>
      </c>
      <c r="G13317" t="s">
        <v>25</v>
      </c>
      <c r="H13317" t="s">
        <v>31</v>
      </c>
      <c r="K13317">
        <v>1</v>
      </c>
      <c r="O13317" t="s">
        <v>27</v>
      </c>
      <c r="P13317" t="s">
        <v>27</v>
      </c>
      <c r="Q13317" t="s">
        <v>27</v>
      </c>
      <c r="S13317">
        <v>1</v>
      </c>
    </row>
    <row r="13318" spans="1:21" x14ac:dyDescent="0.35">
      <c r="A13318" s="1">
        <v>40703</v>
      </c>
      <c r="B13318" s="2">
        <v>0.38819444444444445</v>
      </c>
      <c r="C13318">
        <v>151</v>
      </c>
      <c r="D13318" t="s">
        <v>28</v>
      </c>
      <c r="E13318">
        <v>774</v>
      </c>
      <c r="F13318" t="s">
        <v>34</v>
      </c>
      <c r="G13318" t="s">
        <v>25</v>
      </c>
      <c r="H13318" t="s">
        <v>44</v>
      </c>
      <c r="K13318">
        <v>1</v>
      </c>
      <c r="O13318" t="s">
        <v>27</v>
      </c>
      <c r="P13318" t="s">
        <v>27</v>
      </c>
      <c r="Q13318" t="s">
        <v>27</v>
      </c>
      <c r="S13318">
        <v>0</v>
      </c>
      <c r="U13318">
        <v>1</v>
      </c>
    </row>
    <row r="13319" spans="1:21" x14ac:dyDescent="0.35">
      <c r="A13319" s="1">
        <v>40703</v>
      </c>
      <c r="B13319" s="2">
        <v>0.29652777777777778</v>
      </c>
      <c r="C13319">
        <v>88</v>
      </c>
      <c r="D13319" t="s">
        <v>23</v>
      </c>
      <c r="E13319">
        <v>777</v>
      </c>
      <c r="F13319" t="s">
        <v>34</v>
      </c>
      <c r="G13319" t="s">
        <v>25</v>
      </c>
      <c r="H13319" t="s">
        <v>31</v>
      </c>
      <c r="O13319" t="s">
        <v>27</v>
      </c>
      <c r="P13319" t="s">
        <v>27</v>
      </c>
      <c r="Q13319" t="s">
        <v>27</v>
      </c>
      <c r="R13319">
        <v>1</v>
      </c>
      <c r="S13319">
        <v>1</v>
      </c>
    </row>
    <row r="13320" spans="1:21" x14ac:dyDescent="0.35">
      <c r="A13320" s="1">
        <v>40703</v>
      </c>
      <c r="B13320" s="2">
        <v>0.33055555555555555</v>
      </c>
      <c r="C13320">
        <v>111</v>
      </c>
      <c r="D13320" t="s">
        <v>23</v>
      </c>
      <c r="E13320">
        <v>790</v>
      </c>
      <c r="F13320" t="s">
        <v>34</v>
      </c>
      <c r="G13320" t="s">
        <v>25</v>
      </c>
      <c r="H13320" t="s">
        <v>33</v>
      </c>
      <c r="I13320">
        <v>1</v>
      </c>
      <c r="K13320">
        <v>1</v>
      </c>
      <c r="O13320" t="s">
        <v>27</v>
      </c>
      <c r="P13320" t="s">
        <v>27</v>
      </c>
      <c r="Q13320" t="s">
        <v>27</v>
      </c>
      <c r="S13320">
        <v>2</v>
      </c>
    </row>
    <row r="13321" spans="1:21" x14ac:dyDescent="0.35">
      <c r="A13321" s="1">
        <v>40703</v>
      </c>
      <c r="B13321" s="2">
        <v>0.65902777777777777</v>
      </c>
      <c r="C13321">
        <v>311</v>
      </c>
      <c r="D13321" t="s">
        <v>23</v>
      </c>
      <c r="E13321">
        <v>792</v>
      </c>
      <c r="F13321" t="s">
        <v>34</v>
      </c>
      <c r="G13321" t="s">
        <v>25</v>
      </c>
      <c r="H13321" t="s">
        <v>32</v>
      </c>
      <c r="I13321">
        <v>1</v>
      </c>
      <c r="O13321" t="s">
        <v>27</v>
      </c>
      <c r="P13321" t="s">
        <v>27</v>
      </c>
      <c r="Q13321" t="s">
        <v>27</v>
      </c>
      <c r="S13321">
        <v>2</v>
      </c>
    </row>
    <row r="13322" spans="1:21" x14ac:dyDescent="0.35">
      <c r="A13322" s="1">
        <v>40703</v>
      </c>
      <c r="B13322" s="2">
        <v>0.9375</v>
      </c>
      <c r="C13322">
        <v>466</v>
      </c>
      <c r="D13322" t="s">
        <v>28</v>
      </c>
      <c r="E13322">
        <v>799.5</v>
      </c>
      <c r="F13322" t="s">
        <v>34</v>
      </c>
      <c r="G13322" t="s">
        <v>25</v>
      </c>
      <c r="H13322" t="s">
        <v>43</v>
      </c>
      <c r="L13322">
        <v>1</v>
      </c>
      <c r="O13322" t="s">
        <v>27</v>
      </c>
      <c r="P13322" t="s">
        <v>27</v>
      </c>
      <c r="Q13322" t="s">
        <v>27</v>
      </c>
      <c r="S13322">
        <v>0</v>
      </c>
      <c r="U13322">
        <v>1</v>
      </c>
    </row>
    <row r="13323" spans="1:21" x14ac:dyDescent="0.35">
      <c r="A13323" s="1">
        <v>40703</v>
      </c>
      <c r="B13323" s="2">
        <v>0.46388888888888891</v>
      </c>
      <c r="C13323">
        <v>192</v>
      </c>
      <c r="D13323" t="s">
        <v>23</v>
      </c>
      <c r="E13323">
        <v>815.04998779296875</v>
      </c>
      <c r="F13323" t="s">
        <v>34</v>
      </c>
      <c r="G13323" t="s">
        <v>29</v>
      </c>
      <c r="H13323" t="s">
        <v>31</v>
      </c>
      <c r="O13323" t="s">
        <v>27</v>
      </c>
      <c r="P13323" t="s">
        <v>27</v>
      </c>
      <c r="Q13323" t="s">
        <v>27</v>
      </c>
      <c r="R13323">
        <v>1</v>
      </c>
      <c r="S13323">
        <v>1</v>
      </c>
    </row>
    <row r="13324" spans="1:21" x14ac:dyDescent="0.35">
      <c r="A13324" s="1">
        <v>40703</v>
      </c>
      <c r="B13324" s="2">
        <v>0.62430555555555556</v>
      </c>
      <c r="C13324">
        <v>288</v>
      </c>
      <c r="D13324" t="s">
        <v>28</v>
      </c>
      <c r="E13324">
        <v>868</v>
      </c>
      <c r="F13324" t="s">
        <v>34</v>
      </c>
      <c r="G13324" t="s">
        <v>25</v>
      </c>
      <c r="H13324" t="s">
        <v>26</v>
      </c>
      <c r="I13324">
        <v>1</v>
      </c>
      <c r="K13324">
        <v>1</v>
      </c>
      <c r="O13324" t="s">
        <v>27</v>
      </c>
      <c r="P13324" t="s">
        <v>27</v>
      </c>
      <c r="Q13324" t="s">
        <v>27</v>
      </c>
      <c r="S13324">
        <v>3</v>
      </c>
      <c r="T13324">
        <v>3</v>
      </c>
    </row>
    <row r="13325" spans="1:21" x14ac:dyDescent="0.35">
      <c r="A13325" s="1">
        <v>40703</v>
      </c>
      <c r="B13325" s="2">
        <v>0.47638888888888886</v>
      </c>
      <c r="C13325">
        <v>202</v>
      </c>
      <c r="D13325" t="s">
        <v>23</v>
      </c>
      <c r="E13325">
        <v>874</v>
      </c>
      <c r="F13325" t="s">
        <v>34</v>
      </c>
      <c r="G13325" t="s">
        <v>29</v>
      </c>
      <c r="H13325" t="s">
        <v>32</v>
      </c>
      <c r="I13325">
        <v>1</v>
      </c>
      <c r="O13325" t="s">
        <v>27</v>
      </c>
      <c r="P13325" t="s">
        <v>27</v>
      </c>
      <c r="Q13325" t="s">
        <v>27</v>
      </c>
      <c r="S13325">
        <v>1</v>
      </c>
    </row>
    <row r="13326" spans="1:21" x14ac:dyDescent="0.35">
      <c r="A13326" s="1">
        <v>40703</v>
      </c>
      <c r="B13326" s="2">
        <v>0.57499999999999996</v>
      </c>
      <c r="C13326">
        <v>260</v>
      </c>
      <c r="D13326" t="s">
        <v>23</v>
      </c>
      <c r="E13326">
        <v>876.5</v>
      </c>
      <c r="F13326" t="s">
        <v>34</v>
      </c>
      <c r="G13326" t="s">
        <v>25</v>
      </c>
      <c r="H13326" t="s">
        <v>31</v>
      </c>
      <c r="I13326">
        <v>1</v>
      </c>
      <c r="O13326" t="s">
        <v>27</v>
      </c>
      <c r="P13326" t="s">
        <v>27</v>
      </c>
      <c r="Q13326" t="s">
        <v>27</v>
      </c>
      <c r="S13326">
        <v>2</v>
      </c>
    </row>
    <row r="13327" spans="1:21" x14ac:dyDescent="0.35">
      <c r="A13327" s="1">
        <v>40703</v>
      </c>
      <c r="B13327" s="2">
        <v>0.59375</v>
      </c>
      <c r="C13327">
        <v>271</v>
      </c>
      <c r="D13327" t="s">
        <v>23</v>
      </c>
      <c r="E13327">
        <v>889</v>
      </c>
      <c r="F13327" t="s">
        <v>34</v>
      </c>
      <c r="G13327" t="s">
        <v>29</v>
      </c>
      <c r="H13327" t="s">
        <v>32</v>
      </c>
      <c r="I13327">
        <v>1</v>
      </c>
      <c r="O13327" t="s">
        <v>27</v>
      </c>
      <c r="P13327" t="s">
        <v>27</v>
      </c>
      <c r="Q13327" t="s">
        <v>27</v>
      </c>
      <c r="S13327">
        <v>1</v>
      </c>
    </row>
    <row r="13328" spans="1:21" x14ac:dyDescent="0.35">
      <c r="A13328" s="1">
        <v>40703</v>
      </c>
      <c r="B13328" s="2">
        <v>0.46944444444444444</v>
      </c>
      <c r="C13328">
        <v>196</v>
      </c>
      <c r="D13328" t="s">
        <v>23</v>
      </c>
      <c r="E13328">
        <v>907.4000244140625</v>
      </c>
      <c r="F13328" t="s">
        <v>34</v>
      </c>
      <c r="G13328" t="s">
        <v>25</v>
      </c>
      <c r="H13328" t="s">
        <v>32</v>
      </c>
      <c r="I13328">
        <v>1</v>
      </c>
      <c r="O13328" t="s">
        <v>27</v>
      </c>
      <c r="P13328" t="s">
        <v>27</v>
      </c>
      <c r="Q13328" t="s">
        <v>27</v>
      </c>
      <c r="S13328">
        <v>1</v>
      </c>
    </row>
    <row r="13329" spans="1:20" x14ac:dyDescent="0.35">
      <c r="A13329" s="1">
        <v>40703</v>
      </c>
      <c r="B13329" s="2">
        <v>0.69374999999999998</v>
      </c>
      <c r="C13329">
        <v>335</v>
      </c>
      <c r="D13329" t="s">
        <v>23</v>
      </c>
      <c r="E13329">
        <v>907.5</v>
      </c>
      <c r="F13329" t="s">
        <v>34</v>
      </c>
      <c r="G13329" t="s">
        <v>29</v>
      </c>
      <c r="H13329" t="s">
        <v>45</v>
      </c>
      <c r="I13329">
        <v>2</v>
      </c>
      <c r="O13329" t="s">
        <v>27</v>
      </c>
      <c r="P13329" t="s">
        <v>27</v>
      </c>
      <c r="Q13329" t="s">
        <v>27</v>
      </c>
      <c r="S13329">
        <v>2</v>
      </c>
    </row>
    <row r="13330" spans="1:20" x14ac:dyDescent="0.35">
      <c r="A13330" s="1">
        <v>40703</v>
      </c>
      <c r="B13330" s="2">
        <v>0.50763888888888886</v>
      </c>
      <c r="C13330">
        <v>215</v>
      </c>
      <c r="D13330" t="s">
        <v>23</v>
      </c>
      <c r="E13330">
        <v>907.70001220703125</v>
      </c>
      <c r="F13330" t="s">
        <v>34</v>
      </c>
      <c r="G13330" t="s">
        <v>25</v>
      </c>
      <c r="H13330" t="s">
        <v>32</v>
      </c>
      <c r="I13330">
        <v>1</v>
      </c>
      <c r="O13330" t="s">
        <v>27</v>
      </c>
      <c r="P13330" t="s">
        <v>27</v>
      </c>
      <c r="Q13330" t="s">
        <v>27</v>
      </c>
      <c r="S13330">
        <v>1</v>
      </c>
    </row>
    <row r="13331" spans="1:20" x14ac:dyDescent="0.35">
      <c r="A13331" s="1">
        <v>40703</v>
      </c>
      <c r="B13331" s="2">
        <v>0.57986111111111116</v>
      </c>
      <c r="C13331">
        <v>265</v>
      </c>
      <c r="D13331" t="s">
        <v>23</v>
      </c>
      <c r="E13331">
        <v>908</v>
      </c>
      <c r="F13331" t="s">
        <v>34</v>
      </c>
      <c r="G13331" t="s">
        <v>25</v>
      </c>
      <c r="H13331" t="s">
        <v>30</v>
      </c>
      <c r="I13331">
        <v>1</v>
      </c>
      <c r="O13331" t="s">
        <v>27</v>
      </c>
      <c r="P13331" t="s">
        <v>27</v>
      </c>
      <c r="Q13331" t="s">
        <v>27</v>
      </c>
      <c r="S13331">
        <v>1</v>
      </c>
    </row>
    <row r="13332" spans="1:20" x14ac:dyDescent="0.35">
      <c r="A13332" s="1">
        <v>40703</v>
      </c>
      <c r="B13332" s="2">
        <v>0.10416666666666667</v>
      </c>
      <c r="C13332">
        <v>35</v>
      </c>
      <c r="D13332" t="s">
        <v>23</v>
      </c>
      <c r="E13332">
        <v>914.5999755859375</v>
      </c>
      <c r="F13332" t="s">
        <v>34</v>
      </c>
      <c r="G13332" t="s">
        <v>29</v>
      </c>
      <c r="H13332" t="s">
        <v>43</v>
      </c>
      <c r="L13332">
        <v>1</v>
      </c>
      <c r="O13332" t="s">
        <v>27</v>
      </c>
      <c r="P13332" t="s">
        <v>27</v>
      </c>
      <c r="Q13332" t="s">
        <v>27</v>
      </c>
      <c r="S13332">
        <v>1</v>
      </c>
    </row>
    <row r="13333" spans="1:20" x14ac:dyDescent="0.35">
      <c r="A13333" s="1">
        <v>40703</v>
      </c>
      <c r="B13333" s="2">
        <v>0.46111111111111114</v>
      </c>
      <c r="C13333">
        <v>190</v>
      </c>
      <c r="D13333" t="s">
        <v>23</v>
      </c>
      <c r="E13333">
        <v>924</v>
      </c>
      <c r="F13333" t="s">
        <v>34</v>
      </c>
      <c r="G13333" t="s">
        <v>29</v>
      </c>
      <c r="H13333" t="s">
        <v>26</v>
      </c>
      <c r="I13333">
        <v>1</v>
      </c>
      <c r="K13333">
        <v>1</v>
      </c>
      <c r="O13333" t="s">
        <v>27</v>
      </c>
      <c r="P13333" t="s">
        <v>27</v>
      </c>
      <c r="Q13333" t="s">
        <v>27</v>
      </c>
      <c r="S13333">
        <v>2</v>
      </c>
    </row>
    <row r="13334" spans="1:20" x14ac:dyDescent="0.35">
      <c r="A13334" s="1">
        <v>40703</v>
      </c>
      <c r="B13334" s="2">
        <v>0.72986111111111107</v>
      </c>
      <c r="C13334">
        <v>365</v>
      </c>
      <c r="D13334" t="s">
        <v>23</v>
      </c>
      <c r="E13334">
        <v>924</v>
      </c>
      <c r="F13334" t="s">
        <v>34</v>
      </c>
      <c r="G13334" t="s">
        <v>29</v>
      </c>
      <c r="H13334" t="s">
        <v>32</v>
      </c>
      <c r="I13334">
        <v>1</v>
      </c>
      <c r="O13334" t="s">
        <v>27</v>
      </c>
      <c r="P13334" t="s">
        <v>27</v>
      </c>
      <c r="Q13334" t="s">
        <v>27</v>
      </c>
      <c r="S13334">
        <v>1</v>
      </c>
    </row>
    <row r="13335" spans="1:20" x14ac:dyDescent="0.35">
      <c r="A13335" s="1">
        <v>40703</v>
      </c>
      <c r="B13335" s="2">
        <v>0.57638888888888884</v>
      </c>
      <c r="C13335">
        <v>261</v>
      </c>
      <c r="D13335" t="s">
        <v>28</v>
      </c>
      <c r="E13335">
        <v>924.5999755859375</v>
      </c>
      <c r="F13335" t="s">
        <v>34</v>
      </c>
      <c r="G13335" t="s">
        <v>29</v>
      </c>
      <c r="H13335" t="s">
        <v>30</v>
      </c>
      <c r="I13335">
        <v>1</v>
      </c>
      <c r="O13335" t="s">
        <v>27</v>
      </c>
      <c r="P13335" t="s">
        <v>27</v>
      </c>
      <c r="Q13335" t="s">
        <v>27</v>
      </c>
      <c r="S13335">
        <v>1</v>
      </c>
      <c r="T13335">
        <v>1</v>
      </c>
    </row>
    <row r="13336" spans="1:20" x14ac:dyDescent="0.35">
      <c r="A13336" s="1">
        <v>40703</v>
      </c>
      <c r="B13336" s="2">
        <v>0.53263888888888888</v>
      </c>
      <c r="C13336">
        <v>236</v>
      </c>
      <c r="D13336" t="s">
        <v>23</v>
      </c>
      <c r="E13336">
        <v>938</v>
      </c>
      <c r="F13336" t="s">
        <v>34</v>
      </c>
      <c r="G13336" t="s">
        <v>25</v>
      </c>
      <c r="H13336" t="s">
        <v>31</v>
      </c>
      <c r="I13336">
        <v>1</v>
      </c>
      <c r="O13336" t="s">
        <v>27</v>
      </c>
      <c r="P13336" t="s">
        <v>27</v>
      </c>
      <c r="Q13336" t="s">
        <v>27</v>
      </c>
      <c r="S13336">
        <v>1</v>
      </c>
    </row>
    <row r="13337" spans="1:20" x14ac:dyDescent="0.35">
      <c r="A13337" s="1">
        <v>40704</v>
      </c>
      <c r="B13337" s="2">
        <v>0.6020833333333333</v>
      </c>
      <c r="C13337">
        <v>288</v>
      </c>
      <c r="D13337" t="s">
        <v>23</v>
      </c>
      <c r="E13337">
        <v>27.5</v>
      </c>
      <c r="F13337" t="s">
        <v>24</v>
      </c>
      <c r="G13337" t="s">
        <v>25</v>
      </c>
      <c r="H13337" t="s">
        <v>32</v>
      </c>
      <c r="O13337" t="s">
        <v>27</v>
      </c>
      <c r="P13337" t="s">
        <v>27</v>
      </c>
      <c r="Q13337" t="s">
        <v>27</v>
      </c>
      <c r="R13337">
        <v>1</v>
      </c>
      <c r="S13337">
        <v>1</v>
      </c>
    </row>
    <row r="13338" spans="1:20" x14ac:dyDescent="0.35">
      <c r="A13338" s="1">
        <v>40704</v>
      </c>
      <c r="B13338" s="2">
        <v>0.61805555555555558</v>
      </c>
      <c r="C13338">
        <v>298</v>
      </c>
      <c r="D13338" t="s">
        <v>23</v>
      </c>
      <c r="E13338">
        <v>28.799999237060547</v>
      </c>
      <c r="F13338" t="s">
        <v>24</v>
      </c>
      <c r="G13338" t="s">
        <v>25</v>
      </c>
      <c r="H13338" t="s">
        <v>42</v>
      </c>
      <c r="I13338">
        <v>3</v>
      </c>
      <c r="O13338" t="s">
        <v>27</v>
      </c>
      <c r="P13338" t="s">
        <v>27</v>
      </c>
      <c r="Q13338" t="s">
        <v>27</v>
      </c>
      <c r="S13338">
        <v>3</v>
      </c>
    </row>
    <row r="13339" spans="1:20" x14ac:dyDescent="0.35">
      <c r="A13339" s="1">
        <v>40704</v>
      </c>
      <c r="B13339" s="2">
        <v>0.97847222222222219</v>
      </c>
      <c r="C13339">
        <v>516</v>
      </c>
      <c r="D13339" t="s">
        <v>23</v>
      </c>
      <c r="E13339">
        <v>53</v>
      </c>
      <c r="F13339" t="s">
        <v>24</v>
      </c>
      <c r="G13339" t="s">
        <v>29</v>
      </c>
      <c r="H13339" t="s">
        <v>26</v>
      </c>
      <c r="K13339">
        <v>2</v>
      </c>
      <c r="O13339" t="s">
        <v>27</v>
      </c>
      <c r="P13339" t="s">
        <v>27</v>
      </c>
      <c r="Q13339" t="s">
        <v>27</v>
      </c>
      <c r="S13339">
        <v>2</v>
      </c>
    </row>
    <row r="13340" spans="1:20" x14ac:dyDescent="0.35">
      <c r="A13340" s="1">
        <v>40704</v>
      </c>
      <c r="B13340" s="2">
        <v>0.19791666666666666</v>
      </c>
      <c r="C13340">
        <v>44</v>
      </c>
      <c r="D13340" t="s">
        <v>23</v>
      </c>
      <c r="E13340">
        <v>56.5</v>
      </c>
      <c r="F13340" t="s">
        <v>24</v>
      </c>
      <c r="G13340" t="s">
        <v>25</v>
      </c>
      <c r="H13340" t="s">
        <v>32</v>
      </c>
      <c r="I13340">
        <v>1</v>
      </c>
      <c r="O13340" t="s">
        <v>27</v>
      </c>
      <c r="P13340" t="s">
        <v>27</v>
      </c>
      <c r="Q13340" t="s">
        <v>27</v>
      </c>
      <c r="S13340">
        <v>1</v>
      </c>
    </row>
    <row r="13341" spans="1:20" x14ac:dyDescent="0.35">
      <c r="A13341" s="1">
        <v>40704</v>
      </c>
      <c r="B13341" s="2">
        <v>0.79236111111111107</v>
      </c>
      <c r="C13341">
        <v>425</v>
      </c>
      <c r="D13341" t="s">
        <v>23</v>
      </c>
      <c r="E13341">
        <v>480.5</v>
      </c>
      <c r="F13341" t="s">
        <v>34</v>
      </c>
      <c r="G13341" t="s">
        <v>25</v>
      </c>
      <c r="H13341" t="s">
        <v>33</v>
      </c>
      <c r="I13341">
        <v>2</v>
      </c>
      <c r="O13341" t="s">
        <v>27</v>
      </c>
      <c r="P13341" t="s">
        <v>27</v>
      </c>
      <c r="Q13341" t="s">
        <v>27</v>
      </c>
      <c r="S13341">
        <v>2</v>
      </c>
    </row>
    <row r="13342" spans="1:20" x14ac:dyDescent="0.35">
      <c r="A13342" s="1">
        <v>40704</v>
      </c>
      <c r="B13342" s="2">
        <v>0.28819444444444442</v>
      </c>
      <c r="C13342">
        <v>78</v>
      </c>
      <c r="D13342" t="s">
        <v>23</v>
      </c>
      <c r="E13342">
        <v>481</v>
      </c>
      <c r="F13342" t="s">
        <v>34</v>
      </c>
      <c r="G13342" t="s">
        <v>29</v>
      </c>
      <c r="H13342" t="s">
        <v>35</v>
      </c>
      <c r="I13342">
        <v>1</v>
      </c>
      <c r="K13342">
        <v>1</v>
      </c>
      <c r="O13342" t="s">
        <v>27</v>
      </c>
      <c r="P13342" t="s">
        <v>27</v>
      </c>
      <c r="Q13342" t="s">
        <v>27</v>
      </c>
      <c r="S13342">
        <v>2</v>
      </c>
    </row>
    <row r="13343" spans="1:20" x14ac:dyDescent="0.35">
      <c r="A13343" s="1">
        <v>40704</v>
      </c>
      <c r="B13343" s="2">
        <v>0.33819444444444446</v>
      </c>
      <c r="C13343">
        <v>124</v>
      </c>
      <c r="D13343" t="s">
        <v>23</v>
      </c>
      <c r="E13343">
        <v>481.79998779296875</v>
      </c>
      <c r="F13343" t="s">
        <v>34</v>
      </c>
      <c r="G13343" t="s">
        <v>25</v>
      </c>
      <c r="H13343" t="s">
        <v>42</v>
      </c>
      <c r="I13343">
        <v>3</v>
      </c>
      <c r="O13343" t="s">
        <v>27</v>
      </c>
      <c r="P13343" t="s">
        <v>27</v>
      </c>
      <c r="Q13343" t="s">
        <v>27</v>
      </c>
      <c r="S13343">
        <v>3</v>
      </c>
    </row>
    <row r="13344" spans="1:20" x14ac:dyDescent="0.35">
      <c r="A13344" s="1">
        <v>40704</v>
      </c>
      <c r="B13344" s="2">
        <v>0.8354166666666667</v>
      </c>
      <c r="C13344">
        <v>448</v>
      </c>
      <c r="D13344" t="s">
        <v>28</v>
      </c>
      <c r="E13344">
        <v>482</v>
      </c>
      <c r="F13344" t="s">
        <v>34</v>
      </c>
      <c r="G13344" t="s">
        <v>25</v>
      </c>
      <c r="H13344" t="s">
        <v>26</v>
      </c>
      <c r="L13344">
        <v>1</v>
      </c>
      <c r="N13344">
        <v>1</v>
      </c>
      <c r="O13344" t="s">
        <v>27</v>
      </c>
      <c r="P13344" t="s">
        <v>27</v>
      </c>
      <c r="Q13344" t="s">
        <v>27</v>
      </c>
      <c r="S13344">
        <v>1</v>
      </c>
      <c r="T13344">
        <v>1</v>
      </c>
    </row>
    <row r="13345" spans="1:21" x14ac:dyDescent="0.35">
      <c r="A13345" s="1">
        <v>40704</v>
      </c>
      <c r="B13345" s="2">
        <v>0.84791666666666665</v>
      </c>
      <c r="C13345">
        <v>459</v>
      </c>
      <c r="D13345" t="s">
        <v>23</v>
      </c>
      <c r="E13345">
        <v>482</v>
      </c>
      <c r="F13345" t="s">
        <v>34</v>
      </c>
      <c r="G13345" t="s">
        <v>25</v>
      </c>
      <c r="H13345" t="s">
        <v>26</v>
      </c>
      <c r="I13345">
        <v>2</v>
      </c>
      <c r="O13345" t="s">
        <v>27</v>
      </c>
      <c r="P13345" t="s">
        <v>27</v>
      </c>
      <c r="Q13345" t="s">
        <v>27</v>
      </c>
      <c r="S13345">
        <v>2</v>
      </c>
    </row>
    <row r="13346" spans="1:21" x14ac:dyDescent="0.35">
      <c r="A13346" s="1">
        <v>40704</v>
      </c>
      <c r="B13346" s="2">
        <v>0.35902777777777778</v>
      </c>
      <c r="C13346">
        <v>132</v>
      </c>
      <c r="D13346" t="s">
        <v>23</v>
      </c>
      <c r="E13346">
        <v>482.20001220703125</v>
      </c>
      <c r="F13346" t="s">
        <v>34</v>
      </c>
      <c r="G13346" t="s">
        <v>25</v>
      </c>
      <c r="H13346" t="s">
        <v>26</v>
      </c>
      <c r="I13346">
        <v>2</v>
      </c>
      <c r="O13346" t="s">
        <v>27</v>
      </c>
      <c r="P13346" t="s">
        <v>27</v>
      </c>
      <c r="Q13346" t="s">
        <v>27</v>
      </c>
      <c r="S13346">
        <v>2</v>
      </c>
    </row>
    <row r="13347" spans="1:21" x14ac:dyDescent="0.35">
      <c r="A13347" s="1">
        <v>40704</v>
      </c>
      <c r="B13347" s="2">
        <v>0.35902777777777778</v>
      </c>
      <c r="C13347">
        <v>148</v>
      </c>
      <c r="D13347" t="s">
        <v>23</v>
      </c>
      <c r="E13347">
        <v>482.29998779296875</v>
      </c>
      <c r="F13347" t="s">
        <v>34</v>
      </c>
      <c r="G13347" t="s">
        <v>29</v>
      </c>
      <c r="H13347" t="s">
        <v>35</v>
      </c>
      <c r="I13347">
        <v>1</v>
      </c>
      <c r="L13347">
        <v>1</v>
      </c>
      <c r="O13347" t="s">
        <v>27</v>
      </c>
      <c r="P13347" t="s">
        <v>27</v>
      </c>
      <c r="Q13347" t="s">
        <v>27</v>
      </c>
      <c r="S13347">
        <v>2</v>
      </c>
    </row>
    <row r="13348" spans="1:21" x14ac:dyDescent="0.35">
      <c r="A13348" s="1">
        <v>40704</v>
      </c>
      <c r="B13348" s="2">
        <v>0.73750000000000004</v>
      </c>
      <c r="C13348">
        <v>390</v>
      </c>
      <c r="D13348" t="s">
        <v>23</v>
      </c>
      <c r="E13348">
        <v>483</v>
      </c>
      <c r="F13348" t="s">
        <v>34</v>
      </c>
      <c r="G13348" t="s">
        <v>25</v>
      </c>
      <c r="H13348" t="s">
        <v>42</v>
      </c>
      <c r="I13348">
        <v>5</v>
      </c>
      <c r="O13348" t="s">
        <v>27</v>
      </c>
      <c r="P13348" t="s">
        <v>27</v>
      </c>
      <c r="Q13348" t="s">
        <v>27</v>
      </c>
      <c r="S13348">
        <v>5</v>
      </c>
    </row>
    <row r="13349" spans="1:21" x14ac:dyDescent="0.35">
      <c r="A13349" s="1">
        <v>40704</v>
      </c>
      <c r="B13349" s="2">
        <v>0.87569444444444444</v>
      </c>
      <c r="C13349">
        <v>473</v>
      </c>
      <c r="D13349" t="s">
        <v>23</v>
      </c>
      <c r="E13349">
        <v>489.5</v>
      </c>
      <c r="F13349" t="s">
        <v>34</v>
      </c>
      <c r="G13349" t="s">
        <v>25</v>
      </c>
      <c r="H13349" t="s">
        <v>26</v>
      </c>
      <c r="I13349">
        <v>2</v>
      </c>
      <c r="O13349" t="s">
        <v>27</v>
      </c>
      <c r="P13349" t="s">
        <v>27</v>
      </c>
      <c r="Q13349" t="s">
        <v>27</v>
      </c>
      <c r="S13349">
        <v>2</v>
      </c>
    </row>
    <row r="13350" spans="1:21" x14ac:dyDescent="0.35">
      <c r="A13350" s="1">
        <v>40704</v>
      </c>
      <c r="B13350" s="2">
        <v>0.93333333333333335</v>
      </c>
      <c r="C13350">
        <v>494</v>
      </c>
      <c r="D13350" t="s">
        <v>28</v>
      </c>
      <c r="E13350">
        <v>492</v>
      </c>
      <c r="F13350" t="s">
        <v>34</v>
      </c>
      <c r="G13350" t="s">
        <v>29</v>
      </c>
      <c r="H13350" t="s">
        <v>26</v>
      </c>
      <c r="I13350">
        <v>1</v>
      </c>
      <c r="O13350" t="s">
        <v>27</v>
      </c>
      <c r="P13350" t="s">
        <v>27</v>
      </c>
      <c r="Q13350" t="s">
        <v>27</v>
      </c>
      <c r="R13350">
        <v>1</v>
      </c>
      <c r="S13350">
        <v>1</v>
      </c>
      <c r="T13350">
        <v>1</v>
      </c>
    </row>
    <row r="13351" spans="1:21" x14ac:dyDescent="0.35">
      <c r="A13351" s="1">
        <v>40704</v>
      </c>
      <c r="B13351" s="2">
        <v>0.74305555555555558</v>
      </c>
      <c r="C13351">
        <v>393</v>
      </c>
      <c r="D13351" t="s">
        <v>23</v>
      </c>
      <c r="E13351">
        <v>493.79998779296875</v>
      </c>
      <c r="F13351" t="s">
        <v>34</v>
      </c>
      <c r="G13351" t="s">
        <v>25</v>
      </c>
      <c r="H13351" t="s">
        <v>42</v>
      </c>
      <c r="I13351">
        <v>4</v>
      </c>
      <c r="O13351" t="s">
        <v>27</v>
      </c>
      <c r="P13351" t="s">
        <v>27</v>
      </c>
      <c r="Q13351" t="s">
        <v>27</v>
      </c>
      <c r="S13351">
        <v>4</v>
      </c>
    </row>
    <row r="13352" spans="1:21" x14ac:dyDescent="0.35">
      <c r="A13352" s="1">
        <v>40704</v>
      </c>
      <c r="B13352" s="2">
        <v>0.74305555555555558</v>
      </c>
      <c r="C13352">
        <v>391</v>
      </c>
      <c r="D13352" t="s">
        <v>23</v>
      </c>
      <c r="E13352">
        <v>494</v>
      </c>
      <c r="F13352" t="s">
        <v>34</v>
      </c>
      <c r="G13352" t="s">
        <v>25</v>
      </c>
      <c r="H13352" t="s">
        <v>42</v>
      </c>
      <c r="I13352">
        <v>2</v>
      </c>
      <c r="N13352">
        <v>2</v>
      </c>
      <c r="O13352" t="s">
        <v>27</v>
      </c>
      <c r="P13352" t="s">
        <v>27</v>
      </c>
      <c r="Q13352" t="s">
        <v>27</v>
      </c>
      <c r="S13352">
        <v>4</v>
      </c>
    </row>
    <row r="13353" spans="1:21" x14ac:dyDescent="0.35">
      <c r="A13353" s="1">
        <v>40704</v>
      </c>
      <c r="B13353" s="2">
        <v>0.74305555555555558</v>
      </c>
      <c r="C13353">
        <v>392</v>
      </c>
      <c r="D13353" t="s">
        <v>23</v>
      </c>
      <c r="E13353">
        <v>494</v>
      </c>
      <c r="F13353" t="s">
        <v>34</v>
      </c>
      <c r="G13353" t="s">
        <v>25</v>
      </c>
      <c r="H13353" t="s">
        <v>42</v>
      </c>
      <c r="I13353">
        <v>2</v>
      </c>
      <c r="N13353">
        <v>2</v>
      </c>
      <c r="O13353" t="s">
        <v>27</v>
      </c>
      <c r="P13353" t="s">
        <v>27</v>
      </c>
      <c r="Q13353" t="s">
        <v>27</v>
      </c>
      <c r="S13353">
        <v>4</v>
      </c>
    </row>
    <row r="13354" spans="1:21" x14ac:dyDescent="0.35">
      <c r="A13354" s="1">
        <v>40704</v>
      </c>
      <c r="B13354" s="2">
        <v>0.77152777777777781</v>
      </c>
      <c r="C13354">
        <v>409</v>
      </c>
      <c r="D13354" t="s">
        <v>28</v>
      </c>
      <c r="E13354">
        <v>494</v>
      </c>
      <c r="F13354" t="s">
        <v>34</v>
      </c>
      <c r="G13354" t="s">
        <v>25</v>
      </c>
      <c r="H13354" t="s">
        <v>42</v>
      </c>
      <c r="I13354">
        <v>3</v>
      </c>
      <c r="L13354">
        <v>1</v>
      </c>
      <c r="O13354" t="s">
        <v>27</v>
      </c>
      <c r="P13354" t="s">
        <v>27</v>
      </c>
      <c r="Q13354" t="s">
        <v>27</v>
      </c>
      <c r="R13354">
        <v>2</v>
      </c>
      <c r="S13354">
        <v>5</v>
      </c>
      <c r="T13354">
        <v>1</v>
      </c>
      <c r="U13354">
        <v>1</v>
      </c>
    </row>
    <row r="13355" spans="1:21" x14ac:dyDescent="0.35">
      <c r="A13355" s="1">
        <v>40704</v>
      </c>
      <c r="B13355" s="2">
        <v>9.375E-2</v>
      </c>
      <c r="C13355">
        <v>24</v>
      </c>
      <c r="D13355" t="s">
        <v>23</v>
      </c>
      <c r="E13355">
        <v>500.79998779296875</v>
      </c>
      <c r="F13355" t="s">
        <v>34</v>
      </c>
      <c r="G13355" t="s">
        <v>29</v>
      </c>
      <c r="H13355" t="s">
        <v>46</v>
      </c>
      <c r="I13355">
        <v>1</v>
      </c>
      <c r="O13355" t="s">
        <v>27</v>
      </c>
      <c r="P13355" t="s">
        <v>27</v>
      </c>
      <c r="Q13355" t="s">
        <v>27</v>
      </c>
      <c r="S13355">
        <v>1</v>
      </c>
    </row>
    <row r="13356" spans="1:21" x14ac:dyDescent="0.35">
      <c r="A13356" s="1">
        <v>40704</v>
      </c>
      <c r="B13356" s="2">
        <v>0.40069444444444446</v>
      </c>
      <c r="C13356">
        <v>164</v>
      </c>
      <c r="D13356" t="s">
        <v>23</v>
      </c>
      <c r="E13356">
        <v>512.4000244140625</v>
      </c>
      <c r="F13356" t="s">
        <v>34</v>
      </c>
      <c r="G13356" t="s">
        <v>25</v>
      </c>
      <c r="H13356" t="s">
        <v>26</v>
      </c>
      <c r="I13356">
        <v>1</v>
      </c>
      <c r="K13356">
        <v>1</v>
      </c>
      <c r="O13356" t="s">
        <v>27</v>
      </c>
      <c r="P13356" t="s">
        <v>27</v>
      </c>
      <c r="Q13356" t="s">
        <v>27</v>
      </c>
      <c r="S13356">
        <v>2</v>
      </c>
    </row>
    <row r="13357" spans="1:21" x14ac:dyDescent="0.35">
      <c r="A13357" s="1">
        <v>40704</v>
      </c>
      <c r="B13357" s="2">
        <v>0.56527777777777777</v>
      </c>
      <c r="C13357">
        <v>279</v>
      </c>
      <c r="D13357" t="s">
        <v>23</v>
      </c>
      <c r="E13357">
        <v>528.9000244140625</v>
      </c>
      <c r="F13357" t="s">
        <v>34</v>
      </c>
      <c r="G13357" t="s">
        <v>25</v>
      </c>
      <c r="H13357" t="s">
        <v>43</v>
      </c>
      <c r="L13357">
        <v>1</v>
      </c>
      <c r="O13357" t="s">
        <v>27</v>
      </c>
      <c r="P13357" t="s">
        <v>27</v>
      </c>
      <c r="Q13357" t="s">
        <v>27</v>
      </c>
      <c r="S13357">
        <v>1</v>
      </c>
    </row>
    <row r="13358" spans="1:21" x14ac:dyDescent="0.35">
      <c r="A13358" s="1">
        <v>40704</v>
      </c>
      <c r="B13358" s="2">
        <v>0.38611111111111113</v>
      </c>
      <c r="C13358">
        <v>153</v>
      </c>
      <c r="D13358" t="s">
        <v>23</v>
      </c>
      <c r="E13358">
        <v>550</v>
      </c>
      <c r="F13358" t="s">
        <v>34</v>
      </c>
      <c r="G13358" t="s">
        <v>25</v>
      </c>
      <c r="H13358" t="s">
        <v>31</v>
      </c>
      <c r="I13358">
        <v>1</v>
      </c>
      <c r="O13358" t="s">
        <v>27</v>
      </c>
      <c r="P13358" t="s">
        <v>27</v>
      </c>
      <c r="Q13358" t="s">
        <v>27</v>
      </c>
      <c r="S13358">
        <v>1</v>
      </c>
    </row>
    <row r="13359" spans="1:21" x14ac:dyDescent="0.35">
      <c r="A13359" s="1">
        <v>40704</v>
      </c>
      <c r="B13359" s="2">
        <v>3.9583333333333331E-2</v>
      </c>
      <c r="C13359">
        <v>11</v>
      </c>
      <c r="D13359" t="s">
        <v>28</v>
      </c>
      <c r="E13359">
        <v>636.29998779296875</v>
      </c>
      <c r="F13359" t="s">
        <v>34</v>
      </c>
      <c r="G13359" t="s">
        <v>25</v>
      </c>
      <c r="H13359" t="s">
        <v>30</v>
      </c>
      <c r="I13359">
        <v>1</v>
      </c>
      <c r="O13359" t="s">
        <v>27</v>
      </c>
      <c r="P13359" t="s">
        <v>27</v>
      </c>
      <c r="Q13359" t="s">
        <v>27</v>
      </c>
      <c r="S13359">
        <v>0</v>
      </c>
      <c r="T13359">
        <v>1</v>
      </c>
    </row>
    <row r="13360" spans="1:21" x14ac:dyDescent="0.35">
      <c r="A13360" s="1">
        <v>40704</v>
      </c>
      <c r="B13360" s="2">
        <v>0.66527777777777775</v>
      </c>
      <c r="C13360">
        <v>342</v>
      </c>
      <c r="D13360" t="s">
        <v>28</v>
      </c>
      <c r="E13360">
        <v>703.79998779296875</v>
      </c>
      <c r="F13360" t="s">
        <v>34</v>
      </c>
      <c r="G13360" t="s">
        <v>29</v>
      </c>
      <c r="H13360" t="s">
        <v>43</v>
      </c>
      <c r="L13360">
        <v>1</v>
      </c>
      <c r="O13360" t="s">
        <v>27</v>
      </c>
      <c r="P13360" t="s">
        <v>27</v>
      </c>
      <c r="Q13360" t="s">
        <v>27</v>
      </c>
      <c r="S13360">
        <v>0</v>
      </c>
      <c r="T13360">
        <v>1</v>
      </c>
    </row>
    <row r="13361" spans="1:23" x14ac:dyDescent="0.35">
      <c r="A13361" s="1">
        <v>40704</v>
      </c>
      <c r="B13361" s="2">
        <v>4.3055555555555555E-2</v>
      </c>
      <c r="C13361">
        <v>12</v>
      </c>
      <c r="D13361" t="s">
        <v>28</v>
      </c>
      <c r="E13361">
        <v>707.29998779296875</v>
      </c>
      <c r="F13361" t="s">
        <v>34</v>
      </c>
      <c r="G13361" t="s">
        <v>25</v>
      </c>
      <c r="H13361" t="s">
        <v>44</v>
      </c>
      <c r="K13361">
        <v>1</v>
      </c>
      <c r="O13361" t="s">
        <v>27</v>
      </c>
      <c r="P13361" t="s">
        <v>27</v>
      </c>
      <c r="Q13361" t="s">
        <v>27</v>
      </c>
      <c r="S13361">
        <v>0</v>
      </c>
      <c r="T13361">
        <v>1</v>
      </c>
    </row>
    <row r="13362" spans="1:23" x14ac:dyDescent="0.35">
      <c r="A13362" s="1">
        <v>40704</v>
      </c>
      <c r="B13362" s="2">
        <v>0.30763888888888891</v>
      </c>
      <c r="C13362">
        <v>97</v>
      </c>
      <c r="D13362" t="s">
        <v>23</v>
      </c>
      <c r="E13362">
        <v>722.29998779296875</v>
      </c>
      <c r="F13362" t="s">
        <v>34</v>
      </c>
      <c r="G13362" t="s">
        <v>25</v>
      </c>
      <c r="H13362" t="s">
        <v>44</v>
      </c>
      <c r="K13362">
        <v>2</v>
      </c>
      <c r="O13362" t="s">
        <v>27</v>
      </c>
      <c r="P13362" t="s">
        <v>27</v>
      </c>
      <c r="Q13362" t="s">
        <v>27</v>
      </c>
      <c r="S13362">
        <v>2</v>
      </c>
    </row>
    <row r="13363" spans="1:23" x14ac:dyDescent="0.35">
      <c r="A13363" s="1">
        <v>40704</v>
      </c>
      <c r="B13363" s="2">
        <v>0.97499999999999998</v>
      </c>
      <c r="C13363">
        <v>513</v>
      </c>
      <c r="D13363" t="s">
        <v>28</v>
      </c>
      <c r="E13363">
        <v>825</v>
      </c>
      <c r="F13363" t="s">
        <v>34</v>
      </c>
      <c r="G13363" t="s">
        <v>29</v>
      </c>
      <c r="H13363" t="s">
        <v>31</v>
      </c>
      <c r="K13363">
        <v>1</v>
      </c>
      <c r="O13363" t="s">
        <v>27</v>
      </c>
      <c r="P13363" t="s">
        <v>27</v>
      </c>
      <c r="Q13363" t="s">
        <v>27</v>
      </c>
      <c r="S13363">
        <v>0</v>
      </c>
      <c r="T13363">
        <v>1</v>
      </c>
    </row>
    <row r="13364" spans="1:23" x14ac:dyDescent="0.35">
      <c r="A13364" s="1">
        <v>40704</v>
      </c>
      <c r="B13364" s="2">
        <v>0.65069444444444446</v>
      </c>
      <c r="C13364">
        <v>327</v>
      </c>
      <c r="D13364" t="s">
        <v>23</v>
      </c>
      <c r="E13364">
        <v>897</v>
      </c>
      <c r="F13364" t="s">
        <v>34</v>
      </c>
      <c r="G13364" t="s">
        <v>29</v>
      </c>
      <c r="H13364" t="s">
        <v>32</v>
      </c>
      <c r="K13364">
        <v>1</v>
      </c>
      <c r="O13364" t="s">
        <v>27</v>
      </c>
      <c r="P13364" t="s">
        <v>27</v>
      </c>
      <c r="Q13364" t="s">
        <v>27</v>
      </c>
      <c r="S13364">
        <v>1</v>
      </c>
    </row>
    <row r="13365" spans="1:23" x14ac:dyDescent="0.35">
      <c r="A13365" s="1">
        <v>40704</v>
      </c>
      <c r="B13365" s="2">
        <v>0.375</v>
      </c>
      <c r="C13365">
        <v>144</v>
      </c>
      <c r="D13365" t="s">
        <v>23</v>
      </c>
      <c r="E13365">
        <v>907.29998779296875</v>
      </c>
      <c r="F13365" t="s">
        <v>34</v>
      </c>
      <c r="G13365" t="s">
        <v>25</v>
      </c>
      <c r="H13365" t="s">
        <v>30</v>
      </c>
      <c r="I13365">
        <v>1</v>
      </c>
      <c r="O13365" t="s">
        <v>27</v>
      </c>
      <c r="P13365" t="s">
        <v>27</v>
      </c>
      <c r="Q13365" t="s">
        <v>27</v>
      </c>
      <c r="S13365">
        <v>1</v>
      </c>
    </row>
    <row r="13366" spans="1:23" x14ac:dyDescent="0.35">
      <c r="A13366" s="1">
        <v>40704</v>
      </c>
      <c r="B13366" s="2">
        <v>0.90069444444444446</v>
      </c>
      <c r="C13366">
        <v>483</v>
      </c>
      <c r="D13366" t="s">
        <v>28</v>
      </c>
      <c r="E13366">
        <v>928</v>
      </c>
      <c r="F13366" t="s">
        <v>34</v>
      </c>
      <c r="G13366" t="s">
        <v>29</v>
      </c>
      <c r="H13366" t="s">
        <v>38</v>
      </c>
      <c r="I13366">
        <v>1</v>
      </c>
      <c r="O13366" t="s">
        <v>27</v>
      </c>
      <c r="P13366" t="s">
        <v>27</v>
      </c>
      <c r="Q13366" t="s">
        <v>27</v>
      </c>
      <c r="S13366">
        <v>0</v>
      </c>
      <c r="T13366">
        <v>1</v>
      </c>
      <c r="W13366">
        <v>1</v>
      </c>
    </row>
    <row r="13367" spans="1:23" x14ac:dyDescent="0.35">
      <c r="A13367" s="1">
        <v>40704</v>
      </c>
      <c r="B13367" s="2">
        <v>0.84444444444444444</v>
      </c>
      <c r="C13367">
        <v>455</v>
      </c>
      <c r="D13367" t="s">
        <v>23</v>
      </c>
      <c r="E13367">
        <v>933</v>
      </c>
      <c r="F13367" t="s">
        <v>34</v>
      </c>
      <c r="G13367" t="s">
        <v>25</v>
      </c>
      <c r="H13367" t="s">
        <v>30</v>
      </c>
      <c r="I13367">
        <v>1</v>
      </c>
      <c r="O13367" t="s">
        <v>27</v>
      </c>
      <c r="P13367" t="s">
        <v>27</v>
      </c>
      <c r="Q13367" t="s">
        <v>27</v>
      </c>
      <c r="S13367">
        <v>1</v>
      </c>
    </row>
    <row r="13368" spans="1:23" x14ac:dyDescent="0.35">
      <c r="A13368" s="1">
        <v>40705</v>
      </c>
      <c r="B13368" s="2">
        <v>0.75277777777777777</v>
      </c>
      <c r="C13368">
        <v>378</v>
      </c>
      <c r="D13368" t="s">
        <v>23</v>
      </c>
      <c r="E13368">
        <v>35</v>
      </c>
      <c r="F13368" t="s">
        <v>24</v>
      </c>
      <c r="G13368" t="s">
        <v>25</v>
      </c>
      <c r="H13368" t="s">
        <v>30</v>
      </c>
      <c r="I13368">
        <v>1</v>
      </c>
      <c r="O13368" t="s">
        <v>27</v>
      </c>
      <c r="P13368" t="s">
        <v>27</v>
      </c>
      <c r="Q13368" t="s">
        <v>27</v>
      </c>
      <c r="S13368">
        <v>1</v>
      </c>
    </row>
    <row r="13369" spans="1:23" x14ac:dyDescent="0.35">
      <c r="A13369" s="1">
        <v>40705</v>
      </c>
      <c r="B13369" s="2">
        <v>6.805555555555555E-2</v>
      </c>
      <c r="C13369">
        <v>29</v>
      </c>
      <c r="D13369" t="s">
        <v>23</v>
      </c>
      <c r="E13369">
        <v>37</v>
      </c>
      <c r="F13369" t="s">
        <v>24</v>
      </c>
      <c r="G13369" t="s">
        <v>29</v>
      </c>
      <c r="H13369" t="s">
        <v>43</v>
      </c>
      <c r="L13369">
        <v>1</v>
      </c>
      <c r="O13369" t="s">
        <v>27</v>
      </c>
      <c r="P13369" t="s">
        <v>27</v>
      </c>
      <c r="Q13369" t="s">
        <v>27</v>
      </c>
      <c r="S13369">
        <v>1</v>
      </c>
    </row>
    <row r="13370" spans="1:23" x14ac:dyDescent="0.35">
      <c r="A13370" s="1">
        <v>40705</v>
      </c>
      <c r="B13370" s="2">
        <v>0.22777777777777777</v>
      </c>
      <c r="C13370">
        <v>83</v>
      </c>
      <c r="D13370" t="s">
        <v>23</v>
      </c>
      <c r="E13370">
        <v>484.70001220703125</v>
      </c>
      <c r="F13370" t="s">
        <v>34</v>
      </c>
      <c r="G13370" t="s">
        <v>25</v>
      </c>
      <c r="H13370" t="s">
        <v>41</v>
      </c>
      <c r="K13370">
        <v>1</v>
      </c>
      <c r="O13370" t="s">
        <v>27</v>
      </c>
      <c r="P13370" t="s">
        <v>27</v>
      </c>
      <c r="Q13370" t="s">
        <v>27</v>
      </c>
      <c r="S13370">
        <v>1</v>
      </c>
    </row>
    <row r="13371" spans="1:23" x14ac:dyDescent="0.35">
      <c r="A13371" s="1">
        <v>40705</v>
      </c>
      <c r="B13371" s="2">
        <v>0.36666666666666664</v>
      </c>
      <c r="C13371">
        <v>151</v>
      </c>
      <c r="D13371" t="s">
        <v>28</v>
      </c>
      <c r="E13371">
        <v>485.70001220703125</v>
      </c>
      <c r="F13371" t="s">
        <v>34</v>
      </c>
      <c r="G13371" t="s">
        <v>25</v>
      </c>
      <c r="H13371" t="s">
        <v>42</v>
      </c>
      <c r="I13371">
        <v>4</v>
      </c>
      <c r="O13371" t="s">
        <v>27</v>
      </c>
      <c r="P13371" t="s">
        <v>27</v>
      </c>
      <c r="Q13371" t="s">
        <v>27</v>
      </c>
      <c r="S13371">
        <v>4</v>
      </c>
      <c r="T13371">
        <v>1</v>
      </c>
    </row>
    <row r="13372" spans="1:23" x14ac:dyDescent="0.35">
      <c r="A13372" s="1">
        <v>40705</v>
      </c>
      <c r="B13372" s="2">
        <v>0.64930555555555558</v>
      </c>
      <c r="C13372">
        <v>324</v>
      </c>
      <c r="D13372" t="s">
        <v>28</v>
      </c>
      <c r="E13372">
        <v>490.20001220703125</v>
      </c>
      <c r="F13372" t="s">
        <v>34</v>
      </c>
      <c r="G13372" t="s">
        <v>29</v>
      </c>
      <c r="H13372" t="s">
        <v>38</v>
      </c>
      <c r="I13372">
        <v>1</v>
      </c>
      <c r="O13372" t="s">
        <v>27</v>
      </c>
      <c r="P13372" t="s">
        <v>27</v>
      </c>
      <c r="Q13372" t="s">
        <v>27</v>
      </c>
      <c r="S13372">
        <v>1</v>
      </c>
      <c r="V13372">
        <v>1</v>
      </c>
    </row>
    <row r="13373" spans="1:23" x14ac:dyDescent="0.35">
      <c r="A13373" s="1">
        <v>40705</v>
      </c>
      <c r="B13373" s="2">
        <v>0.79374999999999996</v>
      </c>
      <c r="C13373">
        <v>400</v>
      </c>
      <c r="D13373" t="s">
        <v>28</v>
      </c>
      <c r="E13373">
        <v>490.70001220703125</v>
      </c>
      <c r="F13373" t="s">
        <v>34</v>
      </c>
      <c r="G13373" t="s">
        <v>25</v>
      </c>
      <c r="H13373" t="s">
        <v>26</v>
      </c>
      <c r="I13373">
        <v>1</v>
      </c>
      <c r="L13373">
        <v>1</v>
      </c>
      <c r="O13373" t="s">
        <v>27</v>
      </c>
      <c r="P13373" t="s">
        <v>27</v>
      </c>
      <c r="Q13373" t="s">
        <v>27</v>
      </c>
      <c r="S13373">
        <v>1</v>
      </c>
      <c r="T13373">
        <v>1</v>
      </c>
    </row>
    <row r="13374" spans="1:23" x14ac:dyDescent="0.35">
      <c r="A13374" s="1">
        <v>40705</v>
      </c>
      <c r="B13374" s="2">
        <v>0.76944444444444449</v>
      </c>
      <c r="C13374">
        <v>390</v>
      </c>
      <c r="D13374" t="s">
        <v>23</v>
      </c>
      <c r="E13374">
        <v>503</v>
      </c>
      <c r="F13374" t="s">
        <v>34</v>
      </c>
      <c r="G13374" t="s">
        <v>29</v>
      </c>
      <c r="H13374" t="s">
        <v>35</v>
      </c>
      <c r="I13374">
        <v>1</v>
      </c>
      <c r="O13374" t="s">
        <v>27</v>
      </c>
      <c r="P13374" t="s">
        <v>27</v>
      </c>
      <c r="Q13374" t="s">
        <v>27</v>
      </c>
      <c r="R13374">
        <v>1</v>
      </c>
      <c r="S13374">
        <v>2</v>
      </c>
    </row>
    <row r="13375" spans="1:23" x14ac:dyDescent="0.35">
      <c r="A13375" s="1">
        <v>40705</v>
      </c>
      <c r="B13375" s="2">
        <v>0.95</v>
      </c>
      <c r="C13375">
        <v>458</v>
      </c>
      <c r="D13375" t="s">
        <v>23</v>
      </c>
      <c r="E13375">
        <v>505.5</v>
      </c>
      <c r="F13375" t="s">
        <v>34</v>
      </c>
      <c r="G13375" t="s">
        <v>25</v>
      </c>
      <c r="H13375" t="s">
        <v>40</v>
      </c>
      <c r="I13375">
        <v>1</v>
      </c>
      <c r="O13375" t="s">
        <v>27</v>
      </c>
      <c r="P13375" t="s">
        <v>27</v>
      </c>
      <c r="Q13375" t="s">
        <v>27</v>
      </c>
      <c r="S13375">
        <v>1</v>
      </c>
    </row>
    <row r="13376" spans="1:23" x14ac:dyDescent="0.35">
      <c r="A13376" s="1">
        <v>40705</v>
      </c>
      <c r="B13376" s="2">
        <v>0.76458333333333328</v>
      </c>
      <c r="C13376">
        <v>385</v>
      </c>
      <c r="D13376" t="s">
        <v>28</v>
      </c>
      <c r="E13376">
        <v>507.5</v>
      </c>
      <c r="F13376" t="s">
        <v>34</v>
      </c>
      <c r="G13376" t="s">
        <v>29</v>
      </c>
      <c r="H13376" t="s">
        <v>33</v>
      </c>
      <c r="I13376">
        <v>1</v>
      </c>
      <c r="L13376">
        <v>1</v>
      </c>
      <c r="O13376" t="s">
        <v>27</v>
      </c>
      <c r="P13376" t="s">
        <v>27</v>
      </c>
      <c r="Q13376" t="s">
        <v>27</v>
      </c>
      <c r="S13376">
        <v>2</v>
      </c>
      <c r="T13376">
        <v>2</v>
      </c>
    </row>
    <row r="13377" spans="1:20" x14ac:dyDescent="0.35">
      <c r="A13377" s="1">
        <v>40705</v>
      </c>
      <c r="B13377" s="2">
        <v>0.5493055555555556</v>
      </c>
      <c r="C13377">
        <v>266</v>
      </c>
      <c r="D13377" t="s">
        <v>23</v>
      </c>
      <c r="E13377">
        <v>507.70001220703125</v>
      </c>
      <c r="F13377" t="s">
        <v>34</v>
      </c>
      <c r="G13377" t="s">
        <v>25</v>
      </c>
      <c r="H13377" t="s">
        <v>35</v>
      </c>
      <c r="I13377">
        <v>1</v>
      </c>
      <c r="K13377">
        <v>1</v>
      </c>
      <c r="O13377" t="s">
        <v>27</v>
      </c>
      <c r="P13377" t="s">
        <v>27</v>
      </c>
      <c r="Q13377" t="s">
        <v>27</v>
      </c>
      <c r="S13377">
        <v>2</v>
      </c>
    </row>
    <row r="13378" spans="1:20" x14ac:dyDescent="0.35">
      <c r="A13378" s="1">
        <v>40705</v>
      </c>
      <c r="B13378" s="2">
        <v>9.0277777777777769E-3</v>
      </c>
      <c r="C13378">
        <v>3</v>
      </c>
      <c r="D13378" t="s">
        <v>23</v>
      </c>
      <c r="E13378">
        <v>510</v>
      </c>
      <c r="F13378" t="s">
        <v>34</v>
      </c>
      <c r="G13378" t="s">
        <v>25</v>
      </c>
      <c r="H13378" t="s">
        <v>36</v>
      </c>
      <c r="I13378">
        <v>1</v>
      </c>
      <c r="O13378" t="s">
        <v>27</v>
      </c>
      <c r="P13378" t="s">
        <v>27</v>
      </c>
      <c r="Q13378" t="s">
        <v>27</v>
      </c>
      <c r="S13378">
        <v>1</v>
      </c>
    </row>
    <row r="13379" spans="1:20" x14ac:dyDescent="0.35">
      <c r="A13379" s="1">
        <v>40705</v>
      </c>
      <c r="B13379" s="2">
        <v>0.55625000000000002</v>
      </c>
      <c r="C13379">
        <v>270</v>
      </c>
      <c r="D13379" t="s">
        <v>23</v>
      </c>
      <c r="E13379">
        <v>539.79998779296875</v>
      </c>
      <c r="F13379" t="s">
        <v>34</v>
      </c>
      <c r="G13379" t="s">
        <v>25</v>
      </c>
      <c r="H13379" t="s">
        <v>32</v>
      </c>
      <c r="K13379">
        <v>1</v>
      </c>
      <c r="O13379" t="s">
        <v>27</v>
      </c>
      <c r="P13379" t="s">
        <v>27</v>
      </c>
      <c r="Q13379" t="s">
        <v>27</v>
      </c>
      <c r="S13379">
        <v>1</v>
      </c>
    </row>
    <row r="13380" spans="1:20" x14ac:dyDescent="0.35">
      <c r="A13380" s="1">
        <v>40705</v>
      </c>
      <c r="B13380" s="2">
        <v>0.93402777777777779</v>
      </c>
      <c r="C13380">
        <v>454</v>
      </c>
      <c r="D13380" t="s">
        <v>23</v>
      </c>
      <c r="E13380">
        <v>570</v>
      </c>
      <c r="F13380" t="s">
        <v>34</v>
      </c>
      <c r="G13380" t="s">
        <v>25</v>
      </c>
      <c r="H13380" t="s">
        <v>41</v>
      </c>
      <c r="I13380">
        <v>1</v>
      </c>
      <c r="O13380" t="s">
        <v>27</v>
      </c>
      <c r="P13380" t="s">
        <v>27</v>
      </c>
      <c r="Q13380" t="s">
        <v>27</v>
      </c>
      <c r="S13380">
        <v>2</v>
      </c>
    </row>
    <row r="13381" spans="1:20" x14ac:dyDescent="0.35">
      <c r="A13381" s="1">
        <v>40705</v>
      </c>
      <c r="B13381" s="2">
        <v>0.33611111111111114</v>
      </c>
      <c r="C13381">
        <v>122</v>
      </c>
      <c r="D13381" t="s">
        <v>23</v>
      </c>
      <c r="E13381">
        <v>688</v>
      </c>
      <c r="F13381" t="s">
        <v>34</v>
      </c>
      <c r="G13381" t="s">
        <v>29</v>
      </c>
      <c r="H13381" t="s">
        <v>31</v>
      </c>
      <c r="I13381">
        <v>1</v>
      </c>
      <c r="O13381" t="s">
        <v>27</v>
      </c>
      <c r="P13381" t="s">
        <v>27</v>
      </c>
      <c r="Q13381" t="s">
        <v>27</v>
      </c>
      <c r="S13381">
        <v>1</v>
      </c>
    </row>
    <row r="13382" spans="1:20" x14ac:dyDescent="0.35">
      <c r="A13382" s="1">
        <v>40705</v>
      </c>
      <c r="B13382" s="2">
        <v>0.97152777777777777</v>
      </c>
      <c r="C13382">
        <v>464</v>
      </c>
      <c r="D13382" t="s">
        <v>23</v>
      </c>
      <c r="E13382">
        <v>734.79998779296875</v>
      </c>
      <c r="F13382" t="s">
        <v>34</v>
      </c>
      <c r="G13382" t="s">
        <v>29</v>
      </c>
      <c r="H13382" t="s">
        <v>44</v>
      </c>
      <c r="K13382">
        <v>1</v>
      </c>
      <c r="O13382" t="s">
        <v>27</v>
      </c>
      <c r="P13382" t="s">
        <v>27</v>
      </c>
      <c r="Q13382" t="s">
        <v>27</v>
      </c>
      <c r="S13382">
        <v>1</v>
      </c>
    </row>
    <row r="13383" spans="1:20" x14ac:dyDescent="0.35">
      <c r="A13383" s="1">
        <v>40705</v>
      </c>
      <c r="B13383" s="2">
        <v>0.33750000000000002</v>
      </c>
      <c r="C13383">
        <v>123</v>
      </c>
      <c r="D13383" t="s">
        <v>28</v>
      </c>
      <c r="E13383">
        <v>824.9000244140625</v>
      </c>
      <c r="F13383" t="s">
        <v>34</v>
      </c>
      <c r="G13383" t="s">
        <v>25</v>
      </c>
      <c r="H13383" t="s">
        <v>31</v>
      </c>
      <c r="I13383">
        <v>1</v>
      </c>
      <c r="O13383" t="s">
        <v>27</v>
      </c>
      <c r="P13383" t="s">
        <v>27</v>
      </c>
      <c r="Q13383" t="s">
        <v>27</v>
      </c>
      <c r="S13383">
        <v>3</v>
      </c>
      <c r="T13383">
        <v>2</v>
      </c>
    </row>
    <row r="13384" spans="1:20" x14ac:dyDescent="0.35">
      <c r="A13384" s="1">
        <v>40705</v>
      </c>
      <c r="B13384" s="2">
        <v>0.86875000000000002</v>
      </c>
      <c r="C13384">
        <v>433</v>
      </c>
      <c r="D13384" t="s">
        <v>23</v>
      </c>
      <c r="E13384">
        <v>832.54998779296875</v>
      </c>
      <c r="F13384" t="s">
        <v>34</v>
      </c>
      <c r="G13384" t="s">
        <v>29</v>
      </c>
      <c r="H13384" t="s">
        <v>44</v>
      </c>
      <c r="K13384">
        <v>1</v>
      </c>
      <c r="O13384" t="s">
        <v>27</v>
      </c>
      <c r="P13384" t="s">
        <v>27</v>
      </c>
      <c r="Q13384" t="s">
        <v>27</v>
      </c>
      <c r="S13384">
        <v>1</v>
      </c>
    </row>
    <row r="13385" spans="1:20" x14ac:dyDescent="0.35">
      <c r="A13385" s="1">
        <v>40705</v>
      </c>
      <c r="B13385" s="2">
        <v>0.60833333333333328</v>
      </c>
      <c r="C13385">
        <v>289</v>
      </c>
      <c r="D13385" t="s">
        <v>23</v>
      </c>
      <c r="E13385">
        <v>847</v>
      </c>
      <c r="F13385" t="s">
        <v>34</v>
      </c>
      <c r="G13385" t="s">
        <v>29</v>
      </c>
      <c r="H13385" t="s">
        <v>35</v>
      </c>
      <c r="I13385">
        <v>1</v>
      </c>
      <c r="M13385">
        <v>1</v>
      </c>
      <c r="O13385" t="s">
        <v>27</v>
      </c>
      <c r="P13385" t="s">
        <v>27</v>
      </c>
      <c r="Q13385" t="s">
        <v>27</v>
      </c>
      <c r="S13385">
        <v>2</v>
      </c>
    </row>
    <row r="13386" spans="1:20" x14ac:dyDescent="0.35">
      <c r="A13386" s="1">
        <v>40705</v>
      </c>
      <c r="B13386" s="2">
        <v>0.12291666666666666</v>
      </c>
      <c r="C13386">
        <v>45</v>
      </c>
      <c r="D13386" t="s">
        <v>23</v>
      </c>
      <c r="E13386">
        <v>874</v>
      </c>
      <c r="F13386" t="s">
        <v>34</v>
      </c>
      <c r="G13386" t="s">
        <v>29</v>
      </c>
      <c r="H13386" t="s">
        <v>30</v>
      </c>
      <c r="I13386">
        <v>1</v>
      </c>
      <c r="O13386" t="s">
        <v>27</v>
      </c>
      <c r="P13386" t="s">
        <v>27</v>
      </c>
      <c r="Q13386" t="s">
        <v>27</v>
      </c>
      <c r="S13386">
        <v>1</v>
      </c>
    </row>
    <row r="13387" spans="1:20" x14ac:dyDescent="0.35">
      <c r="A13387" s="1">
        <v>40705</v>
      </c>
      <c r="B13387" s="2">
        <v>0.54236111111111107</v>
      </c>
      <c r="C13387">
        <v>258</v>
      </c>
      <c r="D13387" t="s">
        <v>23</v>
      </c>
      <c r="E13387">
        <v>907.29998779296875</v>
      </c>
      <c r="F13387" t="s">
        <v>34</v>
      </c>
      <c r="G13387" t="s">
        <v>25</v>
      </c>
      <c r="H13387" t="s">
        <v>37</v>
      </c>
      <c r="K13387">
        <v>1</v>
      </c>
      <c r="O13387" t="s">
        <v>27</v>
      </c>
      <c r="P13387" t="s">
        <v>27</v>
      </c>
      <c r="Q13387" t="s">
        <v>27</v>
      </c>
      <c r="S13387">
        <v>1</v>
      </c>
    </row>
    <row r="13388" spans="1:20" x14ac:dyDescent="0.35">
      <c r="A13388" s="1">
        <v>40705</v>
      </c>
      <c r="B13388" s="2">
        <v>0.26805555555555555</v>
      </c>
      <c r="C13388">
        <v>87</v>
      </c>
      <c r="D13388" t="s">
        <v>23</v>
      </c>
      <c r="E13388">
        <v>923</v>
      </c>
      <c r="F13388" t="s">
        <v>34</v>
      </c>
      <c r="G13388" t="s">
        <v>29</v>
      </c>
      <c r="H13388" t="s">
        <v>32</v>
      </c>
      <c r="I13388">
        <v>1</v>
      </c>
      <c r="O13388" t="s">
        <v>27</v>
      </c>
      <c r="P13388" t="s">
        <v>27</v>
      </c>
      <c r="Q13388" t="s">
        <v>27</v>
      </c>
      <c r="S13388">
        <v>2</v>
      </c>
    </row>
    <row r="13389" spans="1:20" x14ac:dyDescent="0.35">
      <c r="A13389" s="1">
        <v>40705</v>
      </c>
      <c r="B13389" s="2">
        <v>0.66111111111111109</v>
      </c>
      <c r="C13389">
        <v>328</v>
      </c>
      <c r="D13389" t="s">
        <v>28</v>
      </c>
      <c r="E13389">
        <v>930</v>
      </c>
      <c r="F13389" t="s">
        <v>34</v>
      </c>
      <c r="G13389" t="s">
        <v>29</v>
      </c>
      <c r="H13389" t="s">
        <v>44</v>
      </c>
      <c r="K13389">
        <v>1</v>
      </c>
      <c r="O13389" t="s">
        <v>27</v>
      </c>
      <c r="P13389" t="s">
        <v>27</v>
      </c>
      <c r="Q13389" t="s">
        <v>27</v>
      </c>
      <c r="S13389">
        <v>0</v>
      </c>
      <c r="T13389">
        <v>1</v>
      </c>
    </row>
    <row r="13390" spans="1:20" x14ac:dyDescent="0.35">
      <c r="A13390" s="1">
        <v>40706</v>
      </c>
      <c r="B13390" s="2">
        <v>8.1250000000000003E-2</v>
      </c>
      <c r="C13390">
        <v>31</v>
      </c>
      <c r="D13390" t="s">
        <v>23</v>
      </c>
      <c r="E13390">
        <v>4</v>
      </c>
      <c r="F13390" t="s">
        <v>24</v>
      </c>
      <c r="G13390" t="s">
        <v>25</v>
      </c>
      <c r="H13390" t="s">
        <v>35</v>
      </c>
      <c r="I13390">
        <v>1</v>
      </c>
      <c r="O13390" t="s">
        <v>27</v>
      </c>
      <c r="P13390" t="s">
        <v>27</v>
      </c>
      <c r="Q13390" t="s">
        <v>27</v>
      </c>
      <c r="S13390">
        <v>1</v>
      </c>
    </row>
    <row r="13391" spans="1:20" x14ac:dyDescent="0.35">
      <c r="A13391" s="1">
        <v>40706</v>
      </c>
      <c r="B13391" s="2">
        <v>0.82499999999999996</v>
      </c>
      <c r="C13391">
        <v>397</v>
      </c>
      <c r="D13391" t="s">
        <v>23</v>
      </c>
      <c r="E13391">
        <v>39</v>
      </c>
      <c r="F13391" t="s">
        <v>24</v>
      </c>
      <c r="G13391" t="s">
        <v>29</v>
      </c>
      <c r="H13391" t="s">
        <v>42</v>
      </c>
      <c r="I13391">
        <v>3</v>
      </c>
      <c r="O13391" t="s">
        <v>27</v>
      </c>
      <c r="P13391" t="s">
        <v>27</v>
      </c>
      <c r="Q13391" t="s">
        <v>27</v>
      </c>
      <c r="S13391">
        <v>3</v>
      </c>
    </row>
    <row r="13392" spans="1:20" x14ac:dyDescent="0.35">
      <c r="A13392" s="1">
        <v>40706</v>
      </c>
      <c r="B13392" s="2">
        <v>0.15347222222222223</v>
      </c>
      <c r="C13392">
        <v>49</v>
      </c>
      <c r="D13392" t="s">
        <v>28</v>
      </c>
      <c r="E13392">
        <v>48</v>
      </c>
      <c r="F13392" t="s">
        <v>24</v>
      </c>
      <c r="G13392" t="s">
        <v>29</v>
      </c>
      <c r="H13392" t="s">
        <v>26</v>
      </c>
      <c r="I13392">
        <v>1</v>
      </c>
      <c r="K13392">
        <v>1</v>
      </c>
      <c r="O13392" t="s">
        <v>27</v>
      </c>
      <c r="P13392" t="s">
        <v>27</v>
      </c>
      <c r="Q13392" t="s">
        <v>27</v>
      </c>
      <c r="S13392">
        <v>2</v>
      </c>
      <c r="T13392">
        <v>1</v>
      </c>
    </row>
    <row r="13393" spans="1:22" x14ac:dyDescent="0.35">
      <c r="A13393" s="1">
        <v>40706</v>
      </c>
      <c r="B13393" s="2">
        <v>0.16111111111111112</v>
      </c>
      <c r="C13393">
        <v>50</v>
      </c>
      <c r="D13393" t="s">
        <v>28</v>
      </c>
      <c r="E13393">
        <v>87</v>
      </c>
      <c r="F13393" t="s">
        <v>24</v>
      </c>
      <c r="G13393" t="s">
        <v>25</v>
      </c>
      <c r="H13393" t="s">
        <v>38</v>
      </c>
      <c r="I13393">
        <v>1</v>
      </c>
      <c r="O13393" t="s">
        <v>27</v>
      </c>
      <c r="P13393" t="s">
        <v>27</v>
      </c>
      <c r="Q13393" t="s">
        <v>27</v>
      </c>
      <c r="S13393">
        <v>1</v>
      </c>
      <c r="U13393">
        <v>1</v>
      </c>
    </row>
    <row r="13394" spans="1:22" x14ac:dyDescent="0.35">
      <c r="A13394" s="1">
        <v>40706</v>
      </c>
      <c r="B13394" s="2">
        <v>0.63888888888888884</v>
      </c>
      <c r="C13394">
        <v>275</v>
      </c>
      <c r="D13394" t="s">
        <v>28</v>
      </c>
      <c r="E13394">
        <v>89.800003051757813</v>
      </c>
      <c r="F13394" t="s">
        <v>24</v>
      </c>
      <c r="G13394" t="s">
        <v>25</v>
      </c>
      <c r="H13394" t="s">
        <v>38</v>
      </c>
      <c r="I13394">
        <v>1</v>
      </c>
      <c r="J13394">
        <v>1</v>
      </c>
      <c r="O13394" t="s">
        <v>27</v>
      </c>
      <c r="P13394" t="s">
        <v>27</v>
      </c>
      <c r="Q13394" t="s">
        <v>27</v>
      </c>
      <c r="S13394">
        <v>1</v>
      </c>
      <c r="T13394">
        <v>1</v>
      </c>
    </row>
    <row r="13395" spans="1:22" x14ac:dyDescent="0.35">
      <c r="A13395" s="1">
        <v>40706</v>
      </c>
      <c r="B13395" s="2">
        <v>0.20277777777777778</v>
      </c>
      <c r="C13395">
        <v>54</v>
      </c>
      <c r="D13395" t="s">
        <v>28</v>
      </c>
      <c r="E13395">
        <v>483.5</v>
      </c>
      <c r="F13395" t="s">
        <v>34</v>
      </c>
      <c r="G13395" t="s">
        <v>29</v>
      </c>
      <c r="H13395" t="s">
        <v>32</v>
      </c>
      <c r="I13395">
        <v>1</v>
      </c>
      <c r="O13395" t="s">
        <v>27</v>
      </c>
      <c r="P13395" t="s">
        <v>27</v>
      </c>
      <c r="Q13395" t="s">
        <v>27</v>
      </c>
      <c r="S13395">
        <v>0</v>
      </c>
      <c r="U13395">
        <v>1</v>
      </c>
    </row>
    <row r="13396" spans="1:22" x14ac:dyDescent="0.35">
      <c r="A13396" s="1">
        <v>40706</v>
      </c>
      <c r="B13396" s="2">
        <v>0.94861111111111107</v>
      </c>
      <c r="C13396">
        <v>445</v>
      </c>
      <c r="D13396" t="s">
        <v>23</v>
      </c>
      <c r="E13396">
        <v>487.5</v>
      </c>
      <c r="F13396" t="s">
        <v>34</v>
      </c>
      <c r="G13396" t="s">
        <v>25</v>
      </c>
      <c r="H13396" t="s">
        <v>42</v>
      </c>
      <c r="I13396">
        <v>1</v>
      </c>
      <c r="K13396">
        <v>1</v>
      </c>
      <c r="N13396">
        <v>1</v>
      </c>
      <c r="O13396" t="s">
        <v>27</v>
      </c>
      <c r="P13396" t="s">
        <v>27</v>
      </c>
      <c r="Q13396" t="s">
        <v>27</v>
      </c>
      <c r="S13396">
        <v>3</v>
      </c>
    </row>
    <row r="13397" spans="1:22" x14ac:dyDescent="0.35">
      <c r="A13397" s="1">
        <v>40706</v>
      </c>
      <c r="B13397" s="2">
        <v>0.60763888888888884</v>
      </c>
      <c r="C13397">
        <v>255</v>
      </c>
      <c r="D13397" t="s">
        <v>28</v>
      </c>
      <c r="E13397">
        <v>489</v>
      </c>
      <c r="F13397" t="s">
        <v>34</v>
      </c>
      <c r="G13397" t="s">
        <v>29</v>
      </c>
      <c r="H13397" t="s">
        <v>30</v>
      </c>
      <c r="I13397">
        <v>1</v>
      </c>
      <c r="O13397" t="s">
        <v>27</v>
      </c>
      <c r="P13397" t="s">
        <v>27</v>
      </c>
      <c r="Q13397" t="s">
        <v>27</v>
      </c>
      <c r="S13397">
        <v>0</v>
      </c>
      <c r="T13397">
        <v>1</v>
      </c>
    </row>
    <row r="13398" spans="1:22" x14ac:dyDescent="0.35">
      <c r="A13398" s="1">
        <v>40706</v>
      </c>
      <c r="B13398" s="2">
        <v>0.77083333333333337</v>
      </c>
      <c r="C13398">
        <v>366</v>
      </c>
      <c r="D13398" t="s">
        <v>23</v>
      </c>
      <c r="E13398">
        <v>491</v>
      </c>
      <c r="F13398" t="s">
        <v>34</v>
      </c>
      <c r="G13398" t="s">
        <v>25</v>
      </c>
      <c r="H13398" t="s">
        <v>26</v>
      </c>
      <c r="I13398">
        <v>1</v>
      </c>
      <c r="N13398">
        <v>1</v>
      </c>
      <c r="O13398" t="s">
        <v>27</v>
      </c>
      <c r="P13398" t="s">
        <v>27</v>
      </c>
      <c r="Q13398" t="s">
        <v>27</v>
      </c>
      <c r="S13398">
        <v>2</v>
      </c>
    </row>
    <row r="13399" spans="1:22" x14ac:dyDescent="0.35">
      <c r="A13399" s="1">
        <v>40706</v>
      </c>
      <c r="B13399" s="2">
        <v>0.28888888888888886</v>
      </c>
      <c r="C13399">
        <v>72</v>
      </c>
      <c r="D13399" t="s">
        <v>23</v>
      </c>
      <c r="E13399">
        <v>491.79998779296875</v>
      </c>
      <c r="F13399" t="s">
        <v>34</v>
      </c>
      <c r="G13399" t="s">
        <v>25</v>
      </c>
      <c r="H13399" t="s">
        <v>26</v>
      </c>
      <c r="I13399">
        <v>2</v>
      </c>
      <c r="O13399" t="s">
        <v>27</v>
      </c>
      <c r="P13399" t="s">
        <v>27</v>
      </c>
      <c r="Q13399" t="s">
        <v>27</v>
      </c>
      <c r="S13399">
        <v>2</v>
      </c>
    </row>
    <row r="13400" spans="1:22" x14ac:dyDescent="0.35">
      <c r="A13400" s="1">
        <v>40706</v>
      </c>
      <c r="B13400" s="2">
        <v>0.81736111111111109</v>
      </c>
      <c r="C13400">
        <v>392</v>
      </c>
      <c r="D13400" t="s">
        <v>23</v>
      </c>
      <c r="E13400">
        <v>492</v>
      </c>
      <c r="F13400" t="s">
        <v>34</v>
      </c>
      <c r="G13400" t="s">
        <v>25</v>
      </c>
      <c r="H13400" t="s">
        <v>42</v>
      </c>
      <c r="I13400">
        <v>5</v>
      </c>
      <c r="O13400" t="s">
        <v>27</v>
      </c>
      <c r="P13400" t="s">
        <v>27</v>
      </c>
      <c r="Q13400" t="s">
        <v>27</v>
      </c>
      <c r="S13400">
        <v>5</v>
      </c>
    </row>
    <row r="13401" spans="1:22" x14ac:dyDescent="0.35">
      <c r="A13401" s="1">
        <v>40706</v>
      </c>
      <c r="B13401" s="2">
        <v>0.99375000000000002</v>
      </c>
      <c r="C13401">
        <v>460</v>
      </c>
      <c r="D13401" t="s">
        <v>28</v>
      </c>
      <c r="E13401">
        <v>492</v>
      </c>
      <c r="F13401" t="s">
        <v>34</v>
      </c>
      <c r="G13401" t="s">
        <v>29</v>
      </c>
      <c r="H13401" t="s">
        <v>50</v>
      </c>
      <c r="L13401">
        <v>1</v>
      </c>
      <c r="O13401" t="s">
        <v>27</v>
      </c>
      <c r="P13401" t="s">
        <v>27</v>
      </c>
      <c r="Q13401" t="s">
        <v>27</v>
      </c>
      <c r="S13401">
        <v>0</v>
      </c>
      <c r="V13401">
        <v>2</v>
      </c>
    </row>
    <row r="13402" spans="1:22" x14ac:dyDescent="0.35">
      <c r="A13402" s="1">
        <v>40706</v>
      </c>
      <c r="B13402" s="2">
        <v>0.82222222222222219</v>
      </c>
      <c r="C13402">
        <v>395</v>
      </c>
      <c r="D13402" t="s">
        <v>23</v>
      </c>
      <c r="E13402">
        <v>496</v>
      </c>
      <c r="F13402" t="s">
        <v>34</v>
      </c>
      <c r="G13402" t="s">
        <v>25</v>
      </c>
      <c r="H13402" t="s">
        <v>26</v>
      </c>
      <c r="I13402">
        <v>2</v>
      </c>
      <c r="O13402" t="s">
        <v>27</v>
      </c>
      <c r="P13402" t="s">
        <v>27</v>
      </c>
      <c r="Q13402" t="s">
        <v>27</v>
      </c>
      <c r="S13402">
        <v>2</v>
      </c>
    </row>
    <row r="13403" spans="1:22" x14ac:dyDescent="0.35">
      <c r="A13403" s="1">
        <v>40706</v>
      </c>
      <c r="B13403" s="2">
        <v>0.5180555555555556</v>
      </c>
      <c r="C13403">
        <v>214</v>
      </c>
      <c r="D13403" t="s">
        <v>23</v>
      </c>
      <c r="E13403">
        <v>496.5</v>
      </c>
      <c r="F13403" t="s">
        <v>34</v>
      </c>
      <c r="G13403" t="s">
        <v>25</v>
      </c>
      <c r="H13403" t="s">
        <v>26</v>
      </c>
      <c r="I13403">
        <v>2</v>
      </c>
      <c r="O13403" t="s">
        <v>27</v>
      </c>
      <c r="P13403" t="s">
        <v>27</v>
      </c>
      <c r="Q13403" t="s">
        <v>27</v>
      </c>
      <c r="S13403">
        <v>2</v>
      </c>
    </row>
    <row r="13404" spans="1:22" x14ac:dyDescent="0.35">
      <c r="A13404" s="1">
        <v>40706</v>
      </c>
      <c r="B13404" s="2">
        <v>0.79583333333333328</v>
      </c>
      <c r="C13404">
        <v>378</v>
      </c>
      <c r="D13404" t="s">
        <v>23</v>
      </c>
      <c r="E13404">
        <v>497</v>
      </c>
      <c r="F13404" t="s">
        <v>34</v>
      </c>
      <c r="G13404" t="s">
        <v>25</v>
      </c>
      <c r="H13404" t="s">
        <v>42</v>
      </c>
      <c r="I13404">
        <v>3</v>
      </c>
      <c r="O13404" t="s">
        <v>27</v>
      </c>
      <c r="P13404" t="s">
        <v>27</v>
      </c>
      <c r="Q13404" t="s">
        <v>27</v>
      </c>
      <c r="S13404">
        <v>3</v>
      </c>
    </row>
    <row r="13405" spans="1:22" x14ac:dyDescent="0.35">
      <c r="A13405" s="1">
        <v>40706</v>
      </c>
      <c r="B13405" s="2">
        <v>0.79791666666666672</v>
      </c>
      <c r="C13405">
        <v>381</v>
      </c>
      <c r="D13405" t="s">
        <v>23</v>
      </c>
      <c r="E13405">
        <v>497.39999389648438</v>
      </c>
      <c r="F13405" t="s">
        <v>34</v>
      </c>
      <c r="G13405" t="s">
        <v>25</v>
      </c>
      <c r="H13405" t="s">
        <v>26</v>
      </c>
      <c r="K13405">
        <v>2</v>
      </c>
      <c r="O13405" t="s">
        <v>27</v>
      </c>
      <c r="P13405" t="s">
        <v>27</v>
      </c>
      <c r="Q13405" t="s">
        <v>27</v>
      </c>
      <c r="S13405">
        <v>2</v>
      </c>
    </row>
    <row r="13406" spans="1:22" x14ac:dyDescent="0.35">
      <c r="A13406" s="1">
        <v>40706</v>
      </c>
      <c r="B13406" s="2">
        <v>0.68611111111111112</v>
      </c>
      <c r="C13406">
        <v>309</v>
      </c>
      <c r="D13406" t="s">
        <v>23</v>
      </c>
      <c r="E13406">
        <v>497.5</v>
      </c>
      <c r="F13406" t="s">
        <v>34</v>
      </c>
      <c r="G13406" t="s">
        <v>25</v>
      </c>
      <c r="H13406" t="s">
        <v>42</v>
      </c>
      <c r="I13406">
        <v>5</v>
      </c>
      <c r="O13406" t="s">
        <v>27</v>
      </c>
      <c r="P13406" t="s">
        <v>27</v>
      </c>
      <c r="Q13406" t="s">
        <v>27</v>
      </c>
      <c r="S13406">
        <v>5</v>
      </c>
    </row>
    <row r="13407" spans="1:22" x14ac:dyDescent="0.35">
      <c r="A13407" s="1">
        <v>40706</v>
      </c>
      <c r="B13407" s="2">
        <v>0.75555555555555554</v>
      </c>
      <c r="C13407">
        <v>353</v>
      </c>
      <c r="D13407" t="s">
        <v>23</v>
      </c>
      <c r="E13407">
        <v>497.60000610351563</v>
      </c>
      <c r="F13407" t="s">
        <v>34</v>
      </c>
      <c r="G13407" t="s">
        <v>25</v>
      </c>
      <c r="H13407" t="s">
        <v>42</v>
      </c>
      <c r="I13407">
        <v>2</v>
      </c>
      <c r="N13407">
        <v>1</v>
      </c>
      <c r="O13407" t="s">
        <v>27</v>
      </c>
      <c r="P13407" t="s">
        <v>27</v>
      </c>
      <c r="Q13407" t="s">
        <v>27</v>
      </c>
      <c r="S13407">
        <v>5</v>
      </c>
    </row>
    <row r="13408" spans="1:22" x14ac:dyDescent="0.35">
      <c r="A13408" s="1">
        <v>40706</v>
      </c>
      <c r="B13408" s="2">
        <v>0.14930555555555555</v>
      </c>
      <c r="C13408">
        <v>48</v>
      </c>
      <c r="D13408" t="s">
        <v>28</v>
      </c>
      <c r="E13408">
        <v>510</v>
      </c>
      <c r="F13408" t="s">
        <v>34</v>
      </c>
      <c r="G13408" t="s">
        <v>25</v>
      </c>
      <c r="H13408" t="s">
        <v>43</v>
      </c>
      <c r="L13408">
        <v>1</v>
      </c>
      <c r="O13408" t="s">
        <v>27</v>
      </c>
      <c r="P13408" t="s">
        <v>27</v>
      </c>
      <c r="Q13408" t="s">
        <v>27</v>
      </c>
      <c r="S13408">
        <v>1</v>
      </c>
      <c r="T13408">
        <v>1</v>
      </c>
    </row>
    <row r="13409" spans="1:22" x14ac:dyDescent="0.35">
      <c r="A13409" s="1">
        <v>40706</v>
      </c>
      <c r="B13409" s="2">
        <v>0.94652777777777775</v>
      </c>
      <c r="C13409">
        <v>444</v>
      </c>
      <c r="D13409" t="s">
        <v>23</v>
      </c>
      <c r="E13409">
        <v>530</v>
      </c>
      <c r="F13409" t="s">
        <v>34</v>
      </c>
      <c r="G13409" t="s">
        <v>25</v>
      </c>
      <c r="H13409" t="s">
        <v>26</v>
      </c>
      <c r="I13409">
        <v>1</v>
      </c>
      <c r="N13409">
        <v>1</v>
      </c>
      <c r="O13409" t="s">
        <v>27</v>
      </c>
      <c r="P13409" t="s">
        <v>27</v>
      </c>
      <c r="Q13409" t="s">
        <v>27</v>
      </c>
      <c r="S13409">
        <v>2</v>
      </c>
    </row>
    <row r="13410" spans="1:22" x14ac:dyDescent="0.35">
      <c r="A13410" s="1">
        <v>40706</v>
      </c>
      <c r="B13410" s="2">
        <v>0.10208333333333333</v>
      </c>
      <c r="C13410">
        <v>34</v>
      </c>
      <c r="D13410" t="s">
        <v>23</v>
      </c>
      <c r="E13410">
        <v>604</v>
      </c>
      <c r="F13410" t="s">
        <v>34</v>
      </c>
      <c r="G13410" t="s">
        <v>25</v>
      </c>
      <c r="H13410" t="s">
        <v>40</v>
      </c>
      <c r="I13410">
        <v>1</v>
      </c>
      <c r="O13410" t="s">
        <v>27</v>
      </c>
      <c r="P13410" t="s">
        <v>27</v>
      </c>
      <c r="Q13410" t="s">
        <v>27</v>
      </c>
      <c r="S13410">
        <v>1</v>
      </c>
    </row>
    <row r="13411" spans="1:22" x14ac:dyDescent="0.35">
      <c r="A13411" s="1">
        <v>40706</v>
      </c>
      <c r="B13411" s="2">
        <v>0.50277777777777777</v>
      </c>
      <c r="C13411">
        <v>208</v>
      </c>
      <c r="D13411" t="s">
        <v>28</v>
      </c>
      <c r="E13411">
        <v>615</v>
      </c>
      <c r="F13411" t="s">
        <v>34</v>
      </c>
      <c r="G13411" t="s">
        <v>25</v>
      </c>
      <c r="H13411" t="s">
        <v>43</v>
      </c>
      <c r="L13411">
        <v>1</v>
      </c>
      <c r="O13411" t="s">
        <v>27</v>
      </c>
      <c r="P13411" t="s">
        <v>27</v>
      </c>
      <c r="Q13411" t="s">
        <v>27</v>
      </c>
      <c r="S13411">
        <v>0</v>
      </c>
      <c r="T13411">
        <v>2</v>
      </c>
    </row>
    <row r="13412" spans="1:22" x14ac:dyDescent="0.35">
      <c r="A13412" s="1">
        <v>40706</v>
      </c>
      <c r="B13412" s="2">
        <v>0.5180555555555556</v>
      </c>
      <c r="C13412">
        <v>212</v>
      </c>
      <c r="D13412" t="s">
        <v>28</v>
      </c>
      <c r="E13412">
        <v>656</v>
      </c>
      <c r="F13412" t="s">
        <v>34</v>
      </c>
      <c r="G13412" t="s">
        <v>29</v>
      </c>
      <c r="H13412" t="s">
        <v>33</v>
      </c>
      <c r="K13412">
        <v>1</v>
      </c>
      <c r="O13412" t="s">
        <v>27</v>
      </c>
      <c r="P13412" t="s">
        <v>27</v>
      </c>
      <c r="Q13412" t="s">
        <v>27</v>
      </c>
      <c r="S13412">
        <v>0</v>
      </c>
      <c r="T13412">
        <v>1</v>
      </c>
    </row>
    <row r="13413" spans="1:22" x14ac:dyDescent="0.35">
      <c r="A13413" s="1">
        <v>40706</v>
      </c>
      <c r="B13413" s="2">
        <v>0.75902777777777775</v>
      </c>
      <c r="C13413">
        <v>355</v>
      </c>
      <c r="D13413" t="s">
        <v>23</v>
      </c>
      <c r="E13413">
        <v>697</v>
      </c>
      <c r="F13413" t="s">
        <v>34</v>
      </c>
      <c r="G13413" t="s">
        <v>25</v>
      </c>
      <c r="H13413" t="s">
        <v>26</v>
      </c>
      <c r="I13413">
        <v>1</v>
      </c>
      <c r="K13413">
        <v>1</v>
      </c>
      <c r="O13413" t="s">
        <v>27</v>
      </c>
      <c r="P13413" t="s">
        <v>27</v>
      </c>
      <c r="Q13413" t="s">
        <v>27</v>
      </c>
      <c r="S13413">
        <v>2</v>
      </c>
    </row>
    <row r="13414" spans="1:22" x14ac:dyDescent="0.35">
      <c r="A13414" s="1">
        <v>40706</v>
      </c>
      <c r="B13414" s="2">
        <v>0.77986111111111112</v>
      </c>
      <c r="C13414">
        <v>371</v>
      </c>
      <c r="D13414" t="s">
        <v>23</v>
      </c>
      <c r="E13414">
        <v>697</v>
      </c>
      <c r="F13414" t="s">
        <v>34</v>
      </c>
      <c r="G13414" t="s">
        <v>25</v>
      </c>
      <c r="H13414" t="s">
        <v>42</v>
      </c>
      <c r="I13414">
        <v>3</v>
      </c>
      <c r="O13414" t="s">
        <v>27</v>
      </c>
      <c r="P13414" t="s">
        <v>27</v>
      </c>
      <c r="Q13414" t="s">
        <v>27</v>
      </c>
      <c r="S13414">
        <v>3</v>
      </c>
    </row>
    <row r="13415" spans="1:22" x14ac:dyDescent="0.35">
      <c r="A13415" s="1">
        <v>40706</v>
      </c>
      <c r="B13415" s="2">
        <v>0.40625</v>
      </c>
      <c r="C13415">
        <v>157</v>
      </c>
      <c r="D13415" t="s">
        <v>23</v>
      </c>
      <c r="E13415">
        <v>744.0999755859375</v>
      </c>
      <c r="F13415" t="s">
        <v>34</v>
      </c>
      <c r="G13415" t="s">
        <v>25</v>
      </c>
      <c r="H13415" t="s">
        <v>44</v>
      </c>
      <c r="K13415">
        <v>1</v>
      </c>
      <c r="O13415" t="s">
        <v>27</v>
      </c>
      <c r="P13415" t="s">
        <v>27</v>
      </c>
      <c r="Q13415" t="s">
        <v>27</v>
      </c>
      <c r="S13415">
        <v>1</v>
      </c>
    </row>
    <row r="13416" spans="1:22" x14ac:dyDescent="0.35">
      <c r="A13416" s="1">
        <v>40706</v>
      </c>
      <c r="B13416" s="2">
        <v>0.3</v>
      </c>
      <c r="C13416">
        <v>85</v>
      </c>
      <c r="D13416" t="s">
        <v>28</v>
      </c>
      <c r="E13416">
        <v>748</v>
      </c>
      <c r="F13416" t="s">
        <v>34</v>
      </c>
      <c r="G13416" t="s">
        <v>25</v>
      </c>
      <c r="H13416" t="s">
        <v>31</v>
      </c>
      <c r="I13416">
        <v>1</v>
      </c>
      <c r="O13416" t="s">
        <v>27</v>
      </c>
      <c r="P13416" t="s">
        <v>27</v>
      </c>
      <c r="Q13416" t="s">
        <v>27</v>
      </c>
      <c r="S13416">
        <v>0</v>
      </c>
      <c r="T13416">
        <v>2</v>
      </c>
    </row>
    <row r="13417" spans="1:22" x14ac:dyDescent="0.35">
      <c r="A13417" s="1">
        <v>40706</v>
      </c>
      <c r="B13417" s="2">
        <v>0.99583333333333335</v>
      </c>
      <c r="C13417">
        <v>463</v>
      </c>
      <c r="D13417" t="s">
        <v>23</v>
      </c>
      <c r="E13417">
        <v>758.4739990234375</v>
      </c>
      <c r="F13417" t="s">
        <v>34</v>
      </c>
      <c r="G13417" t="s">
        <v>29</v>
      </c>
      <c r="H13417" t="s">
        <v>35</v>
      </c>
      <c r="K13417">
        <v>2</v>
      </c>
      <c r="O13417" t="s">
        <v>27</v>
      </c>
      <c r="P13417" t="s">
        <v>27</v>
      </c>
      <c r="Q13417" t="s">
        <v>27</v>
      </c>
      <c r="S13417">
        <v>2</v>
      </c>
    </row>
    <row r="13418" spans="1:22" x14ac:dyDescent="0.35">
      <c r="A13418" s="1">
        <v>40706</v>
      </c>
      <c r="B13418" s="2">
        <v>0.40486111111111112</v>
      </c>
      <c r="C13418">
        <v>154</v>
      </c>
      <c r="D13418" t="s">
        <v>23</v>
      </c>
      <c r="E13418">
        <v>763</v>
      </c>
      <c r="F13418" t="s">
        <v>34</v>
      </c>
      <c r="G13418" t="s">
        <v>29</v>
      </c>
      <c r="H13418" t="s">
        <v>35</v>
      </c>
      <c r="K13418">
        <v>1</v>
      </c>
      <c r="N13418">
        <v>1</v>
      </c>
      <c r="O13418" t="s">
        <v>27</v>
      </c>
      <c r="P13418" t="s">
        <v>27</v>
      </c>
      <c r="Q13418" t="s">
        <v>27</v>
      </c>
      <c r="S13418">
        <v>2</v>
      </c>
    </row>
    <row r="13419" spans="1:22" x14ac:dyDescent="0.35">
      <c r="A13419" s="1">
        <v>40706</v>
      </c>
      <c r="B13419" s="2">
        <v>2.2916666666666665E-2</v>
      </c>
      <c r="C13419">
        <v>8</v>
      </c>
      <c r="D13419" t="s">
        <v>28</v>
      </c>
      <c r="E13419">
        <v>766.79998779296875</v>
      </c>
      <c r="F13419" t="s">
        <v>34</v>
      </c>
      <c r="G13419" t="s">
        <v>29</v>
      </c>
      <c r="H13419" t="s">
        <v>48</v>
      </c>
      <c r="O13419" t="s">
        <v>27</v>
      </c>
      <c r="P13419" t="s">
        <v>27</v>
      </c>
      <c r="Q13419" t="s">
        <v>27</v>
      </c>
      <c r="R13419">
        <v>1</v>
      </c>
      <c r="S13419">
        <v>0</v>
      </c>
      <c r="V13419">
        <v>1</v>
      </c>
    </row>
    <row r="13420" spans="1:22" x14ac:dyDescent="0.35">
      <c r="A13420" s="1">
        <v>40706</v>
      </c>
      <c r="B13420" s="2">
        <v>0.29930555555555555</v>
      </c>
      <c r="C13420">
        <v>83</v>
      </c>
      <c r="D13420" t="s">
        <v>23</v>
      </c>
      <c r="E13420">
        <v>797</v>
      </c>
      <c r="F13420" t="s">
        <v>34</v>
      </c>
      <c r="G13420" t="s">
        <v>25</v>
      </c>
      <c r="H13420" t="s">
        <v>31</v>
      </c>
      <c r="I13420">
        <v>1</v>
      </c>
      <c r="O13420" t="s">
        <v>27</v>
      </c>
      <c r="P13420" t="s">
        <v>27</v>
      </c>
      <c r="Q13420" t="s">
        <v>27</v>
      </c>
      <c r="S13420">
        <v>4</v>
      </c>
    </row>
    <row r="13421" spans="1:22" x14ac:dyDescent="0.35">
      <c r="A13421" s="1">
        <v>40706</v>
      </c>
      <c r="B13421" s="2">
        <v>0.23819444444444443</v>
      </c>
      <c r="C13421">
        <v>61</v>
      </c>
      <c r="D13421" t="s">
        <v>28</v>
      </c>
      <c r="E13421">
        <v>802</v>
      </c>
      <c r="F13421" t="s">
        <v>34</v>
      </c>
      <c r="G13421" t="s">
        <v>29</v>
      </c>
      <c r="H13421" t="s">
        <v>30</v>
      </c>
      <c r="I13421">
        <v>1</v>
      </c>
      <c r="O13421" t="s">
        <v>27</v>
      </c>
      <c r="P13421" t="s">
        <v>27</v>
      </c>
      <c r="Q13421" t="s">
        <v>27</v>
      </c>
      <c r="S13421">
        <v>0</v>
      </c>
      <c r="T13421">
        <v>2</v>
      </c>
    </row>
    <row r="13422" spans="1:22" x14ac:dyDescent="0.35">
      <c r="A13422" s="1">
        <v>40706</v>
      </c>
      <c r="B13422" s="2">
        <v>0.81666666666666665</v>
      </c>
      <c r="C13422">
        <v>391</v>
      </c>
      <c r="D13422" t="s">
        <v>23</v>
      </c>
      <c r="E13422">
        <v>870</v>
      </c>
      <c r="F13422" t="s">
        <v>34</v>
      </c>
      <c r="G13422" t="s">
        <v>25</v>
      </c>
      <c r="H13422" t="s">
        <v>31</v>
      </c>
      <c r="I13422">
        <v>1</v>
      </c>
      <c r="O13422" t="s">
        <v>27</v>
      </c>
      <c r="P13422" t="s">
        <v>27</v>
      </c>
      <c r="Q13422" t="s">
        <v>27</v>
      </c>
      <c r="S13422">
        <v>3</v>
      </c>
    </row>
    <row r="13423" spans="1:22" x14ac:dyDescent="0.35">
      <c r="A13423" s="1">
        <v>40706</v>
      </c>
      <c r="B13423" s="2">
        <v>0.39930555555555558</v>
      </c>
      <c r="C13423">
        <v>151</v>
      </c>
      <c r="D13423" t="s">
        <v>28</v>
      </c>
      <c r="E13423">
        <v>885.9000244140625</v>
      </c>
      <c r="F13423" t="s">
        <v>34</v>
      </c>
      <c r="G13423" t="s">
        <v>25</v>
      </c>
      <c r="H13423" t="s">
        <v>30</v>
      </c>
      <c r="I13423">
        <v>1</v>
      </c>
      <c r="O13423" t="s">
        <v>27</v>
      </c>
      <c r="P13423" t="s">
        <v>27</v>
      </c>
      <c r="Q13423" t="s">
        <v>27</v>
      </c>
      <c r="S13423">
        <v>1</v>
      </c>
      <c r="T13423">
        <v>1</v>
      </c>
    </row>
    <row r="13424" spans="1:22" x14ac:dyDescent="0.35">
      <c r="A13424" s="1">
        <v>40706</v>
      </c>
      <c r="B13424" s="2">
        <v>0.14791666666666667</v>
      </c>
      <c r="C13424">
        <v>47</v>
      </c>
      <c r="D13424" t="s">
        <v>28</v>
      </c>
      <c r="E13424">
        <v>892</v>
      </c>
      <c r="F13424" t="s">
        <v>34</v>
      </c>
      <c r="G13424" t="s">
        <v>25</v>
      </c>
      <c r="H13424" t="s">
        <v>33</v>
      </c>
      <c r="I13424">
        <v>1</v>
      </c>
      <c r="K13424">
        <v>1</v>
      </c>
      <c r="O13424" t="s">
        <v>27</v>
      </c>
      <c r="P13424" t="s">
        <v>27</v>
      </c>
      <c r="Q13424" t="s">
        <v>27</v>
      </c>
      <c r="S13424">
        <v>1</v>
      </c>
      <c r="V13424">
        <v>1</v>
      </c>
    </row>
    <row r="13425" spans="1:21" x14ac:dyDescent="0.35">
      <c r="A13425" s="1">
        <v>40706</v>
      </c>
      <c r="B13425" s="2">
        <v>0.76736111111111116</v>
      </c>
      <c r="C13425">
        <v>362</v>
      </c>
      <c r="D13425" t="s">
        <v>23</v>
      </c>
      <c r="E13425">
        <v>916.5</v>
      </c>
      <c r="F13425" t="s">
        <v>34</v>
      </c>
      <c r="G13425" t="s">
        <v>29</v>
      </c>
      <c r="H13425" t="s">
        <v>26</v>
      </c>
      <c r="I13425">
        <v>2</v>
      </c>
      <c r="O13425" t="s">
        <v>27</v>
      </c>
      <c r="P13425" t="s">
        <v>27</v>
      </c>
      <c r="Q13425" t="s">
        <v>27</v>
      </c>
      <c r="S13425">
        <v>2</v>
      </c>
    </row>
    <row r="13426" spans="1:21" x14ac:dyDescent="0.35">
      <c r="A13426" s="1">
        <v>40706</v>
      </c>
      <c r="B13426" s="2">
        <v>0.90833333333333333</v>
      </c>
      <c r="C13426">
        <v>428</v>
      </c>
      <c r="D13426" t="s">
        <v>23</v>
      </c>
      <c r="E13426">
        <v>928.0999755859375</v>
      </c>
      <c r="F13426" t="s">
        <v>34</v>
      </c>
      <c r="G13426" t="s">
        <v>29</v>
      </c>
      <c r="H13426" t="s">
        <v>35</v>
      </c>
      <c r="I13426">
        <v>2</v>
      </c>
      <c r="O13426" t="s">
        <v>27</v>
      </c>
      <c r="P13426" t="s">
        <v>27</v>
      </c>
      <c r="Q13426" t="s">
        <v>27</v>
      </c>
      <c r="S13426">
        <v>2</v>
      </c>
    </row>
    <row r="13427" spans="1:21" x14ac:dyDescent="0.35">
      <c r="A13427" s="1">
        <v>40707</v>
      </c>
      <c r="B13427" s="2">
        <v>7.0833333333333331E-2</v>
      </c>
      <c r="C13427">
        <v>20</v>
      </c>
      <c r="D13427" t="s">
        <v>23</v>
      </c>
      <c r="E13427">
        <v>18.899999618530273</v>
      </c>
      <c r="F13427" t="s">
        <v>24</v>
      </c>
      <c r="G13427" t="s">
        <v>29</v>
      </c>
      <c r="H13427" t="s">
        <v>44</v>
      </c>
      <c r="K13427">
        <v>1</v>
      </c>
      <c r="O13427" t="s">
        <v>27</v>
      </c>
      <c r="P13427" t="s">
        <v>27</v>
      </c>
      <c r="Q13427" t="s">
        <v>27</v>
      </c>
      <c r="S13427">
        <v>2</v>
      </c>
    </row>
    <row r="13428" spans="1:21" x14ac:dyDescent="0.35">
      <c r="A13428" s="1">
        <v>40707</v>
      </c>
      <c r="B13428" s="2">
        <v>0.74375000000000002</v>
      </c>
      <c r="C13428">
        <v>394</v>
      </c>
      <c r="D13428" t="s">
        <v>23</v>
      </c>
      <c r="E13428">
        <v>63</v>
      </c>
      <c r="F13428" t="s">
        <v>24</v>
      </c>
      <c r="G13428" t="s">
        <v>29</v>
      </c>
      <c r="H13428" t="s">
        <v>41</v>
      </c>
      <c r="I13428">
        <v>1</v>
      </c>
      <c r="O13428" t="s">
        <v>27</v>
      </c>
      <c r="P13428" t="s">
        <v>27</v>
      </c>
      <c r="Q13428" t="s">
        <v>27</v>
      </c>
      <c r="S13428">
        <v>1</v>
      </c>
    </row>
    <row r="13429" spans="1:21" x14ac:dyDescent="0.35">
      <c r="A13429" s="1">
        <v>40707</v>
      </c>
      <c r="B13429" s="2">
        <v>0.38611111111111113</v>
      </c>
      <c r="C13429">
        <v>148</v>
      </c>
      <c r="D13429" t="s">
        <v>23</v>
      </c>
      <c r="E13429">
        <v>66.5</v>
      </c>
      <c r="F13429" t="s">
        <v>24</v>
      </c>
      <c r="G13429" t="s">
        <v>29</v>
      </c>
      <c r="H13429" t="s">
        <v>26</v>
      </c>
      <c r="K13429">
        <v>1</v>
      </c>
      <c r="O13429" t="s">
        <v>27</v>
      </c>
      <c r="P13429" t="s">
        <v>27</v>
      </c>
      <c r="Q13429" t="s">
        <v>27</v>
      </c>
      <c r="R13429">
        <v>1</v>
      </c>
      <c r="S13429">
        <v>2</v>
      </c>
    </row>
    <row r="13430" spans="1:21" x14ac:dyDescent="0.35">
      <c r="A13430" s="1">
        <v>40707</v>
      </c>
      <c r="B13430" s="2">
        <v>0.48819444444444443</v>
      </c>
      <c r="C13430">
        <v>234</v>
      </c>
      <c r="D13430" t="s">
        <v>23</v>
      </c>
      <c r="E13430">
        <v>76.300003051757813</v>
      </c>
      <c r="F13430" t="s">
        <v>24</v>
      </c>
      <c r="G13430" t="s">
        <v>25</v>
      </c>
      <c r="H13430" t="s">
        <v>26</v>
      </c>
      <c r="I13430">
        <v>1</v>
      </c>
      <c r="K13430">
        <v>1</v>
      </c>
      <c r="O13430" t="s">
        <v>27</v>
      </c>
      <c r="P13430" t="s">
        <v>27</v>
      </c>
      <c r="Q13430" t="s">
        <v>27</v>
      </c>
      <c r="S13430">
        <v>2</v>
      </c>
    </row>
    <row r="13431" spans="1:21" x14ac:dyDescent="0.35">
      <c r="A13431" s="1">
        <v>40707</v>
      </c>
      <c r="B13431" s="2">
        <v>0.32361111111111113</v>
      </c>
      <c r="C13431">
        <v>95</v>
      </c>
      <c r="D13431" t="s">
        <v>28</v>
      </c>
      <c r="E13431">
        <v>480</v>
      </c>
      <c r="F13431" t="s">
        <v>34</v>
      </c>
      <c r="G13431" t="s">
        <v>25</v>
      </c>
      <c r="H13431" t="s">
        <v>26</v>
      </c>
      <c r="I13431">
        <v>2</v>
      </c>
      <c r="O13431" t="s">
        <v>27</v>
      </c>
      <c r="P13431" t="s">
        <v>27</v>
      </c>
      <c r="Q13431" t="s">
        <v>27</v>
      </c>
      <c r="S13431">
        <v>1</v>
      </c>
      <c r="T13431">
        <v>1</v>
      </c>
    </row>
    <row r="13432" spans="1:21" x14ac:dyDescent="0.35">
      <c r="A13432" s="1">
        <v>40707</v>
      </c>
      <c r="B13432" s="2">
        <v>0.72083333333333333</v>
      </c>
      <c r="C13432">
        <v>379</v>
      </c>
      <c r="D13432" t="s">
        <v>28</v>
      </c>
      <c r="E13432">
        <v>485.89999389648438</v>
      </c>
      <c r="F13432" t="s">
        <v>34</v>
      </c>
      <c r="G13432" t="s">
        <v>25</v>
      </c>
      <c r="H13432" t="s">
        <v>26</v>
      </c>
      <c r="L13432">
        <v>1</v>
      </c>
      <c r="M13432">
        <v>1</v>
      </c>
      <c r="O13432" t="s">
        <v>27</v>
      </c>
      <c r="P13432" t="s">
        <v>27</v>
      </c>
      <c r="Q13432" t="s">
        <v>27</v>
      </c>
      <c r="S13432">
        <v>7</v>
      </c>
      <c r="U13432">
        <v>1</v>
      </c>
    </row>
    <row r="13433" spans="1:21" x14ac:dyDescent="0.35">
      <c r="A13433" s="1">
        <v>40707</v>
      </c>
      <c r="B13433" s="2">
        <v>0.77777777777777779</v>
      </c>
      <c r="C13433">
        <v>415</v>
      </c>
      <c r="D13433" t="s">
        <v>28</v>
      </c>
      <c r="E13433">
        <v>487.89999389648438</v>
      </c>
      <c r="F13433" t="s">
        <v>34</v>
      </c>
      <c r="G13433" t="s">
        <v>25</v>
      </c>
      <c r="H13433" t="s">
        <v>26</v>
      </c>
      <c r="I13433">
        <v>1</v>
      </c>
      <c r="L13433">
        <v>1</v>
      </c>
      <c r="O13433" t="s">
        <v>27</v>
      </c>
      <c r="P13433" t="s">
        <v>27</v>
      </c>
      <c r="Q13433" t="s">
        <v>27</v>
      </c>
      <c r="S13433">
        <v>1</v>
      </c>
      <c r="T13433">
        <v>1</v>
      </c>
    </row>
    <row r="13434" spans="1:21" x14ac:dyDescent="0.35">
      <c r="A13434" s="1">
        <v>40707</v>
      </c>
      <c r="B13434" s="2">
        <v>0.42499999999999999</v>
      </c>
      <c r="C13434">
        <v>178</v>
      </c>
      <c r="D13434" t="s">
        <v>23</v>
      </c>
      <c r="E13434">
        <v>492</v>
      </c>
      <c r="F13434" t="s">
        <v>34</v>
      </c>
      <c r="G13434" t="s">
        <v>25</v>
      </c>
      <c r="H13434" t="s">
        <v>35</v>
      </c>
      <c r="I13434">
        <v>1</v>
      </c>
      <c r="K13434">
        <v>1</v>
      </c>
      <c r="O13434" t="s">
        <v>27</v>
      </c>
      <c r="P13434" t="s">
        <v>27</v>
      </c>
      <c r="Q13434" t="s">
        <v>27</v>
      </c>
      <c r="S13434">
        <v>2</v>
      </c>
    </row>
    <row r="13435" spans="1:21" x14ac:dyDescent="0.35">
      <c r="A13435" s="1">
        <v>40707</v>
      </c>
      <c r="B13435" s="2">
        <v>0.75</v>
      </c>
      <c r="C13435">
        <v>396</v>
      </c>
      <c r="D13435" t="s">
        <v>23</v>
      </c>
      <c r="E13435">
        <v>494.79998779296875</v>
      </c>
      <c r="F13435" t="s">
        <v>34</v>
      </c>
      <c r="G13435" t="s">
        <v>29</v>
      </c>
      <c r="H13435" t="s">
        <v>42</v>
      </c>
      <c r="I13435">
        <v>4</v>
      </c>
      <c r="O13435" t="s">
        <v>27</v>
      </c>
      <c r="P13435" t="s">
        <v>27</v>
      </c>
      <c r="Q13435" t="s">
        <v>27</v>
      </c>
      <c r="S13435">
        <v>4</v>
      </c>
    </row>
    <row r="13436" spans="1:21" x14ac:dyDescent="0.35">
      <c r="A13436" s="1">
        <v>40707</v>
      </c>
      <c r="B13436" s="2">
        <v>0.31527777777777777</v>
      </c>
      <c r="C13436">
        <v>91</v>
      </c>
      <c r="D13436" t="s">
        <v>23</v>
      </c>
      <c r="E13436">
        <v>533.70001220703125</v>
      </c>
      <c r="F13436" t="s">
        <v>34</v>
      </c>
      <c r="G13436" t="s">
        <v>29</v>
      </c>
      <c r="H13436" t="s">
        <v>30</v>
      </c>
      <c r="I13436">
        <v>1</v>
      </c>
      <c r="O13436" t="s">
        <v>27</v>
      </c>
      <c r="P13436" t="s">
        <v>27</v>
      </c>
      <c r="Q13436" t="s">
        <v>27</v>
      </c>
      <c r="S13436">
        <v>2</v>
      </c>
    </row>
    <row r="13437" spans="1:21" x14ac:dyDescent="0.35">
      <c r="A13437" s="1">
        <v>40707</v>
      </c>
      <c r="B13437" s="2">
        <v>0.44513888888888886</v>
      </c>
      <c r="C13437">
        <v>199</v>
      </c>
      <c r="D13437" t="s">
        <v>23</v>
      </c>
      <c r="E13437">
        <v>597</v>
      </c>
      <c r="F13437" t="s">
        <v>34</v>
      </c>
      <c r="G13437" t="s">
        <v>25</v>
      </c>
      <c r="H13437" t="s">
        <v>35</v>
      </c>
      <c r="K13437">
        <v>1</v>
      </c>
      <c r="O13437" t="s">
        <v>27</v>
      </c>
      <c r="P13437" t="s">
        <v>27</v>
      </c>
      <c r="Q13437" t="s">
        <v>27</v>
      </c>
      <c r="S13437">
        <v>1</v>
      </c>
    </row>
    <row r="13438" spans="1:21" x14ac:dyDescent="0.35">
      <c r="A13438" s="1">
        <v>40707</v>
      </c>
      <c r="B13438" s="2">
        <v>0.21041666666666667</v>
      </c>
      <c r="C13438">
        <v>52</v>
      </c>
      <c r="D13438" t="s">
        <v>28</v>
      </c>
      <c r="E13438">
        <v>602</v>
      </c>
      <c r="F13438" t="s">
        <v>34</v>
      </c>
      <c r="G13438" t="s">
        <v>25</v>
      </c>
      <c r="H13438" t="s">
        <v>44</v>
      </c>
      <c r="K13438">
        <v>1</v>
      </c>
      <c r="O13438" t="s">
        <v>27</v>
      </c>
      <c r="P13438" t="s">
        <v>27</v>
      </c>
      <c r="Q13438" t="s">
        <v>27</v>
      </c>
      <c r="S13438">
        <v>0</v>
      </c>
      <c r="T13438">
        <v>2</v>
      </c>
    </row>
    <row r="13439" spans="1:21" x14ac:dyDescent="0.35">
      <c r="A13439" s="1">
        <v>40707</v>
      </c>
      <c r="B13439" s="2">
        <v>0.90902777777777777</v>
      </c>
      <c r="C13439">
        <v>479</v>
      </c>
      <c r="D13439" t="s">
        <v>23</v>
      </c>
      <c r="E13439">
        <v>923.5</v>
      </c>
      <c r="F13439" t="s">
        <v>34</v>
      </c>
      <c r="G13439" t="s">
        <v>29</v>
      </c>
      <c r="H13439" t="s">
        <v>44</v>
      </c>
      <c r="K13439">
        <v>1</v>
      </c>
      <c r="O13439" t="s">
        <v>27</v>
      </c>
      <c r="P13439" t="s">
        <v>27</v>
      </c>
      <c r="Q13439" t="s">
        <v>27</v>
      </c>
      <c r="S13439">
        <v>1</v>
      </c>
    </row>
    <row r="13440" spans="1:21" x14ac:dyDescent="0.35">
      <c r="A13440" s="1">
        <v>40707</v>
      </c>
      <c r="B13440" s="2">
        <v>0.85763888888888884</v>
      </c>
      <c r="C13440">
        <v>454</v>
      </c>
      <c r="D13440" t="s">
        <v>23</v>
      </c>
      <c r="E13440">
        <v>937</v>
      </c>
      <c r="F13440" t="s">
        <v>34</v>
      </c>
      <c r="G13440" t="s">
        <v>25</v>
      </c>
      <c r="H13440" t="s">
        <v>39</v>
      </c>
      <c r="I13440">
        <v>1</v>
      </c>
      <c r="O13440" t="s">
        <v>27</v>
      </c>
      <c r="P13440" t="s">
        <v>27</v>
      </c>
      <c r="Q13440" t="s">
        <v>27</v>
      </c>
      <c r="S13440">
        <v>2</v>
      </c>
    </row>
    <row r="13441" spans="1:23" x14ac:dyDescent="0.35">
      <c r="A13441" s="1">
        <v>40707</v>
      </c>
      <c r="B13441" s="2">
        <v>0.67083333333333328</v>
      </c>
      <c r="C13441">
        <v>339</v>
      </c>
      <c r="D13441" t="s">
        <v>23</v>
      </c>
      <c r="E13441">
        <v>943.5</v>
      </c>
      <c r="F13441" t="s">
        <v>34</v>
      </c>
      <c r="G13441" t="s">
        <v>25</v>
      </c>
      <c r="H13441" t="s">
        <v>26</v>
      </c>
      <c r="I13441">
        <v>1</v>
      </c>
      <c r="O13441" t="s">
        <v>27</v>
      </c>
      <c r="P13441" t="s">
        <v>27</v>
      </c>
      <c r="Q13441" t="s">
        <v>27</v>
      </c>
      <c r="R13441">
        <v>1</v>
      </c>
      <c r="S13441">
        <v>2</v>
      </c>
    </row>
    <row r="13442" spans="1:23" x14ac:dyDescent="0.35">
      <c r="A13442" s="1">
        <v>40708</v>
      </c>
      <c r="B13442" s="2">
        <v>0.43958333333333333</v>
      </c>
      <c r="C13442">
        <v>205</v>
      </c>
      <c r="D13442" t="s">
        <v>23</v>
      </c>
      <c r="E13442">
        <v>21.100000381469727</v>
      </c>
      <c r="F13442" t="s">
        <v>24</v>
      </c>
      <c r="G13442" t="s">
        <v>25</v>
      </c>
      <c r="H13442" t="s">
        <v>26</v>
      </c>
      <c r="I13442">
        <v>1</v>
      </c>
      <c r="K13442">
        <v>1</v>
      </c>
      <c r="O13442" t="s">
        <v>27</v>
      </c>
      <c r="P13442" t="s">
        <v>27</v>
      </c>
      <c r="Q13442" t="s">
        <v>27</v>
      </c>
      <c r="S13442">
        <v>2</v>
      </c>
    </row>
    <row r="13443" spans="1:23" x14ac:dyDescent="0.35">
      <c r="A13443" s="1">
        <v>40708</v>
      </c>
      <c r="B13443" s="2">
        <v>0.74097222222222225</v>
      </c>
      <c r="C13443">
        <v>383</v>
      </c>
      <c r="D13443" t="s">
        <v>28</v>
      </c>
      <c r="E13443">
        <v>40</v>
      </c>
      <c r="F13443" t="s">
        <v>24</v>
      </c>
      <c r="G13443" t="s">
        <v>29</v>
      </c>
      <c r="H13443" t="s">
        <v>50</v>
      </c>
      <c r="K13443">
        <v>1</v>
      </c>
      <c r="O13443" t="s">
        <v>27</v>
      </c>
      <c r="P13443" t="s">
        <v>27</v>
      </c>
      <c r="Q13443" t="s">
        <v>27</v>
      </c>
      <c r="S13443">
        <v>1</v>
      </c>
      <c r="W13443">
        <v>1</v>
      </c>
    </row>
    <row r="13444" spans="1:23" x14ac:dyDescent="0.35">
      <c r="A13444" s="1">
        <v>40708</v>
      </c>
      <c r="B13444" s="2">
        <v>0.80277777777777781</v>
      </c>
      <c r="C13444">
        <v>413</v>
      </c>
      <c r="D13444" t="s">
        <v>28</v>
      </c>
      <c r="E13444">
        <v>51</v>
      </c>
      <c r="F13444" t="s">
        <v>24</v>
      </c>
      <c r="G13444" t="s">
        <v>29</v>
      </c>
      <c r="H13444" t="s">
        <v>38</v>
      </c>
      <c r="L13444">
        <v>1</v>
      </c>
      <c r="O13444" t="s">
        <v>27</v>
      </c>
      <c r="P13444" t="s">
        <v>27</v>
      </c>
      <c r="Q13444" t="s">
        <v>27</v>
      </c>
      <c r="S13444">
        <v>1</v>
      </c>
      <c r="U13444">
        <v>1</v>
      </c>
    </row>
    <row r="13445" spans="1:23" x14ac:dyDescent="0.35">
      <c r="A13445" s="1">
        <v>40708</v>
      </c>
      <c r="B13445" s="2">
        <v>7.2916666666666671E-2</v>
      </c>
      <c r="C13445">
        <v>27</v>
      </c>
      <c r="D13445" t="s">
        <v>28</v>
      </c>
      <c r="E13445">
        <v>52.799999237060547</v>
      </c>
      <c r="F13445" t="s">
        <v>24</v>
      </c>
      <c r="G13445" t="s">
        <v>25</v>
      </c>
      <c r="H13445" t="s">
        <v>30</v>
      </c>
      <c r="I13445">
        <v>1</v>
      </c>
      <c r="O13445" t="s">
        <v>27</v>
      </c>
      <c r="P13445" t="s">
        <v>27</v>
      </c>
      <c r="Q13445" t="s">
        <v>27</v>
      </c>
      <c r="S13445">
        <v>0</v>
      </c>
      <c r="U13445">
        <v>2</v>
      </c>
    </row>
    <row r="13446" spans="1:23" x14ac:dyDescent="0.35">
      <c r="A13446" s="1">
        <v>40708</v>
      </c>
      <c r="B13446" s="2">
        <v>1.1805555555555555E-2</v>
      </c>
      <c r="C13446">
        <v>1</v>
      </c>
      <c r="D13446" t="s">
        <v>23</v>
      </c>
      <c r="E13446">
        <v>65</v>
      </c>
      <c r="F13446" t="s">
        <v>24</v>
      </c>
      <c r="G13446" t="s">
        <v>25</v>
      </c>
      <c r="H13446" t="s">
        <v>31</v>
      </c>
      <c r="I13446">
        <v>1</v>
      </c>
      <c r="O13446" t="s">
        <v>27</v>
      </c>
      <c r="P13446" t="s">
        <v>27</v>
      </c>
      <c r="Q13446" t="s">
        <v>27</v>
      </c>
      <c r="S13446">
        <v>1</v>
      </c>
    </row>
    <row r="13447" spans="1:23" x14ac:dyDescent="0.35">
      <c r="A13447" s="1">
        <v>40708</v>
      </c>
      <c r="B13447" s="2">
        <v>0.80277777777777781</v>
      </c>
      <c r="C13447">
        <v>412</v>
      </c>
      <c r="D13447" t="s">
        <v>28</v>
      </c>
      <c r="E13447">
        <v>71.800003051757813</v>
      </c>
      <c r="F13447" t="s">
        <v>24</v>
      </c>
      <c r="G13447" t="s">
        <v>29</v>
      </c>
      <c r="H13447" t="s">
        <v>35</v>
      </c>
      <c r="I13447">
        <v>1</v>
      </c>
      <c r="L13447">
        <v>1</v>
      </c>
      <c r="O13447" t="s">
        <v>27</v>
      </c>
      <c r="P13447" t="s">
        <v>27</v>
      </c>
      <c r="Q13447" t="s">
        <v>27</v>
      </c>
      <c r="S13447">
        <v>2</v>
      </c>
      <c r="T13447">
        <v>1</v>
      </c>
    </row>
    <row r="13448" spans="1:23" x14ac:dyDescent="0.35">
      <c r="A13448" s="1">
        <v>40708</v>
      </c>
      <c r="B13448" s="2">
        <v>0.25347222222222221</v>
      </c>
      <c r="C13448">
        <v>71</v>
      </c>
      <c r="D13448" t="s">
        <v>23</v>
      </c>
      <c r="E13448">
        <v>90</v>
      </c>
      <c r="F13448" t="s">
        <v>24</v>
      </c>
      <c r="G13448" t="s">
        <v>29</v>
      </c>
      <c r="H13448" t="s">
        <v>42</v>
      </c>
      <c r="I13448">
        <v>1</v>
      </c>
      <c r="K13448">
        <v>2</v>
      </c>
      <c r="O13448" t="s">
        <v>27</v>
      </c>
      <c r="P13448" t="s">
        <v>27</v>
      </c>
      <c r="Q13448" t="s">
        <v>27</v>
      </c>
      <c r="S13448">
        <v>4</v>
      </c>
    </row>
    <row r="13449" spans="1:23" x14ac:dyDescent="0.35">
      <c r="A13449" s="1">
        <v>40708</v>
      </c>
      <c r="B13449" s="2">
        <v>0.76249999999999996</v>
      </c>
      <c r="C13449">
        <v>397</v>
      </c>
      <c r="D13449" t="s">
        <v>23</v>
      </c>
      <c r="E13449">
        <v>478.39999389648438</v>
      </c>
      <c r="F13449" t="s">
        <v>34</v>
      </c>
      <c r="G13449" t="s">
        <v>25</v>
      </c>
      <c r="H13449" t="s">
        <v>26</v>
      </c>
      <c r="I13449">
        <v>1</v>
      </c>
      <c r="O13449" t="s">
        <v>27</v>
      </c>
      <c r="P13449" t="s">
        <v>27</v>
      </c>
      <c r="Q13449" t="s">
        <v>27</v>
      </c>
      <c r="R13449">
        <v>1</v>
      </c>
      <c r="S13449">
        <v>2</v>
      </c>
    </row>
    <row r="13450" spans="1:23" x14ac:dyDescent="0.35">
      <c r="A13450" s="1">
        <v>40708</v>
      </c>
      <c r="B13450" s="2">
        <v>0.25763888888888886</v>
      </c>
      <c r="C13450">
        <v>72</v>
      </c>
      <c r="D13450" t="s">
        <v>28</v>
      </c>
      <c r="E13450">
        <v>483</v>
      </c>
      <c r="F13450" t="s">
        <v>34</v>
      </c>
      <c r="G13450" t="s">
        <v>29</v>
      </c>
      <c r="H13450" t="s">
        <v>26</v>
      </c>
      <c r="K13450">
        <v>1</v>
      </c>
      <c r="M13450">
        <v>1</v>
      </c>
      <c r="O13450" t="s">
        <v>27</v>
      </c>
      <c r="P13450" t="s">
        <v>27</v>
      </c>
      <c r="Q13450" t="s">
        <v>27</v>
      </c>
      <c r="S13450">
        <v>1</v>
      </c>
      <c r="T13450">
        <v>1</v>
      </c>
      <c r="U13450">
        <v>1</v>
      </c>
    </row>
    <row r="13451" spans="1:23" x14ac:dyDescent="0.35">
      <c r="A13451" s="1">
        <v>40708</v>
      </c>
      <c r="B13451" s="2">
        <v>0.79791666666666672</v>
      </c>
      <c r="C13451">
        <v>409</v>
      </c>
      <c r="D13451" t="s">
        <v>23</v>
      </c>
      <c r="E13451">
        <v>484</v>
      </c>
      <c r="F13451" t="s">
        <v>34</v>
      </c>
      <c r="G13451" t="s">
        <v>25</v>
      </c>
      <c r="H13451" t="s">
        <v>42</v>
      </c>
      <c r="I13451">
        <v>3</v>
      </c>
      <c r="O13451" t="s">
        <v>27</v>
      </c>
      <c r="P13451" t="s">
        <v>27</v>
      </c>
      <c r="Q13451" t="s">
        <v>27</v>
      </c>
      <c r="S13451">
        <v>3</v>
      </c>
    </row>
    <row r="13452" spans="1:23" x14ac:dyDescent="0.35">
      <c r="A13452" s="1">
        <v>40708</v>
      </c>
      <c r="B13452" s="2">
        <v>0.72083333333333333</v>
      </c>
      <c r="C13452">
        <v>371</v>
      </c>
      <c r="D13452" t="s">
        <v>23</v>
      </c>
      <c r="E13452">
        <v>486.29998779296875</v>
      </c>
      <c r="F13452" t="s">
        <v>34</v>
      </c>
      <c r="G13452" t="s">
        <v>25</v>
      </c>
      <c r="H13452" t="s">
        <v>26</v>
      </c>
      <c r="I13452">
        <v>2</v>
      </c>
      <c r="O13452" t="s">
        <v>27</v>
      </c>
      <c r="P13452" t="s">
        <v>27</v>
      </c>
      <c r="Q13452" t="s">
        <v>27</v>
      </c>
      <c r="S13452">
        <v>2</v>
      </c>
    </row>
    <row r="13453" spans="1:23" x14ac:dyDescent="0.35">
      <c r="A13453" s="1">
        <v>40708</v>
      </c>
      <c r="B13453" s="2">
        <v>0.82638888888888884</v>
      </c>
      <c r="C13453">
        <v>428</v>
      </c>
      <c r="D13453" t="s">
        <v>23</v>
      </c>
      <c r="E13453">
        <v>487.5</v>
      </c>
      <c r="F13453" t="s">
        <v>34</v>
      </c>
      <c r="G13453" t="s">
        <v>25</v>
      </c>
      <c r="H13453" t="s">
        <v>26</v>
      </c>
      <c r="I13453">
        <v>1</v>
      </c>
      <c r="N13453">
        <v>1</v>
      </c>
      <c r="O13453" t="s">
        <v>27</v>
      </c>
      <c r="P13453" t="s">
        <v>27</v>
      </c>
      <c r="Q13453" t="s">
        <v>27</v>
      </c>
      <c r="S13453">
        <v>2</v>
      </c>
    </row>
    <row r="13454" spans="1:23" x14ac:dyDescent="0.35">
      <c r="A13454" s="1">
        <v>40708</v>
      </c>
      <c r="B13454" s="2">
        <v>0.3298611111111111</v>
      </c>
      <c r="C13454">
        <v>116</v>
      </c>
      <c r="D13454" t="s">
        <v>28</v>
      </c>
      <c r="E13454">
        <v>492</v>
      </c>
      <c r="F13454" t="s">
        <v>34</v>
      </c>
      <c r="G13454" t="s">
        <v>25</v>
      </c>
      <c r="H13454" t="s">
        <v>42</v>
      </c>
      <c r="I13454">
        <v>1</v>
      </c>
      <c r="L13454">
        <v>2</v>
      </c>
      <c r="O13454" t="s">
        <v>27</v>
      </c>
      <c r="P13454" t="s">
        <v>27</v>
      </c>
      <c r="Q13454" t="s">
        <v>27</v>
      </c>
      <c r="R13454">
        <v>1</v>
      </c>
      <c r="S13454">
        <v>2</v>
      </c>
      <c r="T13454">
        <v>1</v>
      </c>
      <c r="V13454">
        <v>1</v>
      </c>
    </row>
    <row r="13455" spans="1:23" x14ac:dyDescent="0.35">
      <c r="A13455" s="1">
        <v>40708</v>
      </c>
      <c r="B13455" s="2">
        <v>0.35694444444444445</v>
      </c>
      <c r="C13455">
        <v>139</v>
      </c>
      <c r="D13455" t="s">
        <v>28</v>
      </c>
      <c r="E13455">
        <v>496</v>
      </c>
      <c r="F13455" t="s">
        <v>34</v>
      </c>
      <c r="G13455" t="s">
        <v>29</v>
      </c>
      <c r="H13455" t="s">
        <v>56</v>
      </c>
      <c r="O13455" t="s">
        <v>27</v>
      </c>
      <c r="P13455" t="s">
        <v>27</v>
      </c>
      <c r="Q13455" t="s">
        <v>27</v>
      </c>
      <c r="S13455">
        <v>0</v>
      </c>
      <c r="T13455">
        <v>1</v>
      </c>
    </row>
    <row r="13456" spans="1:23" x14ac:dyDescent="0.35">
      <c r="A13456" s="1">
        <v>40708</v>
      </c>
      <c r="B13456" s="2">
        <v>0.73402777777777772</v>
      </c>
      <c r="C13456">
        <v>379</v>
      </c>
      <c r="D13456" t="s">
        <v>28</v>
      </c>
      <c r="E13456">
        <v>529.5</v>
      </c>
      <c r="F13456" t="s">
        <v>34</v>
      </c>
      <c r="G13456" t="s">
        <v>29</v>
      </c>
      <c r="H13456" t="s">
        <v>44</v>
      </c>
      <c r="K13456">
        <v>1</v>
      </c>
      <c r="O13456" t="s">
        <v>27</v>
      </c>
      <c r="P13456" t="s">
        <v>27</v>
      </c>
      <c r="Q13456" t="s">
        <v>27</v>
      </c>
      <c r="S13456">
        <v>0</v>
      </c>
      <c r="U13456">
        <v>1</v>
      </c>
    </row>
    <row r="13457" spans="1:22" x14ac:dyDescent="0.35">
      <c r="A13457" s="1">
        <v>40708</v>
      </c>
      <c r="B13457" s="2">
        <v>2.4305555555555556E-2</v>
      </c>
      <c r="C13457">
        <v>5</v>
      </c>
      <c r="D13457" t="s">
        <v>28</v>
      </c>
      <c r="E13457">
        <v>563.79998779296875</v>
      </c>
      <c r="F13457" t="s">
        <v>34</v>
      </c>
      <c r="G13457" t="s">
        <v>25</v>
      </c>
      <c r="H13457" t="s">
        <v>30</v>
      </c>
      <c r="I13457">
        <v>1</v>
      </c>
      <c r="O13457" t="s">
        <v>27</v>
      </c>
      <c r="P13457" t="s">
        <v>27</v>
      </c>
      <c r="Q13457" t="s">
        <v>27</v>
      </c>
      <c r="S13457">
        <v>0</v>
      </c>
      <c r="T13457">
        <v>1</v>
      </c>
    </row>
    <row r="13458" spans="1:22" x14ac:dyDescent="0.35">
      <c r="A13458" s="1">
        <v>40708</v>
      </c>
      <c r="B13458" s="2">
        <v>0.76111111111111107</v>
      </c>
      <c r="C13458">
        <v>395</v>
      </c>
      <c r="D13458" t="s">
        <v>23</v>
      </c>
      <c r="E13458">
        <v>597.70001220703125</v>
      </c>
      <c r="F13458" t="s">
        <v>34</v>
      </c>
      <c r="G13458" t="s">
        <v>25</v>
      </c>
      <c r="H13458" t="s">
        <v>35</v>
      </c>
      <c r="K13458">
        <v>2</v>
      </c>
      <c r="O13458" t="s">
        <v>27</v>
      </c>
      <c r="P13458" t="s">
        <v>27</v>
      </c>
      <c r="Q13458" t="s">
        <v>27</v>
      </c>
      <c r="S13458">
        <v>2</v>
      </c>
    </row>
    <row r="13459" spans="1:22" x14ac:dyDescent="0.35">
      <c r="A13459" s="1">
        <v>40708</v>
      </c>
      <c r="B13459" s="2">
        <v>0.28472222222222221</v>
      </c>
      <c r="C13459">
        <v>79</v>
      </c>
      <c r="D13459" t="s">
        <v>23</v>
      </c>
      <c r="E13459">
        <v>690.5999755859375</v>
      </c>
      <c r="F13459" t="s">
        <v>34</v>
      </c>
      <c r="G13459" t="s">
        <v>29</v>
      </c>
      <c r="H13459" t="s">
        <v>32</v>
      </c>
      <c r="I13459">
        <v>1</v>
      </c>
      <c r="O13459" t="s">
        <v>27</v>
      </c>
      <c r="P13459" t="s">
        <v>27</v>
      </c>
      <c r="Q13459" t="s">
        <v>27</v>
      </c>
      <c r="S13459">
        <v>1</v>
      </c>
    </row>
    <row r="13460" spans="1:22" x14ac:dyDescent="0.35">
      <c r="A13460" s="1">
        <v>40708</v>
      </c>
      <c r="B13460" s="2">
        <v>0.21597222222222223</v>
      </c>
      <c r="C13460">
        <v>61</v>
      </c>
      <c r="D13460" t="s">
        <v>28</v>
      </c>
      <c r="E13460">
        <v>721.9000244140625</v>
      </c>
      <c r="F13460" t="s">
        <v>34</v>
      </c>
      <c r="G13460" t="s">
        <v>29</v>
      </c>
      <c r="H13460" t="s">
        <v>31</v>
      </c>
      <c r="K13460">
        <v>1</v>
      </c>
      <c r="O13460" t="s">
        <v>27</v>
      </c>
      <c r="P13460" t="s">
        <v>27</v>
      </c>
      <c r="Q13460" t="s">
        <v>27</v>
      </c>
      <c r="S13460">
        <v>0</v>
      </c>
      <c r="T13460">
        <v>1</v>
      </c>
      <c r="V13460">
        <v>1</v>
      </c>
    </row>
    <row r="13461" spans="1:22" x14ac:dyDescent="0.35">
      <c r="A13461" s="1">
        <v>40708</v>
      </c>
      <c r="B13461" s="2">
        <v>4.2361111111111113E-2</v>
      </c>
      <c r="C13461">
        <v>13</v>
      </c>
      <c r="D13461" t="s">
        <v>23</v>
      </c>
      <c r="E13461">
        <v>723.5</v>
      </c>
      <c r="F13461" t="s">
        <v>34</v>
      </c>
      <c r="G13461" t="s">
        <v>29</v>
      </c>
      <c r="H13461" t="s">
        <v>26</v>
      </c>
      <c r="K13461">
        <v>2</v>
      </c>
      <c r="O13461" t="s">
        <v>27</v>
      </c>
      <c r="P13461" t="s">
        <v>27</v>
      </c>
      <c r="Q13461" t="s">
        <v>27</v>
      </c>
      <c r="S13461">
        <v>2</v>
      </c>
    </row>
    <row r="13462" spans="1:22" x14ac:dyDescent="0.35">
      <c r="A13462" s="1">
        <v>40708</v>
      </c>
      <c r="B13462" s="2">
        <v>0.87986111111111109</v>
      </c>
      <c r="C13462">
        <v>454</v>
      </c>
      <c r="D13462" t="s">
        <v>28</v>
      </c>
      <c r="E13462">
        <v>745</v>
      </c>
      <c r="F13462" t="s">
        <v>34</v>
      </c>
      <c r="G13462" t="s">
        <v>25</v>
      </c>
      <c r="H13462" t="s">
        <v>26</v>
      </c>
      <c r="K13462">
        <v>2</v>
      </c>
      <c r="O13462" t="s">
        <v>27</v>
      </c>
      <c r="P13462" t="s">
        <v>27</v>
      </c>
      <c r="Q13462" t="s">
        <v>27</v>
      </c>
      <c r="S13462">
        <v>0</v>
      </c>
      <c r="T13462">
        <v>2</v>
      </c>
    </row>
    <row r="13463" spans="1:22" x14ac:dyDescent="0.35">
      <c r="A13463" s="1">
        <v>40708</v>
      </c>
      <c r="B13463" s="2">
        <v>0.93888888888888888</v>
      </c>
      <c r="C13463">
        <v>474</v>
      </c>
      <c r="D13463" t="s">
        <v>23</v>
      </c>
      <c r="E13463">
        <v>748.20001220703125</v>
      </c>
      <c r="F13463" t="s">
        <v>34</v>
      </c>
      <c r="G13463" t="s">
        <v>25</v>
      </c>
      <c r="H13463" t="s">
        <v>42</v>
      </c>
      <c r="K13463">
        <v>3</v>
      </c>
      <c r="O13463" t="s">
        <v>27</v>
      </c>
      <c r="P13463" t="s">
        <v>27</v>
      </c>
      <c r="Q13463" t="s">
        <v>27</v>
      </c>
      <c r="S13463">
        <v>3</v>
      </c>
    </row>
    <row r="13464" spans="1:22" x14ac:dyDescent="0.35">
      <c r="A13464" s="1">
        <v>40708</v>
      </c>
      <c r="B13464" s="2">
        <v>0.34861111111111109</v>
      </c>
      <c r="C13464">
        <v>133</v>
      </c>
      <c r="D13464" t="s">
        <v>28</v>
      </c>
      <c r="E13464">
        <v>757.29998779296875</v>
      </c>
      <c r="F13464" t="s">
        <v>34</v>
      </c>
      <c r="G13464" t="s">
        <v>29</v>
      </c>
      <c r="H13464" t="s">
        <v>30</v>
      </c>
      <c r="I13464">
        <v>1</v>
      </c>
      <c r="O13464" t="s">
        <v>27</v>
      </c>
      <c r="P13464" t="s">
        <v>27</v>
      </c>
      <c r="Q13464" t="s">
        <v>27</v>
      </c>
      <c r="S13464">
        <v>0</v>
      </c>
      <c r="T13464">
        <v>2</v>
      </c>
    </row>
    <row r="13465" spans="1:22" x14ac:dyDescent="0.35">
      <c r="A13465" s="1">
        <v>40708</v>
      </c>
      <c r="B13465" s="2">
        <v>0.29166666666666669</v>
      </c>
      <c r="C13465">
        <v>84</v>
      </c>
      <c r="D13465" t="s">
        <v>23</v>
      </c>
      <c r="E13465">
        <v>918.5</v>
      </c>
      <c r="F13465" t="s">
        <v>34</v>
      </c>
      <c r="G13465" t="s">
        <v>25</v>
      </c>
      <c r="H13465" t="s">
        <v>26</v>
      </c>
      <c r="I13465">
        <v>1</v>
      </c>
      <c r="O13465" t="s">
        <v>27</v>
      </c>
      <c r="P13465" t="s">
        <v>27</v>
      </c>
      <c r="Q13465" t="s">
        <v>27</v>
      </c>
      <c r="R13465">
        <v>1</v>
      </c>
      <c r="S13465">
        <v>2</v>
      </c>
    </row>
    <row r="13466" spans="1:22" x14ac:dyDescent="0.35">
      <c r="A13466" s="1">
        <v>40708</v>
      </c>
      <c r="B13466" s="2">
        <v>0.39444444444444443</v>
      </c>
      <c r="C13466">
        <v>172</v>
      </c>
      <c r="D13466" t="s">
        <v>23</v>
      </c>
      <c r="E13466">
        <v>921</v>
      </c>
      <c r="F13466" t="s">
        <v>34</v>
      </c>
      <c r="G13466" t="s">
        <v>29</v>
      </c>
      <c r="H13466" t="s">
        <v>32</v>
      </c>
      <c r="I13466">
        <v>1</v>
      </c>
      <c r="O13466" t="s">
        <v>27</v>
      </c>
      <c r="P13466" t="s">
        <v>27</v>
      </c>
      <c r="Q13466" t="s">
        <v>27</v>
      </c>
      <c r="S13466">
        <v>3</v>
      </c>
    </row>
    <row r="13467" spans="1:22" x14ac:dyDescent="0.35">
      <c r="A13467" s="1">
        <v>40708</v>
      </c>
      <c r="B13467" s="2">
        <v>0.14305555555555555</v>
      </c>
      <c r="C13467">
        <v>40</v>
      </c>
      <c r="D13467" t="s">
        <v>23</v>
      </c>
      <c r="E13467">
        <v>924</v>
      </c>
      <c r="F13467" t="s">
        <v>34</v>
      </c>
      <c r="G13467" t="s">
        <v>29</v>
      </c>
      <c r="H13467" t="s">
        <v>48</v>
      </c>
      <c r="I13467">
        <v>1</v>
      </c>
      <c r="O13467" t="s">
        <v>27</v>
      </c>
      <c r="P13467" t="s">
        <v>27</v>
      </c>
      <c r="Q13467" t="s">
        <v>27</v>
      </c>
      <c r="S13467">
        <v>1</v>
      </c>
    </row>
    <row r="13468" spans="1:22" x14ac:dyDescent="0.35">
      <c r="A13468" s="1">
        <v>40709</v>
      </c>
      <c r="B13468" s="2">
        <v>7.2916666666666671E-2</v>
      </c>
      <c r="C13468">
        <v>15</v>
      </c>
      <c r="D13468" t="s">
        <v>28</v>
      </c>
      <c r="E13468">
        <v>46.799999237060547</v>
      </c>
      <c r="F13468" t="s">
        <v>24</v>
      </c>
      <c r="G13468" t="s">
        <v>25</v>
      </c>
      <c r="H13468" t="s">
        <v>43</v>
      </c>
      <c r="L13468">
        <v>1</v>
      </c>
      <c r="O13468" t="s">
        <v>27</v>
      </c>
      <c r="P13468" t="s">
        <v>27</v>
      </c>
      <c r="Q13468" t="s">
        <v>27</v>
      </c>
      <c r="S13468">
        <v>0</v>
      </c>
      <c r="T13468">
        <v>1</v>
      </c>
    </row>
    <row r="13469" spans="1:22" x14ac:dyDescent="0.35">
      <c r="A13469" s="1">
        <v>40709</v>
      </c>
      <c r="B13469" s="2">
        <v>0.41875000000000001</v>
      </c>
      <c r="C13469">
        <v>171</v>
      </c>
      <c r="D13469" t="s">
        <v>23</v>
      </c>
      <c r="E13469">
        <v>57</v>
      </c>
      <c r="F13469" t="s">
        <v>24</v>
      </c>
      <c r="G13469" t="s">
        <v>25</v>
      </c>
      <c r="H13469" t="s">
        <v>26</v>
      </c>
      <c r="I13469">
        <v>1</v>
      </c>
      <c r="K13469">
        <v>1</v>
      </c>
      <c r="O13469" t="s">
        <v>27</v>
      </c>
      <c r="P13469" t="s">
        <v>27</v>
      </c>
      <c r="Q13469" t="s">
        <v>27</v>
      </c>
      <c r="S13469">
        <v>2</v>
      </c>
    </row>
    <row r="13470" spans="1:22" x14ac:dyDescent="0.35">
      <c r="A13470" s="1">
        <v>40709</v>
      </c>
      <c r="B13470" s="2">
        <v>0.58194444444444449</v>
      </c>
      <c r="C13470">
        <v>267</v>
      </c>
      <c r="D13470" t="s">
        <v>28</v>
      </c>
      <c r="E13470">
        <v>57.099998474121094</v>
      </c>
      <c r="F13470" t="s">
        <v>24</v>
      </c>
      <c r="G13470" t="s">
        <v>25</v>
      </c>
      <c r="H13470" t="s">
        <v>44</v>
      </c>
      <c r="I13470">
        <v>1</v>
      </c>
      <c r="K13470">
        <v>1</v>
      </c>
      <c r="O13470" t="s">
        <v>27</v>
      </c>
      <c r="P13470" t="s">
        <v>27</v>
      </c>
      <c r="Q13470" t="s">
        <v>27</v>
      </c>
      <c r="S13470">
        <v>0</v>
      </c>
      <c r="T13470">
        <v>2</v>
      </c>
    </row>
    <row r="13471" spans="1:22" x14ac:dyDescent="0.35">
      <c r="A13471" s="1">
        <v>40709</v>
      </c>
      <c r="B13471" s="2">
        <v>9.7222222222222224E-3</v>
      </c>
      <c r="C13471">
        <v>1</v>
      </c>
      <c r="D13471" t="s">
        <v>28</v>
      </c>
      <c r="E13471">
        <v>84.900001525878906</v>
      </c>
      <c r="F13471" t="s">
        <v>24</v>
      </c>
      <c r="G13471" t="s">
        <v>25</v>
      </c>
      <c r="H13471" t="s">
        <v>33</v>
      </c>
      <c r="I13471">
        <v>2</v>
      </c>
      <c r="O13471" t="s">
        <v>27</v>
      </c>
      <c r="P13471" t="s">
        <v>27</v>
      </c>
      <c r="Q13471" t="s">
        <v>27</v>
      </c>
      <c r="S13471">
        <v>1</v>
      </c>
      <c r="T13471">
        <v>1</v>
      </c>
    </row>
    <row r="13472" spans="1:22" x14ac:dyDescent="0.35">
      <c r="A13472" s="1">
        <v>40709</v>
      </c>
      <c r="B13472" s="2">
        <v>0.51388888888888884</v>
      </c>
      <c r="C13472">
        <v>229</v>
      </c>
      <c r="D13472" t="s">
        <v>23</v>
      </c>
      <c r="E13472">
        <v>89</v>
      </c>
      <c r="F13472" t="s">
        <v>24</v>
      </c>
      <c r="G13472" t="s">
        <v>25</v>
      </c>
      <c r="H13472" t="s">
        <v>26</v>
      </c>
      <c r="I13472">
        <v>2</v>
      </c>
      <c r="O13472" t="s">
        <v>27</v>
      </c>
      <c r="P13472" t="s">
        <v>27</v>
      </c>
      <c r="Q13472" t="s">
        <v>27</v>
      </c>
      <c r="S13472">
        <v>2</v>
      </c>
    </row>
    <row r="13473" spans="1:23" x14ac:dyDescent="0.35">
      <c r="A13473" s="1">
        <v>40709</v>
      </c>
      <c r="B13473" s="2">
        <v>0.96944444444444444</v>
      </c>
      <c r="C13473">
        <v>489</v>
      </c>
      <c r="D13473" t="s">
        <v>23</v>
      </c>
      <c r="E13473">
        <v>484</v>
      </c>
      <c r="F13473" t="s">
        <v>34</v>
      </c>
      <c r="G13473" t="s">
        <v>29</v>
      </c>
      <c r="H13473" t="s">
        <v>26</v>
      </c>
      <c r="K13473">
        <v>1</v>
      </c>
      <c r="N13473">
        <v>1</v>
      </c>
      <c r="O13473" t="s">
        <v>27</v>
      </c>
      <c r="P13473" t="s">
        <v>27</v>
      </c>
      <c r="Q13473" t="s">
        <v>27</v>
      </c>
      <c r="S13473">
        <v>2</v>
      </c>
    </row>
    <row r="13474" spans="1:23" x14ac:dyDescent="0.35">
      <c r="A13474" s="1">
        <v>40709</v>
      </c>
      <c r="B13474" s="2">
        <v>0.97569444444444442</v>
      </c>
      <c r="C13474">
        <v>495</v>
      </c>
      <c r="D13474" t="s">
        <v>28</v>
      </c>
      <c r="E13474">
        <v>494.5</v>
      </c>
      <c r="F13474" t="s">
        <v>34</v>
      </c>
      <c r="G13474" t="s">
        <v>25</v>
      </c>
      <c r="H13474" t="s">
        <v>26</v>
      </c>
      <c r="I13474">
        <v>2</v>
      </c>
      <c r="O13474" t="s">
        <v>27</v>
      </c>
      <c r="P13474" t="s">
        <v>27</v>
      </c>
      <c r="Q13474" t="s">
        <v>27</v>
      </c>
      <c r="S13474">
        <v>2</v>
      </c>
      <c r="T13474">
        <v>2</v>
      </c>
    </row>
    <row r="13475" spans="1:23" x14ac:dyDescent="0.35">
      <c r="A13475" s="1">
        <v>40709</v>
      </c>
      <c r="B13475" s="2">
        <v>0.59444444444444444</v>
      </c>
      <c r="C13475">
        <v>277</v>
      </c>
      <c r="D13475" t="s">
        <v>23</v>
      </c>
      <c r="E13475">
        <v>530</v>
      </c>
      <c r="F13475" t="s">
        <v>34</v>
      </c>
      <c r="G13475" t="s">
        <v>29</v>
      </c>
      <c r="H13475" t="s">
        <v>45</v>
      </c>
      <c r="I13475">
        <v>1</v>
      </c>
      <c r="O13475" t="s">
        <v>27</v>
      </c>
      <c r="P13475" t="s">
        <v>27</v>
      </c>
      <c r="Q13475" t="s">
        <v>27</v>
      </c>
      <c r="R13475">
        <v>1</v>
      </c>
      <c r="S13475">
        <v>2</v>
      </c>
    </row>
    <row r="13476" spans="1:23" x14ac:dyDescent="0.35">
      <c r="A13476" s="1">
        <v>40709</v>
      </c>
      <c r="B13476" s="2">
        <v>0.27847222222222223</v>
      </c>
      <c r="C13476">
        <v>62</v>
      </c>
      <c r="D13476" t="s">
        <v>28</v>
      </c>
      <c r="E13476">
        <v>620</v>
      </c>
      <c r="F13476" t="s">
        <v>34</v>
      </c>
      <c r="G13476" t="s">
        <v>29</v>
      </c>
      <c r="H13476" t="s">
        <v>39</v>
      </c>
      <c r="O13476" t="s">
        <v>27</v>
      </c>
      <c r="P13476" t="s">
        <v>27</v>
      </c>
      <c r="Q13476" t="s">
        <v>27</v>
      </c>
      <c r="R13476">
        <v>1</v>
      </c>
      <c r="S13476">
        <v>0</v>
      </c>
      <c r="T13476">
        <v>1</v>
      </c>
    </row>
    <row r="13477" spans="1:23" x14ac:dyDescent="0.35">
      <c r="A13477" s="1">
        <v>40709</v>
      </c>
      <c r="B13477" s="2">
        <v>0.43125000000000002</v>
      </c>
      <c r="C13477">
        <v>181</v>
      </c>
      <c r="D13477" t="s">
        <v>28</v>
      </c>
      <c r="E13477">
        <v>658</v>
      </c>
      <c r="F13477" t="s">
        <v>34</v>
      </c>
      <c r="G13477" t="s">
        <v>25</v>
      </c>
      <c r="H13477" t="s">
        <v>62</v>
      </c>
      <c r="K13477">
        <v>1</v>
      </c>
      <c r="O13477" t="s">
        <v>27</v>
      </c>
      <c r="P13477" t="s">
        <v>27</v>
      </c>
      <c r="Q13477" t="s">
        <v>27</v>
      </c>
      <c r="S13477">
        <v>1</v>
      </c>
      <c r="T13477">
        <v>1</v>
      </c>
    </row>
    <row r="13478" spans="1:23" x14ac:dyDescent="0.35">
      <c r="A13478" s="1">
        <v>40709</v>
      </c>
      <c r="B13478" s="2">
        <v>0.91180555555555554</v>
      </c>
      <c r="C13478">
        <v>472</v>
      </c>
      <c r="D13478" t="s">
        <v>28</v>
      </c>
      <c r="E13478">
        <v>773.9000244140625</v>
      </c>
      <c r="F13478" t="s">
        <v>34</v>
      </c>
      <c r="G13478" t="s">
        <v>25</v>
      </c>
      <c r="H13478" t="s">
        <v>35</v>
      </c>
      <c r="I13478">
        <v>1</v>
      </c>
      <c r="M13478">
        <v>1</v>
      </c>
      <c r="O13478" t="s">
        <v>27</v>
      </c>
      <c r="P13478" t="s">
        <v>27</v>
      </c>
      <c r="Q13478" t="s">
        <v>27</v>
      </c>
      <c r="S13478">
        <v>26</v>
      </c>
      <c r="W13478">
        <v>1</v>
      </c>
    </row>
    <row r="13479" spans="1:23" x14ac:dyDescent="0.35">
      <c r="A13479" s="1">
        <v>40709</v>
      </c>
      <c r="B13479" s="2">
        <v>0.96944444444444444</v>
      </c>
      <c r="C13479">
        <v>490</v>
      </c>
      <c r="D13479" t="s">
        <v>23</v>
      </c>
      <c r="E13479">
        <v>794.9000244140625</v>
      </c>
      <c r="F13479" t="s">
        <v>34</v>
      </c>
      <c r="G13479" t="s">
        <v>25</v>
      </c>
      <c r="H13479" t="s">
        <v>26</v>
      </c>
      <c r="K13479">
        <v>2</v>
      </c>
      <c r="O13479" t="s">
        <v>27</v>
      </c>
      <c r="P13479" t="s">
        <v>27</v>
      </c>
      <c r="Q13479" t="s">
        <v>27</v>
      </c>
      <c r="S13479">
        <v>2</v>
      </c>
    </row>
    <row r="13480" spans="1:23" x14ac:dyDescent="0.35">
      <c r="A13480" s="1">
        <v>40709</v>
      </c>
      <c r="B13480" s="2">
        <v>0.69722222222222219</v>
      </c>
      <c r="C13480">
        <v>346</v>
      </c>
      <c r="D13480" t="s">
        <v>28</v>
      </c>
      <c r="E13480">
        <v>872.5</v>
      </c>
      <c r="F13480" t="s">
        <v>34</v>
      </c>
      <c r="G13480" t="s">
        <v>25</v>
      </c>
      <c r="H13480" t="s">
        <v>35</v>
      </c>
      <c r="K13480">
        <v>1</v>
      </c>
      <c r="O13480" t="s">
        <v>27</v>
      </c>
      <c r="P13480" t="s">
        <v>27</v>
      </c>
      <c r="Q13480" t="s">
        <v>27</v>
      </c>
      <c r="R13480">
        <v>1</v>
      </c>
      <c r="S13480">
        <v>2</v>
      </c>
      <c r="T13480">
        <v>1</v>
      </c>
    </row>
    <row r="13481" spans="1:23" x14ac:dyDescent="0.35">
      <c r="A13481" s="1">
        <v>40709</v>
      </c>
      <c r="B13481" s="2">
        <v>0.82222222222222219</v>
      </c>
      <c r="C13481">
        <v>433</v>
      </c>
      <c r="D13481" t="s">
        <v>23</v>
      </c>
      <c r="E13481">
        <v>924</v>
      </c>
      <c r="F13481" t="s">
        <v>34</v>
      </c>
      <c r="G13481" t="s">
        <v>29</v>
      </c>
      <c r="H13481" t="s">
        <v>30</v>
      </c>
      <c r="O13481" t="s">
        <v>27</v>
      </c>
      <c r="P13481" t="s">
        <v>27</v>
      </c>
      <c r="Q13481" t="s">
        <v>27</v>
      </c>
      <c r="R13481">
        <v>1</v>
      </c>
      <c r="S13481">
        <v>2</v>
      </c>
    </row>
    <row r="13482" spans="1:23" x14ac:dyDescent="0.35">
      <c r="A13482" s="1">
        <v>40709</v>
      </c>
      <c r="B13482" s="2">
        <v>0.92986111111111114</v>
      </c>
      <c r="C13482">
        <v>475</v>
      </c>
      <c r="D13482" t="s">
        <v>28</v>
      </c>
      <c r="E13482">
        <v>941</v>
      </c>
      <c r="F13482" t="s">
        <v>34</v>
      </c>
      <c r="G13482" t="s">
        <v>29</v>
      </c>
      <c r="H13482" t="s">
        <v>30</v>
      </c>
      <c r="I13482">
        <v>1</v>
      </c>
      <c r="O13482" t="s">
        <v>27</v>
      </c>
      <c r="P13482" t="s">
        <v>27</v>
      </c>
      <c r="Q13482" t="s">
        <v>27</v>
      </c>
      <c r="S13482">
        <v>1</v>
      </c>
      <c r="T13482">
        <v>1</v>
      </c>
    </row>
    <row r="13483" spans="1:23" x14ac:dyDescent="0.35">
      <c r="A13483" s="1">
        <v>40710</v>
      </c>
      <c r="B13483" s="2">
        <v>0.57222222222222219</v>
      </c>
      <c r="C13483">
        <v>265</v>
      </c>
      <c r="D13483" t="s">
        <v>23</v>
      </c>
      <c r="E13483">
        <v>3.5999999046325684</v>
      </c>
      <c r="F13483" t="s">
        <v>24</v>
      </c>
      <c r="G13483" t="s">
        <v>29</v>
      </c>
      <c r="H13483" t="s">
        <v>40</v>
      </c>
      <c r="I13483">
        <v>1</v>
      </c>
      <c r="O13483" t="s">
        <v>27</v>
      </c>
      <c r="P13483" t="s">
        <v>27</v>
      </c>
      <c r="Q13483" t="s">
        <v>27</v>
      </c>
      <c r="S13483">
        <v>1</v>
      </c>
    </row>
    <row r="13484" spans="1:23" x14ac:dyDescent="0.35">
      <c r="A13484" s="1">
        <v>40710</v>
      </c>
      <c r="B13484" s="2">
        <v>0.67569444444444449</v>
      </c>
      <c r="C13484">
        <v>321</v>
      </c>
      <c r="D13484" t="s">
        <v>23</v>
      </c>
      <c r="E13484">
        <v>27</v>
      </c>
      <c r="F13484" t="s">
        <v>24</v>
      </c>
      <c r="G13484" t="s">
        <v>25</v>
      </c>
      <c r="H13484" t="s">
        <v>40</v>
      </c>
      <c r="I13484">
        <v>1</v>
      </c>
      <c r="O13484" t="s">
        <v>27</v>
      </c>
      <c r="P13484" t="s">
        <v>27</v>
      </c>
      <c r="Q13484" t="s">
        <v>27</v>
      </c>
      <c r="S13484">
        <v>1</v>
      </c>
    </row>
    <row r="13485" spans="1:23" x14ac:dyDescent="0.35">
      <c r="A13485" s="1">
        <v>40710</v>
      </c>
      <c r="B13485" s="2">
        <v>0.91597222222222219</v>
      </c>
      <c r="C13485">
        <v>433</v>
      </c>
      <c r="D13485" t="s">
        <v>23</v>
      </c>
      <c r="E13485">
        <v>40.5</v>
      </c>
      <c r="F13485" t="s">
        <v>24</v>
      </c>
      <c r="G13485" t="s">
        <v>29</v>
      </c>
      <c r="H13485" t="s">
        <v>31</v>
      </c>
      <c r="I13485">
        <v>1</v>
      </c>
      <c r="O13485" t="s">
        <v>27</v>
      </c>
      <c r="P13485" t="s">
        <v>27</v>
      </c>
      <c r="Q13485" t="s">
        <v>27</v>
      </c>
      <c r="S13485">
        <v>2</v>
      </c>
    </row>
    <row r="13486" spans="1:23" x14ac:dyDescent="0.35">
      <c r="A13486" s="1">
        <v>40710</v>
      </c>
      <c r="B13486" s="2">
        <v>0.54722222222222228</v>
      </c>
      <c r="C13486">
        <v>246</v>
      </c>
      <c r="D13486" t="s">
        <v>28</v>
      </c>
      <c r="E13486">
        <v>69.5</v>
      </c>
      <c r="F13486" t="s">
        <v>24</v>
      </c>
      <c r="G13486" t="s">
        <v>25</v>
      </c>
      <c r="H13486" t="s">
        <v>32</v>
      </c>
      <c r="I13486">
        <v>1</v>
      </c>
      <c r="O13486" t="s">
        <v>27</v>
      </c>
      <c r="P13486" t="s">
        <v>27</v>
      </c>
      <c r="Q13486" t="s">
        <v>27</v>
      </c>
      <c r="S13486">
        <v>1</v>
      </c>
      <c r="T13486">
        <v>1</v>
      </c>
    </row>
    <row r="13487" spans="1:23" x14ac:dyDescent="0.35">
      <c r="A13487" s="1">
        <v>40710</v>
      </c>
      <c r="B13487" s="2">
        <v>0.6645833333333333</v>
      </c>
      <c r="C13487">
        <v>313</v>
      </c>
      <c r="D13487" t="s">
        <v>28</v>
      </c>
      <c r="E13487">
        <v>86</v>
      </c>
      <c r="F13487" t="s">
        <v>24</v>
      </c>
      <c r="G13487" t="s">
        <v>25</v>
      </c>
      <c r="H13487" t="s">
        <v>26</v>
      </c>
      <c r="I13487">
        <v>1</v>
      </c>
      <c r="L13487">
        <v>1</v>
      </c>
      <c r="O13487" t="s">
        <v>27</v>
      </c>
      <c r="P13487" t="s">
        <v>27</v>
      </c>
      <c r="Q13487" t="s">
        <v>27</v>
      </c>
      <c r="S13487">
        <v>1</v>
      </c>
      <c r="V13487">
        <v>1</v>
      </c>
      <c r="W13487">
        <v>1</v>
      </c>
    </row>
    <row r="13488" spans="1:23" x14ac:dyDescent="0.35">
      <c r="A13488" s="1">
        <v>40710</v>
      </c>
      <c r="B13488" s="2">
        <v>0.85277777777777775</v>
      </c>
      <c r="C13488">
        <v>410</v>
      </c>
      <c r="D13488" t="s">
        <v>23</v>
      </c>
      <c r="E13488">
        <v>86</v>
      </c>
      <c r="F13488" t="s">
        <v>24</v>
      </c>
      <c r="G13488" t="s">
        <v>25</v>
      </c>
      <c r="H13488" t="s">
        <v>26</v>
      </c>
      <c r="I13488">
        <v>2</v>
      </c>
      <c r="O13488" t="s">
        <v>27</v>
      </c>
      <c r="P13488" t="s">
        <v>27</v>
      </c>
      <c r="Q13488" t="s">
        <v>27</v>
      </c>
      <c r="S13488">
        <v>2</v>
      </c>
    </row>
    <row r="13489" spans="1:22" x14ac:dyDescent="0.35">
      <c r="A13489" s="1">
        <v>40710</v>
      </c>
      <c r="B13489" s="2">
        <v>0.58472222222222225</v>
      </c>
      <c r="C13489">
        <v>274</v>
      </c>
      <c r="D13489" t="s">
        <v>28</v>
      </c>
      <c r="E13489">
        <v>478.79998779296875</v>
      </c>
      <c r="F13489" t="s">
        <v>34</v>
      </c>
      <c r="G13489" t="s">
        <v>25</v>
      </c>
      <c r="H13489" t="s">
        <v>26</v>
      </c>
      <c r="I13489">
        <v>1</v>
      </c>
      <c r="L13489">
        <v>1</v>
      </c>
      <c r="O13489" t="s">
        <v>27</v>
      </c>
      <c r="P13489" t="s">
        <v>27</v>
      </c>
      <c r="Q13489" t="s">
        <v>27</v>
      </c>
      <c r="S13489">
        <v>1</v>
      </c>
      <c r="T13489">
        <v>2</v>
      </c>
    </row>
    <row r="13490" spans="1:22" x14ac:dyDescent="0.35">
      <c r="A13490" s="1">
        <v>40710</v>
      </c>
      <c r="B13490" s="2">
        <v>0.86805555555555558</v>
      </c>
      <c r="C13490">
        <v>411</v>
      </c>
      <c r="D13490" t="s">
        <v>28</v>
      </c>
      <c r="E13490">
        <v>479.29998779296875</v>
      </c>
      <c r="F13490" t="s">
        <v>34</v>
      </c>
      <c r="G13490" t="s">
        <v>25</v>
      </c>
      <c r="H13490" t="s">
        <v>33</v>
      </c>
      <c r="I13490">
        <v>1</v>
      </c>
      <c r="O13490" t="s">
        <v>27</v>
      </c>
      <c r="P13490" t="s">
        <v>27</v>
      </c>
      <c r="Q13490" t="s">
        <v>27</v>
      </c>
      <c r="S13490">
        <v>0</v>
      </c>
      <c r="T13490">
        <v>2</v>
      </c>
    </row>
    <row r="13491" spans="1:22" x14ac:dyDescent="0.35">
      <c r="A13491" s="1">
        <v>40710</v>
      </c>
      <c r="B13491" s="2">
        <v>0.69305555555555554</v>
      </c>
      <c r="C13491">
        <v>333</v>
      </c>
      <c r="D13491" t="s">
        <v>23</v>
      </c>
      <c r="E13491">
        <v>481</v>
      </c>
      <c r="F13491" t="s">
        <v>34</v>
      </c>
      <c r="G13491" t="s">
        <v>29</v>
      </c>
      <c r="H13491" t="s">
        <v>26</v>
      </c>
      <c r="I13491">
        <v>2</v>
      </c>
      <c r="O13491" t="s">
        <v>27</v>
      </c>
      <c r="P13491" t="s">
        <v>27</v>
      </c>
      <c r="Q13491" t="s">
        <v>27</v>
      </c>
      <c r="S13491">
        <v>2</v>
      </c>
    </row>
    <row r="13492" spans="1:22" x14ac:dyDescent="0.35">
      <c r="A13492" s="1">
        <v>40710</v>
      </c>
      <c r="B13492" s="2">
        <v>0.16527777777777777</v>
      </c>
      <c r="C13492">
        <v>58</v>
      </c>
      <c r="D13492" t="s">
        <v>23</v>
      </c>
      <c r="E13492">
        <v>482.79998779296875</v>
      </c>
      <c r="F13492" t="s">
        <v>34</v>
      </c>
      <c r="G13492" t="s">
        <v>29</v>
      </c>
      <c r="H13492" t="s">
        <v>41</v>
      </c>
      <c r="I13492">
        <v>1</v>
      </c>
      <c r="O13492" t="s">
        <v>27</v>
      </c>
      <c r="P13492" t="s">
        <v>27</v>
      </c>
      <c r="Q13492" t="s">
        <v>27</v>
      </c>
      <c r="S13492">
        <v>1</v>
      </c>
    </row>
    <row r="13493" spans="1:22" x14ac:dyDescent="0.35">
      <c r="A13493" s="1">
        <v>40710</v>
      </c>
      <c r="B13493" s="2">
        <v>0.55347222222222225</v>
      </c>
      <c r="C13493">
        <v>253</v>
      </c>
      <c r="D13493" t="s">
        <v>23</v>
      </c>
      <c r="E13493">
        <v>483</v>
      </c>
      <c r="F13493" t="s">
        <v>34</v>
      </c>
      <c r="G13493" t="s">
        <v>25</v>
      </c>
      <c r="H13493" t="s">
        <v>26</v>
      </c>
      <c r="I13493">
        <v>2</v>
      </c>
      <c r="O13493" t="s">
        <v>27</v>
      </c>
      <c r="P13493" t="s">
        <v>27</v>
      </c>
      <c r="Q13493" t="s">
        <v>27</v>
      </c>
      <c r="S13493">
        <v>2</v>
      </c>
    </row>
    <row r="13494" spans="1:22" x14ac:dyDescent="0.35">
      <c r="A13494" s="1">
        <v>40710</v>
      </c>
      <c r="B13494" s="2">
        <v>0.55694444444444446</v>
      </c>
      <c r="C13494">
        <v>257</v>
      </c>
      <c r="D13494" t="s">
        <v>23</v>
      </c>
      <c r="E13494">
        <v>496</v>
      </c>
      <c r="F13494" t="s">
        <v>34</v>
      </c>
      <c r="G13494" t="s">
        <v>25</v>
      </c>
      <c r="H13494" t="s">
        <v>26</v>
      </c>
      <c r="I13494">
        <v>2</v>
      </c>
      <c r="O13494" t="s">
        <v>27</v>
      </c>
      <c r="P13494" t="s">
        <v>27</v>
      </c>
      <c r="Q13494" t="s">
        <v>27</v>
      </c>
      <c r="S13494">
        <v>2</v>
      </c>
    </row>
    <row r="13495" spans="1:22" x14ac:dyDescent="0.35">
      <c r="A13495" s="1">
        <v>40710</v>
      </c>
      <c r="B13495" s="2">
        <v>0.75416666666666665</v>
      </c>
      <c r="C13495">
        <v>371</v>
      </c>
      <c r="D13495" t="s">
        <v>28</v>
      </c>
      <c r="E13495">
        <v>600</v>
      </c>
      <c r="F13495" t="s">
        <v>34</v>
      </c>
      <c r="G13495" t="s">
        <v>29</v>
      </c>
      <c r="H13495" t="s">
        <v>26</v>
      </c>
      <c r="K13495">
        <v>2</v>
      </c>
      <c r="O13495" t="s">
        <v>27</v>
      </c>
      <c r="P13495" t="s">
        <v>27</v>
      </c>
      <c r="Q13495" t="s">
        <v>27</v>
      </c>
      <c r="S13495">
        <v>1</v>
      </c>
      <c r="T13495">
        <v>1</v>
      </c>
    </row>
    <row r="13496" spans="1:22" x14ac:dyDescent="0.35">
      <c r="A13496" s="1">
        <v>40710</v>
      </c>
      <c r="B13496" s="2">
        <v>0.3</v>
      </c>
      <c r="C13496">
        <v>101</v>
      </c>
      <c r="D13496" t="s">
        <v>28</v>
      </c>
      <c r="E13496">
        <v>604.5999755859375</v>
      </c>
      <c r="F13496" t="s">
        <v>34</v>
      </c>
      <c r="G13496" t="s">
        <v>25</v>
      </c>
      <c r="H13496" t="s">
        <v>30</v>
      </c>
      <c r="I13496">
        <v>1</v>
      </c>
      <c r="O13496" t="s">
        <v>27</v>
      </c>
      <c r="P13496" t="s">
        <v>27</v>
      </c>
      <c r="Q13496" t="s">
        <v>27</v>
      </c>
      <c r="S13496">
        <v>0</v>
      </c>
      <c r="T13496">
        <v>1</v>
      </c>
      <c r="U13496">
        <v>1</v>
      </c>
    </row>
    <row r="13497" spans="1:22" x14ac:dyDescent="0.35">
      <c r="A13497" s="1">
        <v>40710</v>
      </c>
      <c r="B13497" s="2">
        <v>0.8520833333333333</v>
      </c>
      <c r="C13497">
        <v>409</v>
      </c>
      <c r="D13497" t="s">
        <v>28</v>
      </c>
      <c r="E13497">
        <v>614</v>
      </c>
      <c r="F13497" t="s">
        <v>34</v>
      </c>
      <c r="G13497" t="s">
        <v>25</v>
      </c>
      <c r="H13497" t="s">
        <v>33</v>
      </c>
      <c r="I13497">
        <v>1</v>
      </c>
      <c r="K13497">
        <v>1</v>
      </c>
      <c r="O13497" t="s">
        <v>27</v>
      </c>
      <c r="P13497" t="s">
        <v>27</v>
      </c>
      <c r="Q13497" t="s">
        <v>27</v>
      </c>
      <c r="S13497">
        <v>1</v>
      </c>
      <c r="T13497">
        <v>2</v>
      </c>
    </row>
    <row r="13498" spans="1:22" x14ac:dyDescent="0.35">
      <c r="A13498" s="1">
        <v>40710</v>
      </c>
      <c r="B13498" s="2">
        <v>0.40555555555555556</v>
      </c>
      <c r="C13498">
        <v>166</v>
      </c>
      <c r="D13498" t="s">
        <v>28</v>
      </c>
      <c r="E13498">
        <v>617.70001220703125</v>
      </c>
      <c r="F13498" t="s">
        <v>34</v>
      </c>
      <c r="G13498" t="s">
        <v>29</v>
      </c>
      <c r="H13498" t="s">
        <v>39</v>
      </c>
      <c r="I13498">
        <v>1</v>
      </c>
      <c r="O13498" t="s">
        <v>27</v>
      </c>
      <c r="P13498" t="s">
        <v>27</v>
      </c>
      <c r="Q13498" t="s">
        <v>27</v>
      </c>
      <c r="S13498">
        <v>0</v>
      </c>
      <c r="T13498">
        <v>3</v>
      </c>
    </row>
    <row r="13499" spans="1:22" x14ac:dyDescent="0.35">
      <c r="A13499" s="1">
        <v>40710</v>
      </c>
      <c r="B13499" s="2">
        <v>0.97291666666666665</v>
      </c>
      <c r="C13499">
        <v>457</v>
      </c>
      <c r="D13499" t="s">
        <v>28</v>
      </c>
      <c r="E13499">
        <v>631.29998779296875</v>
      </c>
      <c r="F13499" t="s">
        <v>34</v>
      </c>
      <c r="G13499" t="s">
        <v>25</v>
      </c>
      <c r="H13499" t="s">
        <v>26</v>
      </c>
      <c r="K13499">
        <v>1</v>
      </c>
      <c r="M13499">
        <v>1</v>
      </c>
      <c r="O13499" t="s">
        <v>27</v>
      </c>
      <c r="P13499" t="s">
        <v>27</v>
      </c>
      <c r="Q13499" t="s">
        <v>27</v>
      </c>
      <c r="S13499">
        <v>21</v>
      </c>
      <c r="T13499">
        <v>1</v>
      </c>
      <c r="V13499">
        <v>1</v>
      </c>
    </row>
    <row r="13500" spans="1:22" x14ac:dyDescent="0.35">
      <c r="A13500" s="1">
        <v>40710</v>
      </c>
      <c r="B13500" s="2">
        <v>0.21458333333333332</v>
      </c>
      <c r="C13500">
        <v>69</v>
      </c>
      <c r="D13500" t="s">
        <v>28</v>
      </c>
      <c r="E13500">
        <v>671.20001220703125</v>
      </c>
      <c r="F13500" t="s">
        <v>34</v>
      </c>
      <c r="G13500" t="s">
        <v>29</v>
      </c>
      <c r="H13500" t="s">
        <v>31</v>
      </c>
      <c r="I13500">
        <v>1</v>
      </c>
      <c r="O13500" t="s">
        <v>27</v>
      </c>
      <c r="P13500" t="s">
        <v>27</v>
      </c>
      <c r="Q13500" t="s">
        <v>27</v>
      </c>
      <c r="S13500">
        <v>1</v>
      </c>
      <c r="T13500">
        <v>3</v>
      </c>
    </row>
    <row r="13501" spans="1:22" x14ac:dyDescent="0.35">
      <c r="A13501" s="1">
        <v>40710</v>
      </c>
      <c r="B13501" s="2">
        <v>0.69444444444444442</v>
      </c>
      <c r="C13501">
        <v>334</v>
      </c>
      <c r="D13501" t="s">
        <v>23</v>
      </c>
      <c r="E13501">
        <v>687</v>
      </c>
      <c r="F13501" t="s">
        <v>34</v>
      </c>
      <c r="G13501" t="s">
        <v>25</v>
      </c>
      <c r="H13501" t="s">
        <v>31</v>
      </c>
      <c r="I13501">
        <v>1</v>
      </c>
      <c r="O13501" t="s">
        <v>27</v>
      </c>
      <c r="P13501" t="s">
        <v>27</v>
      </c>
      <c r="Q13501" t="s">
        <v>27</v>
      </c>
      <c r="S13501">
        <v>1</v>
      </c>
    </row>
    <row r="13502" spans="1:22" x14ac:dyDescent="0.35">
      <c r="A13502" s="1">
        <v>40710</v>
      </c>
      <c r="B13502" s="2">
        <v>0.58263888888888893</v>
      </c>
      <c r="C13502">
        <v>271</v>
      </c>
      <c r="D13502" t="s">
        <v>28</v>
      </c>
      <c r="E13502">
        <v>740.5999755859375</v>
      </c>
      <c r="F13502" t="s">
        <v>34</v>
      </c>
      <c r="G13502" t="s">
        <v>25</v>
      </c>
      <c r="H13502" t="s">
        <v>44</v>
      </c>
      <c r="K13502">
        <v>1</v>
      </c>
      <c r="O13502" t="s">
        <v>27</v>
      </c>
      <c r="P13502" t="s">
        <v>27</v>
      </c>
      <c r="Q13502" t="s">
        <v>27</v>
      </c>
      <c r="S13502">
        <v>0</v>
      </c>
      <c r="T13502">
        <v>1</v>
      </c>
      <c r="U13502">
        <v>1</v>
      </c>
    </row>
    <row r="13503" spans="1:22" x14ac:dyDescent="0.35">
      <c r="A13503" s="1">
        <v>40710</v>
      </c>
      <c r="B13503" s="2">
        <v>0.71111111111111114</v>
      </c>
      <c r="C13503">
        <v>345</v>
      </c>
      <c r="D13503" t="s">
        <v>23</v>
      </c>
      <c r="E13503">
        <v>792</v>
      </c>
      <c r="F13503" t="s">
        <v>34</v>
      </c>
      <c r="G13503" t="s">
        <v>29</v>
      </c>
      <c r="H13503" t="s">
        <v>35</v>
      </c>
      <c r="I13503">
        <v>1</v>
      </c>
      <c r="K13503">
        <v>1</v>
      </c>
      <c r="O13503" t="s">
        <v>27</v>
      </c>
      <c r="P13503" t="s">
        <v>27</v>
      </c>
      <c r="Q13503" t="s">
        <v>27</v>
      </c>
      <c r="S13503">
        <v>2</v>
      </c>
    </row>
    <row r="13504" spans="1:22" x14ac:dyDescent="0.35">
      <c r="A13504" s="1">
        <v>40710</v>
      </c>
      <c r="B13504" s="2">
        <v>0.19930555555555557</v>
      </c>
      <c r="C13504">
        <v>65</v>
      </c>
      <c r="D13504" t="s">
        <v>28</v>
      </c>
      <c r="E13504">
        <v>821.0999755859375</v>
      </c>
      <c r="F13504" t="s">
        <v>34</v>
      </c>
      <c r="G13504" t="s">
        <v>25</v>
      </c>
      <c r="H13504" t="s">
        <v>44</v>
      </c>
      <c r="K13504">
        <v>1</v>
      </c>
      <c r="O13504" t="s">
        <v>27</v>
      </c>
      <c r="P13504" t="s">
        <v>27</v>
      </c>
      <c r="Q13504" t="s">
        <v>27</v>
      </c>
      <c r="S13504">
        <v>0</v>
      </c>
      <c r="T13504">
        <v>1</v>
      </c>
    </row>
    <row r="13505" spans="1:22" x14ac:dyDescent="0.35">
      <c r="A13505" s="1">
        <v>40710</v>
      </c>
      <c r="B13505" s="2">
        <v>0.3</v>
      </c>
      <c r="C13505">
        <v>98</v>
      </c>
      <c r="D13505" t="s">
        <v>28</v>
      </c>
      <c r="E13505">
        <v>837</v>
      </c>
      <c r="F13505" t="s">
        <v>34</v>
      </c>
      <c r="G13505" t="s">
        <v>25</v>
      </c>
      <c r="H13505" t="s">
        <v>26</v>
      </c>
      <c r="K13505">
        <v>1</v>
      </c>
      <c r="O13505" t="s">
        <v>27</v>
      </c>
      <c r="P13505" t="s">
        <v>27</v>
      </c>
      <c r="Q13505" t="s">
        <v>27</v>
      </c>
      <c r="R13505">
        <v>1</v>
      </c>
      <c r="S13505">
        <v>0</v>
      </c>
      <c r="T13505">
        <v>1</v>
      </c>
      <c r="V13505">
        <v>1</v>
      </c>
    </row>
    <row r="13506" spans="1:22" x14ac:dyDescent="0.35">
      <c r="A13506" s="1">
        <v>40710</v>
      </c>
      <c r="B13506" s="2">
        <v>0.30763888888888891</v>
      </c>
      <c r="C13506">
        <v>106</v>
      </c>
      <c r="D13506" t="s">
        <v>28</v>
      </c>
      <c r="E13506">
        <v>837.0999755859375</v>
      </c>
      <c r="F13506" t="s">
        <v>34</v>
      </c>
      <c r="G13506" t="s">
        <v>25</v>
      </c>
      <c r="H13506" t="s">
        <v>42</v>
      </c>
      <c r="I13506">
        <v>4</v>
      </c>
      <c r="O13506" t="s">
        <v>27</v>
      </c>
      <c r="P13506" t="s">
        <v>27</v>
      </c>
      <c r="Q13506" t="s">
        <v>27</v>
      </c>
      <c r="R13506">
        <v>1</v>
      </c>
      <c r="S13506">
        <v>2</v>
      </c>
      <c r="T13506">
        <v>8</v>
      </c>
    </row>
    <row r="13507" spans="1:22" x14ac:dyDescent="0.35">
      <c r="A13507" s="1">
        <v>40710</v>
      </c>
      <c r="B13507" s="2">
        <v>0.42569444444444443</v>
      </c>
      <c r="C13507">
        <v>179</v>
      </c>
      <c r="D13507" t="s">
        <v>28</v>
      </c>
      <c r="E13507">
        <v>911.0999755859375</v>
      </c>
      <c r="F13507" t="s">
        <v>34</v>
      </c>
      <c r="G13507" t="s">
        <v>29</v>
      </c>
      <c r="H13507" t="s">
        <v>32</v>
      </c>
      <c r="I13507">
        <v>1</v>
      </c>
      <c r="O13507" t="s">
        <v>27</v>
      </c>
      <c r="P13507" t="s">
        <v>27</v>
      </c>
      <c r="Q13507" t="s">
        <v>27</v>
      </c>
      <c r="S13507">
        <v>0</v>
      </c>
      <c r="U13507">
        <v>1</v>
      </c>
    </row>
    <row r="13508" spans="1:22" x14ac:dyDescent="0.35">
      <c r="A13508" s="1">
        <v>40710</v>
      </c>
      <c r="B13508" s="2">
        <v>0.77847222222222223</v>
      </c>
      <c r="C13508">
        <v>385</v>
      </c>
      <c r="D13508" t="s">
        <v>23</v>
      </c>
      <c r="E13508">
        <v>925</v>
      </c>
      <c r="F13508" t="s">
        <v>34</v>
      </c>
      <c r="G13508" t="s">
        <v>25</v>
      </c>
      <c r="H13508" t="s">
        <v>43</v>
      </c>
      <c r="L13508">
        <v>1</v>
      </c>
      <c r="O13508" t="s">
        <v>27</v>
      </c>
      <c r="P13508" t="s">
        <v>27</v>
      </c>
      <c r="Q13508" t="s">
        <v>27</v>
      </c>
      <c r="S13508">
        <v>1</v>
      </c>
    </row>
    <row r="13509" spans="1:22" x14ac:dyDescent="0.35">
      <c r="A13509" s="1">
        <v>40710</v>
      </c>
      <c r="B13509" s="2">
        <v>0.5180555555555556</v>
      </c>
      <c r="C13509">
        <v>233</v>
      </c>
      <c r="D13509" t="s">
        <v>23</v>
      </c>
      <c r="E13509">
        <v>936.4000244140625</v>
      </c>
      <c r="F13509" t="s">
        <v>34</v>
      </c>
      <c r="G13509" t="s">
        <v>29</v>
      </c>
      <c r="H13509" t="s">
        <v>32</v>
      </c>
      <c r="K13509">
        <v>1</v>
      </c>
      <c r="O13509" t="s">
        <v>27</v>
      </c>
      <c r="P13509" t="s">
        <v>27</v>
      </c>
      <c r="Q13509" t="s">
        <v>27</v>
      </c>
      <c r="S13509">
        <v>1</v>
      </c>
    </row>
    <row r="13510" spans="1:22" x14ac:dyDescent="0.35">
      <c r="A13510" s="1">
        <v>40710</v>
      </c>
      <c r="B13510" s="2">
        <v>0.16041666666666668</v>
      </c>
      <c r="C13510">
        <v>55</v>
      </c>
      <c r="D13510" t="s">
        <v>23</v>
      </c>
      <c r="E13510">
        <v>946</v>
      </c>
      <c r="F13510" t="s">
        <v>34</v>
      </c>
      <c r="G13510" t="s">
        <v>25</v>
      </c>
      <c r="H13510" t="s">
        <v>26</v>
      </c>
      <c r="K13510">
        <v>2</v>
      </c>
      <c r="O13510" t="s">
        <v>27</v>
      </c>
      <c r="P13510" t="s">
        <v>27</v>
      </c>
      <c r="Q13510" t="s">
        <v>27</v>
      </c>
      <c r="S13510">
        <v>2</v>
      </c>
    </row>
    <row r="13511" spans="1:22" x14ac:dyDescent="0.35">
      <c r="A13511" s="1">
        <v>40711</v>
      </c>
      <c r="B13511" s="2">
        <v>9.7222222222222224E-3</v>
      </c>
      <c r="C13511">
        <v>16</v>
      </c>
      <c r="D13511" t="s">
        <v>23</v>
      </c>
      <c r="E13511">
        <v>67.099998474121094</v>
      </c>
      <c r="F13511" t="s">
        <v>24</v>
      </c>
      <c r="G13511" t="s">
        <v>29</v>
      </c>
      <c r="H13511" t="s">
        <v>26</v>
      </c>
      <c r="K13511">
        <v>2</v>
      </c>
      <c r="O13511" t="s">
        <v>27</v>
      </c>
      <c r="P13511" t="s">
        <v>27</v>
      </c>
      <c r="Q13511" t="s">
        <v>27</v>
      </c>
      <c r="S13511">
        <v>2</v>
      </c>
    </row>
    <row r="13512" spans="1:22" x14ac:dyDescent="0.35">
      <c r="A13512" s="1">
        <v>40711</v>
      </c>
      <c r="B13512" s="2">
        <v>0.65347222222222223</v>
      </c>
      <c r="C13512">
        <v>340</v>
      </c>
      <c r="D13512" t="s">
        <v>28</v>
      </c>
      <c r="E13512">
        <v>85</v>
      </c>
      <c r="F13512" t="s">
        <v>24</v>
      </c>
      <c r="G13512" t="s">
        <v>29</v>
      </c>
      <c r="H13512" t="s">
        <v>26</v>
      </c>
      <c r="K13512">
        <v>1</v>
      </c>
      <c r="O13512" t="s">
        <v>27</v>
      </c>
      <c r="P13512" t="s">
        <v>27</v>
      </c>
      <c r="Q13512" t="s">
        <v>27</v>
      </c>
      <c r="R13512">
        <v>1</v>
      </c>
      <c r="S13512">
        <v>1</v>
      </c>
      <c r="T13512">
        <v>1</v>
      </c>
    </row>
    <row r="13513" spans="1:22" x14ac:dyDescent="0.35">
      <c r="A13513" s="1">
        <v>40711</v>
      </c>
      <c r="B13513" s="2">
        <v>0.73124999999999996</v>
      </c>
      <c r="C13513">
        <v>381</v>
      </c>
      <c r="D13513" t="s">
        <v>23</v>
      </c>
      <c r="E13513">
        <v>480.10000610351563</v>
      </c>
      <c r="F13513" t="s">
        <v>34</v>
      </c>
      <c r="G13513" t="s">
        <v>25</v>
      </c>
      <c r="H13513" t="s">
        <v>26</v>
      </c>
      <c r="I13513">
        <v>1</v>
      </c>
      <c r="K13513">
        <v>1</v>
      </c>
      <c r="O13513" t="s">
        <v>27</v>
      </c>
      <c r="P13513" t="s">
        <v>27</v>
      </c>
      <c r="Q13513" t="s">
        <v>27</v>
      </c>
      <c r="S13513">
        <v>2</v>
      </c>
    </row>
    <row r="13514" spans="1:22" x14ac:dyDescent="0.35">
      <c r="A13514" s="1">
        <v>40711</v>
      </c>
      <c r="B13514" s="2">
        <v>0.21180555555555555</v>
      </c>
      <c r="C13514">
        <v>64</v>
      </c>
      <c r="D13514" t="s">
        <v>28</v>
      </c>
      <c r="E13514">
        <v>480.5</v>
      </c>
      <c r="F13514" t="s">
        <v>34</v>
      </c>
      <c r="G13514" t="s">
        <v>29</v>
      </c>
      <c r="H13514" t="s">
        <v>32</v>
      </c>
      <c r="I13514">
        <v>1</v>
      </c>
      <c r="O13514" t="s">
        <v>27</v>
      </c>
      <c r="P13514" t="s">
        <v>27</v>
      </c>
      <c r="Q13514" t="s">
        <v>27</v>
      </c>
      <c r="S13514">
        <v>0</v>
      </c>
      <c r="T13514">
        <v>1</v>
      </c>
    </row>
    <row r="13515" spans="1:22" x14ac:dyDescent="0.35">
      <c r="A13515" s="1">
        <v>40711</v>
      </c>
      <c r="B13515" s="2">
        <v>0.76388888888888884</v>
      </c>
      <c r="C13515">
        <v>404</v>
      </c>
      <c r="D13515" t="s">
        <v>23</v>
      </c>
      <c r="E13515">
        <v>480.5</v>
      </c>
      <c r="F13515" t="s">
        <v>34</v>
      </c>
      <c r="G13515" t="s">
        <v>25</v>
      </c>
      <c r="H13515" t="s">
        <v>26</v>
      </c>
      <c r="I13515">
        <v>1</v>
      </c>
      <c r="K13515">
        <v>1</v>
      </c>
      <c r="O13515" t="s">
        <v>27</v>
      </c>
      <c r="P13515" t="s">
        <v>27</v>
      </c>
      <c r="Q13515" t="s">
        <v>27</v>
      </c>
      <c r="S13515">
        <v>2</v>
      </c>
    </row>
    <row r="13516" spans="1:22" x14ac:dyDescent="0.35">
      <c r="A13516" s="1">
        <v>40711</v>
      </c>
      <c r="B13516" s="2">
        <v>0.80069444444444449</v>
      </c>
      <c r="C13516">
        <v>439</v>
      </c>
      <c r="D13516" t="s">
        <v>23</v>
      </c>
      <c r="E13516">
        <v>481</v>
      </c>
      <c r="F13516" t="s">
        <v>34</v>
      </c>
      <c r="G13516" t="s">
        <v>29</v>
      </c>
      <c r="H13516" t="s">
        <v>26</v>
      </c>
      <c r="K13516">
        <v>1</v>
      </c>
      <c r="L13516">
        <v>1</v>
      </c>
      <c r="O13516" t="s">
        <v>27</v>
      </c>
      <c r="P13516" t="s">
        <v>27</v>
      </c>
      <c r="Q13516" t="s">
        <v>27</v>
      </c>
      <c r="S13516">
        <v>2</v>
      </c>
    </row>
    <row r="13517" spans="1:22" x14ac:dyDescent="0.35">
      <c r="A13517" s="1">
        <v>40711</v>
      </c>
      <c r="B13517" s="2">
        <v>0.55833333333333335</v>
      </c>
      <c r="C13517">
        <v>279</v>
      </c>
      <c r="D13517" t="s">
        <v>28</v>
      </c>
      <c r="E13517">
        <v>484.60000610351563</v>
      </c>
      <c r="F13517" t="s">
        <v>34</v>
      </c>
      <c r="G13517" t="s">
        <v>25</v>
      </c>
      <c r="H13517" t="s">
        <v>35</v>
      </c>
      <c r="I13517">
        <v>1</v>
      </c>
      <c r="L13517">
        <v>1</v>
      </c>
      <c r="O13517" t="s">
        <v>27</v>
      </c>
      <c r="P13517" t="s">
        <v>27</v>
      </c>
      <c r="Q13517" t="s">
        <v>27</v>
      </c>
      <c r="S13517">
        <v>1</v>
      </c>
      <c r="T13517">
        <v>2</v>
      </c>
    </row>
    <row r="13518" spans="1:22" x14ac:dyDescent="0.35">
      <c r="A13518" s="1">
        <v>40711</v>
      </c>
      <c r="B13518" s="2">
        <v>0.82638888888888884</v>
      </c>
      <c r="C13518">
        <v>452</v>
      </c>
      <c r="D13518" t="s">
        <v>23</v>
      </c>
      <c r="E13518">
        <v>486.5</v>
      </c>
      <c r="F13518" t="s">
        <v>34</v>
      </c>
      <c r="G13518" t="s">
        <v>25</v>
      </c>
      <c r="H13518" t="s">
        <v>42</v>
      </c>
      <c r="I13518">
        <v>3</v>
      </c>
      <c r="O13518" t="s">
        <v>27</v>
      </c>
      <c r="P13518" t="s">
        <v>27</v>
      </c>
      <c r="Q13518" t="s">
        <v>27</v>
      </c>
      <c r="S13518">
        <v>3</v>
      </c>
    </row>
    <row r="13519" spans="1:22" x14ac:dyDescent="0.35">
      <c r="A13519" s="1">
        <v>40711</v>
      </c>
      <c r="B13519" s="2">
        <v>0.46944444444444444</v>
      </c>
      <c r="C13519">
        <v>225</v>
      </c>
      <c r="D13519" t="s">
        <v>23</v>
      </c>
      <c r="E13519">
        <v>490.79998779296875</v>
      </c>
      <c r="F13519" t="s">
        <v>34</v>
      </c>
      <c r="G13519" t="s">
        <v>25</v>
      </c>
      <c r="H13519" t="s">
        <v>35</v>
      </c>
      <c r="I13519">
        <v>1</v>
      </c>
      <c r="K13519">
        <v>1</v>
      </c>
      <c r="O13519" t="s">
        <v>27</v>
      </c>
      <c r="P13519" t="s">
        <v>27</v>
      </c>
      <c r="Q13519" t="s">
        <v>27</v>
      </c>
      <c r="S13519">
        <v>2</v>
      </c>
    </row>
    <row r="13520" spans="1:22" x14ac:dyDescent="0.35">
      <c r="A13520" s="1">
        <v>40711</v>
      </c>
      <c r="B13520" s="2">
        <v>1.3888888888888889E-3</v>
      </c>
      <c r="C13520">
        <v>7</v>
      </c>
      <c r="D13520" t="s">
        <v>23</v>
      </c>
      <c r="E13520">
        <v>491.79998779296875</v>
      </c>
      <c r="F13520" t="s">
        <v>34</v>
      </c>
      <c r="G13520" t="s">
        <v>29</v>
      </c>
      <c r="H13520" t="s">
        <v>31</v>
      </c>
      <c r="I13520">
        <v>1</v>
      </c>
      <c r="O13520" t="s">
        <v>27</v>
      </c>
      <c r="P13520" t="s">
        <v>27</v>
      </c>
      <c r="Q13520" t="s">
        <v>27</v>
      </c>
      <c r="S13520">
        <v>1</v>
      </c>
    </row>
    <row r="13521" spans="1:23" x14ac:dyDescent="0.35">
      <c r="A13521" s="1">
        <v>40711</v>
      </c>
      <c r="B13521" s="2">
        <v>0.9375</v>
      </c>
      <c r="C13521">
        <v>497</v>
      </c>
      <c r="D13521" t="s">
        <v>28</v>
      </c>
      <c r="E13521">
        <v>491.89999389648438</v>
      </c>
      <c r="F13521" t="s">
        <v>34</v>
      </c>
      <c r="G13521" t="s">
        <v>25</v>
      </c>
      <c r="H13521" t="s">
        <v>42</v>
      </c>
      <c r="I13521">
        <v>5</v>
      </c>
      <c r="O13521" t="s">
        <v>27</v>
      </c>
      <c r="P13521" t="s">
        <v>27</v>
      </c>
      <c r="Q13521" t="s">
        <v>27</v>
      </c>
      <c r="S13521">
        <v>5</v>
      </c>
      <c r="T13521">
        <v>1</v>
      </c>
    </row>
    <row r="13522" spans="1:23" x14ac:dyDescent="0.35">
      <c r="A13522" s="1">
        <v>40711</v>
      </c>
      <c r="B13522" s="2">
        <v>0.96111111111111114</v>
      </c>
      <c r="C13522">
        <v>505</v>
      </c>
      <c r="D13522" t="s">
        <v>23</v>
      </c>
      <c r="E13522">
        <v>491.89999389648438</v>
      </c>
      <c r="F13522" t="s">
        <v>34</v>
      </c>
      <c r="G13522" t="s">
        <v>25</v>
      </c>
      <c r="H13522" t="s">
        <v>26</v>
      </c>
      <c r="I13522">
        <v>2</v>
      </c>
      <c r="O13522" t="s">
        <v>27</v>
      </c>
      <c r="P13522" t="s">
        <v>27</v>
      </c>
      <c r="Q13522" t="s">
        <v>27</v>
      </c>
      <c r="S13522">
        <v>2</v>
      </c>
    </row>
    <row r="13523" spans="1:23" x14ac:dyDescent="0.35">
      <c r="A13523" s="1">
        <v>40711</v>
      </c>
      <c r="B13523" s="2">
        <v>0.87916666666666665</v>
      </c>
      <c r="C13523">
        <v>477</v>
      </c>
      <c r="D13523" t="s">
        <v>28</v>
      </c>
      <c r="E13523">
        <v>495.70001220703125</v>
      </c>
      <c r="F13523" t="s">
        <v>34</v>
      </c>
      <c r="G13523" t="s">
        <v>25</v>
      </c>
      <c r="H13523" t="s">
        <v>35</v>
      </c>
      <c r="L13523">
        <v>1</v>
      </c>
      <c r="N13523">
        <v>1</v>
      </c>
      <c r="O13523" t="s">
        <v>27</v>
      </c>
      <c r="P13523" t="s">
        <v>27</v>
      </c>
      <c r="Q13523" t="s">
        <v>27</v>
      </c>
      <c r="S13523">
        <v>1</v>
      </c>
      <c r="T13523">
        <v>1</v>
      </c>
    </row>
    <row r="13524" spans="1:23" x14ac:dyDescent="0.35">
      <c r="A13524" s="1">
        <v>40711</v>
      </c>
      <c r="B13524" s="2">
        <v>0.50416666666666665</v>
      </c>
      <c r="C13524">
        <v>251</v>
      </c>
      <c r="D13524" t="s">
        <v>23</v>
      </c>
      <c r="E13524">
        <v>510.5</v>
      </c>
      <c r="F13524" t="s">
        <v>34</v>
      </c>
      <c r="G13524" t="s">
        <v>25</v>
      </c>
      <c r="H13524" t="s">
        <v>31</v>
      </c>
      <c r="I13524">
        <v>1</v>
      </c>
      <c r="O13524" t="s">
        <v>27</v>
      </c>
      <c r="P13524" t="s">
        <v>27</v>
      </c>
      <c r="Q13524" t="s">
        <v>27</v>
      </c>
      <c r="S13524">
        <v>1</v>
      </c>
    </row>
    <row r="13525" spans="1:23" x14ac:dyDescent="0.35">
      <c r="A13525" s="1">
        <v>40711</v>
      </c>
      <c r="B13525" s="2">
        <v>0.29375000000000001</v>
      </c>
      <c r="C13525">
        <v>96</v>
      </c>
      <c r="D13525" t="s">
        <v>28</v>
      </c>
      <c r="E13525">
        <v>525.70001220703125</v>
      </c>
      <c r="F13525" t="s">
        <v>34</v>
      </c>
      <c r="G13525" t="s">
        <v>29</v>
      </c>
      <c r="H13525" t="s">
        <v>33</v>
      </c>
      <c r="I13525">
        <v>1</v>
      </c>
      <c r="O13525" t="s">
        <v>27</v>
      </c>
      <c r="P13525" t="s">
        <v>27</v>
      </c>
      <c r="Q13525" t="s">
        <v>27</v>
      </c>
      <c r="S13525">
        <v>0</v>
      </c>
      <c r="T13525">
        <v>4</v>
      </c>
    </row>
    <row r="13526" spans="1:23" x14ac:dyDescent="0.35">
      <c r="A13526" s="1">
        <v>40711</v>
      </c>
      <c r="B13526" s="2">
        <v>0.57777777777777772</v>
      </c>
      <c r="C13526">
        <v>288</v>
      </c>
      <c r="D13526" t="s">
        <v>28</v>
      </c>
      <c r="E13526">
        <v>532.79998779296875</v>
      </c>
      <c r="F13526" t="s">
        <v>34</v>
      </c>
      <c r="G13526" t="s">
        <v>25</v>
      </c>
      <c r="H13526" t="s">
        <v>44</v>
      </c>
      <c r="K13526">
        <v>1</v>
      </c>
      <c r="O13526" t="s">
        <v>27</v>
      </c>
      <c r="P13526" t="s">
        <v>27</v>
      </c>
      <c r="Q13526" t="s">
        <v>27</v>
      </c>
      <c r="S13526">
        <v>0</v>
      </c>
      <c r="U13526">
        <v>2</v>
      </c>
    </row>
    <row r="13527" spans="1:23" x14ac:dyDescent="0.35">
      <c r="A13527" s="1">
        <v>40711</v>
      </c>
      <c r="B13527" s="2">
        <v>0.31111111111111112</v>
      </c>
      <c r="C13527">
        <v>113</v>
      </c>
      <c r="D13527" t="s">
        <v>23</v>
      </c>
      <c r="E13527">
        <v>539.5999755859375</v>
      </c>
      <c r="F13527" t="s">
        <v>34</v>
      </c>
      <c r="G13527" t="s">
        <v>29</v>
      </c>
      <c r="H13527" t="s">
        <v>44</v>
      </c>
      <c r="K13527">
        <v>1</v>
      </c>
      <c r="O13527" t="s">
        <v>27</v>
      </c>
      <c r="P13527" t="s">
        <v>27</v>
      </c>
      <c r="Q13527" t="s">
        <v>27</v>
      </c>
      <c r="S13527">
        <v>1</v>
      </c>
    </row>
    <row r="13528" spans="1:23" x14ac:dyDescent="0.35">
      <c r="A13528" s="1">
        <v>40711</v>
      </c>
      <c r="B13528" s="2">
        <v>0.65138888888888891</v>
      </c>
      <c r="C13528">
        <v>337</v>
      </c>
      <c r="D13528" t="s">
        <v>28</v>
      </c>
      <c r="E13528">
        <v>541.0999755859375</v>
      </c>
      <c r="F13528" t="s">
        <v>34</v>
      </c>
      <c r="G13528" t="s">
        <v>25</v>
      </c>
      <c r="H13528" t="s">
        <v>44</v>
      </c>
      <c r="K13528">
        <v>1</v>
      </c>
      <c r="O13528" t="s">
        <v>27</v>
      </c>
      <c r="P13528" t="s">
        <v>27</v>
      </c>
      <c r="Q13528" t="s">
        <v>27</v>
      </c>
      <c r="S13528">
        <v>0</v>
      </c>
      <c r="V13528">
        <v>1</v>
      </c>
    </row>
    <row r="13529" spans="1:23" x14ac:dyDescent="0.35">
      <c r="A13529" s="1">
        <v>40711</v>
      </c>
      <c r="B13529" s="2">
        <v>0.80625000000000002</v>
      </c>
      <c r="C13529">
        <v>442</v>
      </c>
      <c r="D13529" t="s">
        <v>23</v>
      </c>
      <c r="E13529">
        <v>598.4000244140625</v>
      </c>
      <c r="F13529" t="s">
        <v>34</v>
      </c>
      <c r="G13529" t="s">
        <v>25</v>
      </c>
      <c r="H13529" t="s">
        <v>33</v>
      </c>
      <c r="I13529">
        <v>4</v>
      </c>
      <c r="K13529">
        <v>1</v>
      </c>
      <c r="O13529" t="s">
        <v>27</v>
      </c>
      <c r="P13529" t="s">
        <v>27</v>
      </c>
      <c r="Q13529" t="s">
        <v>27</v>
      </c>
      <c r="S13529">
        <v>5</v>
      </c>
    </row>
    <row r="13530" spans="1:23" x14ac:dyDescent="0.35">
      <c r="A13530" s="1">
        <v>40711</v>
      </c>
      <c r="B13530" s="2">
        <v>0.31666666666666665</v>
      </c>
      <c r="C13530">
        <v>120</v>
      </c>
      <c r="D13530" t="s">
        <v>28</v>
      </c>
      <c r="E13530">
        <v>642.70001220703125</v>
      </c>
      <c r="F13530" t="s">
        <v>34</v>
      </c>
      <c r="G13530" t="s">
        <v>25</v>
      </c>
      <c r="H13530" t="s">
        <v>30</v>
      </c>
      <c r="I13530">
        <v>1</v>
      </c>
      <c r="O13530" t="s">
        <v>27</v>
      </c>
      <c r="P13530" t="s">
        <v>27</v>
      </c>
      <c r="Q13530" t="s">
        <v>27</v>
      </c>
      <c r="S13530">
        <v>0</v>
      </c>
      <c r="T13530">
        <v>4</v>
      </c>
    </row>
    <row r="13531" spans="1:23" x14ac:dyDescent="0.35">
      <c r="A13531" s="1">
        <v>40711</v>
      </c>
      <c r="B13531" s="2">
        <v>0.86111111111111116</v>
      </c>
      <c r="C13531">
        <v>468</v>
      </c>
      <c r="D13531" t="s">
        <v>28</v>
      </c>
      <c r="E13531">
        <v>672.5</v>
      </c>
      <c r="F13531" t="s">
        <v>34</v>
      </c>
      <c r="G13531" t="s">
        <v>25</v>
      </c>
      <c r="H13531" t="s">
        <v>33</v>
      </c>
      <c r="I13531">
        <v>1</v>
      </c>
      <c r="O13531" t="s">
        <v>27</v>
      </c>
      <c r="P13531" t="s">
        <v>27</v>
      </c>
      <c r="Q13531" t="s">
        <v>27</v>
      </c>
      <c r="S13531">
        <v>1</v>
      </c>
      <c r="T13531">
        <v>1</v>
      </c>
      <c r="U13531">
        <v>1</v>
      </c>
      <c r="V13531">
        <v>1</v>
      </c>
    </row>
    <row r="13532" spans="1:23" x14ac:dyDescent="0.35">
      <c r="A13532" s="1">
        <v>40711</v>
      </c>
      <c r="B13532" s="2">
        <v>0.84791666666666665</v>
      </c>
      <c r="C13532">
        <v>458</v>
      </c>
      <c r="D13532" t="s">
        <v>28</v>
      </c>
      <c r="E13532">
        <v>685</v>
      </c>
      <c r="F13532" t="s">
        <v>34</v>
      </c>
      <c r="G13532" t="s">
        <v>29</v>
      </c>
      <c r="H13532" t="s">
        <v>38</v>
      </c>
      <c r="K13532">
        <v>1</v>
      </c>
      <c r="O13532" t="s">
        <v>27</v>
      </c>
      <c r="P13532" t="s">
        <v>27</v>
      </c>
      <c r="Q13532" t="s">
        <v>27</v>
      </c>
      <c r="S13532">
        <v>1</v>
      </c>
      <c r="W13532">
        <v>1</v>
      </c>
    </row>
    <row r="13533" spans="1:23" x14ac:dyDescent="0.35">
      <c r="A13533" s="1">
        <v>40711</v>
      </c>
      <c r="B13533" s="2">
        <v>0.61597222222222225</v>
      </c>
      <c r="C13533">
        <v>308</v>
      </c>
      <c r="D13533" t="s">
        <v>23</v>
      </c>
      <c r="E13533">
        <v>704.29998779296875</v>
      </c>
      <c r="F13533" t="s">
        <v>34</v>
      </c>
      <c r="G13533" t="s">
        <v>29</v>
      </c>
      <c r="H13533" t="s">
        <v>31</v>
      </c>
      <c r="I13533">
        <v>1</v>
      </c>
      <c r="O13533" t="s">
        <v>27</v>
      </c>
      <c r="P13533" t="s">
        <v>27</v>
      </c>
      <c r="Q13533" t="s">
        <v>27</v>
      </c>
      <c r="S13533">
        <v>3</v>
      </c>
    </row>
    <row r="13534" spans="1:23" x14ac:dyDescent="0.35">
      <c r="A13534" s="1">
        <v>40711</v>
      </c>
      <c r="B13534" s="2">
        <v>0.84930555555555554</v>
      </c>
      <c r="C13534">
        <v>459</v>
      </c>
      <c r="D13534" t="s">
        <v>23</v>
      </c>
      <c r="E13534">
        <v>794.9000244140625</v>
      </c>
      <c r="F13534" t="s">
        <v>34</v>
      </c>
      <c r="G13534" t="s">
        <v>25</v>
      </c>
      <c r="H13534" t="s">
        <v>33</v>
      </c>
      <c r="I13534">
        <v>1</v>
      </c>
      <c r="O13534" t="s">
        <v>27</v>
      </c>
      <c r="P13534" t="s">
        <v>27</v>
      </c>
      <c r="Q13534" t="s">
        <v>27</v>
      </c>
      <c r="S13534">
        <v>1</v>
      </c>
    </row>
    <row r="13535" spans="1:23" x14ac:dyDescent="0.35">
      <c r="A13535" s="1">
        <v>40711</v>
      </c>
      <c r="B13535" s="2">
        <v>0.35833333333333334</v>
      </c>
      <c r="C13535">
        <v>144</v>
      </c>
      <c r="D13535" t="s">
        <v>23</v>
      </c>
      <c r="E13535">
        <v>858</v>
      </c>
      <c r="F13535" t="s">
        <v>34</v>
      </c>
      <c r="G13535" t="s">
        <v>25</v>
      </c>
      <c r="H13535" t="s">
        <v>26</v>
      </c>
      <c r="I13535">
        <v>1</v>
      </c>
      <c r="K13535">
        <v>1</v>
      </c>
      <c r="O13535" t="s">
        <v>27</v>
      </c>
      <c r="P13535" t="s">
        <v>27</v>
      </c>
      <c r="Q13535" t="s">
        <v>27</v>
      </c>
      <c r="S13535">
        <v>2</v>
      </c>
    </row>
    <row r="13536" spans="1:23" x14ac:dyDescent="0.35">
      <c r="A13536" s="1">
        <v>40711</v>
      </c>
      <c r="B13536" s="2">
        <v>0.78194444444444444</v>
      </c>
      <c r="C13536">
        <v>422</v>
      </c>
      <c r="D13536" t="s">
        <v>23</v>
      </c>
      <c r="E13536">
        <v>873</v>
      </c>
      <c r="F13536" t="s">
        <v>34</v>
      </c>
      <c r="G13536" t="s">
        <v>29</v>
      </c>
      <c r="H13536" t="s">
        <v>32</v>
      </c>
      <c r="I13536">
        <v>1</v>
      </c>
      <c r="O13536" t="s">
        <v>27</v>
      </c>
      <c r="P13536" t="s">
        <v>27</v>
      </c>
      <c r="Q13536" t="s">
        <v>27</v>
      </c>
      <c r="S13536">
        <v>1</v>
      </c>
    </row>
    <row r="13537" spans="1:23" x14ac:dyDescent="0.35">
      <c r="A13537" s="1">
        <v>40711</v>
      </c>
      <c r="B13537" s="2">
        <v>0.79097222222222219</v>
      </c>
      <c r="C13537">
        <v>433</v>
      </c>
      <c r="D13537" t="s">
        <v>23</v>
      </c>
      <c r="E13537">
        <v>883</v>
      </c>
      <c r="F13537" t="s">
        <v>34</v>
      </c>
      <c r="G13537" t="s">
        <v>25</v>
      </c>
      <c r="H13537" t="s">
        <v>40</v>
      </c>
      <c r="I13537">
        <v>1</v>
      </c>
      <c r="O13537" t="s">
        <v>27</v>
      </c>
      <c r="P13537" t="s">
        <v>27</v>
      </c>
      <c r="Q13537" t="s">
        <v>27</v>
      </c>
      <c r="S13537">
        <v>1</v>
      </c>
    </row>
    <row r="13538" spans="1:23" x14ac:dyDescent="0.35">
      <c r="A13538" s="1">
        <v>40711</v>
      </c>
      <c r="B13538" s="2">
        <v>8.819444444444445E-2</v>
      </c>
      <c r="C13538">
        <v>40</v>
      </c>
      <c r="D13538" t="s">
        <v>23</v>
      </c>
      <c r="E13538">
        <v>923</v>
      </c>
      <c r="F13538" t="s">
        <v>34</v>
      </c>
      <c r="G13538" t="s">
        <v>29</v>
      </c>
      <c r="H13538" t="s">
        <v>31</v>
      </c>
      <c r="K13538">
        <v>1</v>
      </c>
      <c r="O13538" t="s">
        <v>27</v>
      </c>
      <c r="P13538" t="s">
        <v>27</v>
      </c>
      <c r="Q13538" t="s">
        <v>27</v>
      </c>
      <c r="S13538">
        <v>1</v>
      </c>
    </row>
    <row r="13539" spans="1:23" x14ac:dyDescent="0.35">
      <c r="A13539" s="1">
        <v>40711</v>
      </c>
      <c r="B13539" s="2">
        <v>5.2777777777777778E-2</v>
      </c>
      <c r="C13539">
        <v>31</v>
      </c>
      <c r="D13539" t="s">
        <v>28</v>
      </c>
      <c r="E13539">
        <v>923.5</v>
      </c>
      <c r="F13539" t="s">
        <v>34</v>
      </c>
      <c r="G13539" t="s">
        <v>29</v>
      </c>
      <c r="H13539" t="s">
        <v>44</v>
      </c>
      <c r="K13539">
        <v>1</v>
      </c>
      <c r="O13539" t="s">
        <v>27</v>
      </c>
      <c r="P13539" t="s">
        <v>27</v>
      </c>
      <c r="Q13539" t="s">
        <v>27</v>
      </c>
      <c r="S13539">
        <v>0</v>
      </c>
      <c r="T13539">
        <v>1</v>
      </c>
    </row>
    <row r="13540" spans="1:23" x14ac:dyDescent="0.35">
      <c r="A13540" s="1">
        <v>40711</v>
      </c>
      <c r="B13540" s="2">
        <v>5.9027777777777776E-2</v>
      </c>
      <c r="C13540">
        <v>32</v>
      </c>
      <c r="D13540" t="s">
        <v>23</v>
      </c>
      <c r="E13540">
        <v>923.5</v>
      </c>
      <c r="F13540" t="s">
        <v>34</v>
      </c>
      <c r="G13540" t="s">
        <v>25</v>
      </c>
      <c r="H13540" t="s">
        <v>51</v>
      </c>
      <c r="K13540">
        <v>1</v>
      </c>
      <c r="O13540" t="s">
        <v>27</v>
      </c>
      <c r="P13540" t="s">
        <v>27</v>
      </c>
      <c r="Q13540" t="s">
        <v>27</v>
      </c>
      <c r="S13540">
        <v>1</v>
      </c>
    </row>
    <row r="13541" spans="1:23" x14ac:dyDescent="0.35">
      <c r="A13541" s="1">
        <v>40712</v>
      </c>
      <c r="B13541" s="2">
        <v>0.51944444444444449</v>
      </c>
      <c r="C13541">
        <v>239</v>
      </c>
      <c r="D13541" t="s">
        <v>23</v>
      </c>
      <c r="E13541">
        <v>11.100000381469727</v>
      </c>
      <c r="F13541" t="s">
        <v>24</v>
      </c>
      <c r="G13541" t="s">
        <v>29</v>
      </c>
      <c r="H13541" t="s">
        <v>30</v>
      </c>
      <c r="I13541">
        <v>1</v>
      </c>
      <c r="O13541" t="s">
        <v>27</v>
      </c>
      <c r="P13541" t="s">
        <v>27</v>
      </c>
      <c r="Q13541" t="s">
        <v>27</v>
      </c>
      <c r="S13541">
        <v>2</v>
      </c>
    </row>
    <row r="13542" spans="1:23" x14ac:dyDescent="0.35">
      <c r="A13542" s="1">
        <v>40712</v>
      </c>
      <c r="B13542" s="2">
        <v>0.8881944444444444</v>
      </c>
      <c r="C13542">
        <v>436</v>
      </c>
      <c r="D13542" t="s">
        <v>23</v>
      </c>
      <c r="E13542">
        <v>38</v>
      </c>
      <c r="F13542" t="s">
        <v>24</v>
      </c>
      <c r="G13542" t="s">
        <v>29</v>
      </c>
      <c r="H13542" t="s">
        <v>30</v>
      </c>
      <c r="I13542">
        <v>1</v>
      </c>
      <c r="O13542" t="s">
        <v>27</v>
      </c>
      <c r="P13542" t="s">
        <v>27</v>
      </c>
      <c r="Q13542" t="s">
        <v>27</v>
      </c>
      <c r="S13542">
        <v>1</v>
      </c>
    </row>
    <row r="13543" spans="1:23" x14ac:dyDescent="0.35">
      <c r="A13543" s="1">
        <v>40712</v>
      </c>
      <c r="B13543" s="2">
        <v>0.77638888888888891</v>
      </c>
      <c r="C13543">
        <v>391</v>
      </c>
      <c r="D13543" t="s">
        <v>28</v>
      </c>
      <c r="E13543">
        <v>45</v>
      </c>
      <c r="F13543" t="s">
        <v>24</v>
      </c>
      <c r="G13543" t="s">
        <v>25</v>
      </c>
      <c r="H13543" t="s">
        <v>43</v>
      </c>
      <c r="L13543">
        <v>1</v>
      </c>
      <c r="O13543" t="s">
        <v>27</v>
      </c>
      <c r="P13543" t="s">
        <v>27</v>
      </c>
      <c r="Q13543" t="s">
        <v>27</v>
      </c>
      <c r="S13543">
        <v>0</v>
      </c>
      <c r="W13543">
        <v>1</v>
      </c>
    </row>
    <row r="13544" spans="1:23" x14ac:dyDescent="0.35">
      <c r="A13544" s="1">
        <v>40712</v>
      </c>
      <c r="B13544" s="2">
        <v>0.31736111111111109</v>
      </c>
      <c r="C13544">
        <v>109</v>
      </c>
      <c r="D13544" t="s">
        <v>23</v>
      </c>
      <c r="E13544">
        <v>65.199996948242188</v>
      </c>
      <c r="F13544" t="s">
        <v>24</v>
      </c>
      <c r="G13544" t="s">
        <v>29</v>
      </c>
      <c r="H13544" t="s">
        <v>26</v>
      </c>
      <c r="I13544">
        <v>2</v>
      </c>
      <c r="O13544" t="s">
        <v>27</v>
      </c>
      <c r="P13544" t="s">
        <v>27</v>
      </c>
      <c r="Q13544" t="s">
        <v>27</v>
      </c>
      <c r="S13544">
        <v>2</v>
      </c>
    </row>
    <row r="13545" spans="1:23" x14ac:dyDescent="0.35">
      <c r="A13545" s="1">
        <v>40712</v>
      </c>
      <c r="B13545" s="2">
        <v>0.2986111111111111</v>
      </c>
      <c r="C13545">
        <v>98</v>
      </c>
      <c r="D13545" t="s">
        <v>23</v>
      </c>
      <c r="E13545">
        <v>66</v>
      </c>
      <c r="F13545" t="s">
        <v>24</v>
      </c>
      <c r="G13545" t="s">
        <v>29</v>
      </c>
      <c r="H13545" t="s">
        <v>40</v>
      </c>
      <c r="I13545">
        <v>1</v>
      </c>
      <c r="O13545" t="s">
        <v>27</v>
      </c>
      <c r="P13545" t="s">
        <v>27</v>
      </c>
      <c r="Q13545" t="s">
        <v>27</v>
      </c>
      <c r="S13545">
        <v>1</v>
      </c>
    </row>
    <row r="13546" spans="1:23" x14ac:dyDescent="0.35">
      <c r="A13546" s="1">
        <v>40712</v>
      </c>
      <c r="B13546" s="2">
        <v>0.45</v>
      </c>
      <c r="C13546">
        <v>195</v>
      </c>
      <c r="D13546" t="s">
        <v>23</v>
      </c>
      <c r="E13546">
        <v>71</v>
      </c>
      <c r="F13546" t="s">
        <v>24</v>
      </c>
      <c r="G13546" t="s">
        <v>25</v>
      </c>
      <c r="H13546" t="s">
        <v>26</v>
      </c>
      <c r="K13546">
        <v>2</v>
      </c>
      <c r="O13546" t="s">
        <v>27</v>
      </c>
      <c r="P13546" t="s">
        <v>27</v>
      </c>
      <c r="Q13546" t="s">
        <v>27</v>
      </c>
      <c r="S13546">
        <v>2</v>
      </c>
    </row>
    <row r="13547" spans="1:23" x14ac:dyDescent="0.35">
      <c r="A13547" s="1">
        <v>40712</v>
      </c>
      <c r="B13547" s="2">
        <v>0.60972222222222228</v>
      </c>
      <c r="C13547">
        <v>283</v>
      </c>
      <c r="D13547" t="s">
        <v>23</v>
      </c>
      <c r="E13547">
        <v>73</v>
      </c>
      <c r="F13547" t="s">
        <v>24</v>
      </c>
      <c r="G13547" t="s">
        <v>29</v>
      </c>
      <c r="H13547" t="s">
        <v>31</v>
      </c>
      <c r="I13547">
        <v>1</v>
      </c>
      <c r="O13547" t="s">
        <v>27</v>
      </c>
      <c r="P13547" t="s">
        <v>27</v>
      </c>
      <c r="Q13547" t="s">
        <v>27</v>
      </c>
      <c r="S13547">
        <v>1</v>
      </c>
    </row>
    <row r="13548" spans="1:23" x14ac:dyDescent="0.35">
      <c r="A13548" s="1">
        <v>40712</v>
      </c>
      <c r="B13548" s="2">
        <v>0.50277777777777777</v>
      </c>
      <c r="C13548">
        <v>223</v>
      </c>
      <c r="D13548" t="s">
        <v>23</v>
      </c>
      <c r="E13548">
        <v>83.599998474121094</v>
      </c>
      <c r="F13548" t="s">
        <v>24</v>
      </c>
      <c r="G13548" t="s">
        <v>25</v>
      </c>
      <c r="H13548" t="s">
        <v>26</v>
      </c>
      <c r="I13548">
        <v>1</v>
      </c>
      <c r="O13548" t="s">
        <v>27</v>
      </c>
      <c r="P13548" t="s">
        <v>27</v>
      </c>
      <c r="Q13548" t="s">
        <v>27</v>
      </c>
      <c r="R13548">
        <v>1</v>
      </c>
      <c r="S13548">
        <v>2</v>
      </c>
    </row>
    <row r="13549" spans="1:23" x14ac:dyDescent="0.35">
      <c r="A13549" s="1">
        <v>40712</v>
      </c>
      <c r="B13549" s="2">
        <v>0.18055555555555555</v>
      </c>
      <c r="C13549">
        <v>49</v>
      </c>
      <c r="D13549" t="s">
        <v>28</v>
      </c>
      <c r="E13549">
        <v>86</v>
      </c>
      <c r="F13549" t="s">
        <v>24</v>
      </c>
      <c r="G13549" t="s">
        <v>25</v>
      </c>
      <c r="H13549" t="s">
        <v>32</v>
      </c>
      <c r="I13549">
        <v>1</v>
      </c>
      <c r="O13549" t="s">
        <v>27</v>
      </c>
      <c r="P13549" t="s">
        <v>27</v>
      </c>
      <c r="Q13549" t="s">
        <v>27</v>
      </c>
      <c r="S13549">
        <v>1</v>
      </c>
      <c r="U13549">
        <v>1</v>
      </c>
    </row>
    <row r="13550" spans="1:23" x14ac:dyDescent="0.35">
      <c r="A13550" s="1">
        <v>40712</v>
      </c>
      <c r="B13550" s="2">
        <v>0.72638888888888886</v>
      </c>
      <c r="C13550">
        <v>368</v>
      </c>
      <c r="D13550" t="s">
        <v>23</v>
      </c>
      <c r="E13550">
        <v>481.10000610351563</v>
      </c>
      <c r="F13550" t="s">
        <v>34</v>
      </c>
      <c r="G13550" t="s">
        <v>25</v>
      </c>
      <c r="H13550" t="s">
        <v>26</v>
      </c>
      <c r="K13550">
        <v>1</v>
      </c>
      <c r="M13550">
        <v>1</v>
      </c>
      <c r="O13550" t="s">
        <v>27</v>
      </c>
      <c r="P13550" t="s">
        <v>27</v>
      </c>
      <c r="Q13550" t="s">
        <v>27</v>
      </c>
      <c r="S13550">
        <v>2</v>
      </c>
    </row>
    <row r="13551" spans="1:23" x14ac:dyDescent="0.35">
      <c r="A13551" s="1">
        <v>40712</v>
      </c>
      <c r="B13551" s="2">
        <v>0.27986111111111112</v>
      </c>
      <c r="C13551">
        <v>86</v>
      </c>
      <c r="D13551" t="s">
        <v>23</v>
      </c>
      <c r="E13551">
        <v>487.60000610351563</v>
      </c>
      <c r="F13551" t="s">
        <v>34</v>
      </c>
      <c r="G13551" t="s">
        <v>25</v>
      </c>
      <c r="H13551" t="s">
        <v>26</v>
      </c>
      <c r="I13551">
        <v>2</v>
      </c>
      <c r="O13551" t="s">
        <v>27</v>
      </c>
      <c r="P13551" t="s">
        <v>27</v>
      </c>
      <c r="Q13551" t="s">
        <v>27</v>
      </c>
      <c r="S13551">
        <v>2</v>
      </c>
    </row>
    <row r="13552" spans="1:23" x14ac:dyDescent="0.35">
      <c r="A13552" s="1">
        <v>40712</v>
      </c>
      <c r="B13552" s="2">
        <v>0.46527777777777779</v>
      </c>
      <c r="C13552">
        <v>206</v>
      </c>
      <c r="D13552" t="s">
        <v>28</v>
      </c>
      <c r="E13552">
        <v>490</v>
      </c>
      <c r="F13552" t="s">
        <v>34</v>
      </c>
      <c r="G13552" t="s">
        <v>25</v>
      </c>
      <c r="H13552" t="s">
        <v>26</v>
      </c>
      <c r="I13552">
        <v>1</v>
      </c>
      <c r="L13552">
        <v>1</v>
      </c>
      <c r="O13552" t="s">
        <v>27</v>
      </c>
      <c r="P13552" t="s">
        <v>27</v>
      </c>
      <c r="Q13552" t="s">
        <v>27</v>
      </c>
      <c r="S13552">
        <v>1</v>
      </c>
      <c r="T13552">
        <v>2</v>
      </c>
    </row>
    <row r="13553" spans="1:22" x14ac:dyDescent="0.35">
      <c r="A13553" s="1">
        <v>40712</v>
      </c>
      <c r="B13553" s="2">
        <v>0.80694444444444446</v>
      </c>
      <c r="C13553">
        <v>404</v>
      </c>
      <c r="D13553" t="s">
        <v>23</v>
      </c>
      <c r="E13553">
        <v>490.5</v>
      </c>
      <c r="F13553" t="s">
        <v>34</v>
      </c>
      <c r="G13553" t="s">
        <v>25</v>
      </c>
      <c r="H13553" t="s">
        <v>42</v>
      </c>
      <c r="I13553">
        <v>5</v>
      </c>
      <c r="O13553" t="s">
        <v>27</v>
      </c>
      <c r="P13553" t="s">
        <v>27</v>
      </c>
      <c r="Q13553" t="s">
        <v>27</v>
      </c>
      <c r="S13553">
        <v>5</v>
      </c>
    </row>
    <row r="13554" spans="1:22" x14ac:dyDescent="0.35">
      <c r="A13554" s="1">
        <v>40712</v>
      </c>
      <c r="B13554" s="2">
        <v>0.83680555555555558</v>
      </c>
      <c r="C13554">
        <v>415</v>
      </c>
      <c r="D13554" t="s">
        <v>23</v>
      </c>
      <c r="E13554">
        <v>494</v>
      </c>
      <c r="F13554" t="s">
        <v>34</v>
      </c>
      <c r="G13554" t="s">
        <v>29</v>
      </c>
      <c r="H13554" t="s">
        <v>41</v>
      </c>
      <c r="I13554">
        <v>1</v>
      </c>
      <c r="O13554" t="s">
        <v>27</v>
      </c>
      <c r="P13554" t="s">
        <v>27</v>
      </c>
      <c r="Q13554" t="s">
        <v>27</v>
      </c>
      <c r="S13554">
        <v>1</v>
      </c>
    </row>
    <row r="13555" spans="1:22" x14ac:dyDescent="0.35">
      <c r="A13555" s="1">
        <v>40712</v>
      </c>
      <c r="B13555" s="2">
        <v>0.32847222222222222</v>
      </c>
      <c r="C13555">
        <v>111</v>
      </c>
      <c r="D13555" t="s">
        <v>23</v>
      </c>
      <c r="E13555">
        <v>496</v>
      </c>
      <c r="F13555" t="s">
        <v>34</v>
      </c>
      <c r="G13555" t="s">
        <v>25</v>
      </c>
      <c r="H13555" t="s">
        <v>42</v>
      </c>
      <c r="I13555">
        <v>3</v>
      </c>
      <c r="O13555" t="s">
        <v>27</v>
      </c>
      <c r="P13555" t="s">
        <v>27</v>
      </c>
      <c r="Q13555" t="s">
        <v>27</v>
      </c>
      <c r="S13555">
        <v>3</v>
      </c>
    </row>
    <row r="13556" spans="1:22" x14ac:dyDescent="0.35">
      <c r="A13556" s="1">
        <v>40712</v>
      </c>
      <c r="B13556" s="2">
        <v>0.7368055555555556</v>
      </c>
      <c r="C13556">
        <v>373</v>
      </c>
      <c r="D13556" t="s">
        <v>23</v>
      </c>
      <c r="E13556">
        <v>510</v>
      </c>
      <c r="F13556" t="s">
        <v>34</v>
      </c>
      <c r="G13556" t="s">
        <v>25</v>
      </c>
      <c r="H13556" t="s">
        <v>32</v>
      </c>
      <c r="I13556">
        <v>1</v>
      </c>
      <c r="O13556" t="s">
        <v>27</v>
      </c>
      <c r="P13556" t="s">
        <v>27</v>
      </c>
      <c r="Q13556" t="s">
        <v>27</v>
      </c>
      <c r="S13556">
        <v>1</v>
      </c>
    </row>
    <row r="13557" spans="1:22" x14ac:dyDescent="0.35">
      <c r="A13557" s="1">
        <v>40712</v>
      </c>
      <c r="B13557" s="2">
        <v>0.8569444444444444</v>
      </c>
      <c r="C13557">
        <v>426</v>
      </c>
      <c r="D13557" t="s">
        <v>28</v>
      </c>
      <c r="E13557">
        <v>525.5</v>
      </c>
      <c r="F13557" t="s">
        <v>34</v>
      </c>
      <c r="G13557" t="s">
        <v>29</v>
      </c>
      <c r="H13557" t="s">
        <v>33</v>
      </c>
      <c r="I13557">
        <v>1</v>
      </c>
      <c r="K13557">
        <v>1</v>
      </c>
      <c r="O13557" t="s">
        <v>27</v>
      </c>
      <c r="P13557" t="s">
        <v>27</v>
      </c>
      <c r="Q13557" t="s">
        <v>27</v>
      </c>
      <c r="S13557">
        <v>0</v>
      </c>
      <c r="T13557">
        <v>2</v>
      </c>
    </row>
    <row r="13558" spans="1:22" x14ac:dyDescent="0.35">
      <c r="A13558" s="1">
        <v>40712</v>
      </c>
      <c r="B13558" s="2">
        <v>3.0555555555555555E-2</v>
      </c>
      <c r="C13558">
        <v>14</v>
      </c>
      <c r="D13558" t="s">
        <v>28</v>
      </c>
      <c r="E13558">
        <v>530.9000244140625</v>
      </c>
      <c r="F13558" t="s">
        <v>34</v>
      </c>
      <c r="G13558" t="s">
        <v>25</v>
      </c>
      <c r="H13558" t="s">
        <v>31</v>
      </c>
      <c r="I13558">
        <v>1</v>
      </c>
      <c r="O13558" t="s">
        <v>27</v>
      </c>
      <c r="P13558" t="s">
        <v>27</v>
      </c>
      <c r="Q13558" t="s">
        <v>27</v>
      </c>
      <c r="S13558">
        <v>3</v>
      </c>
      <c r="T13558">
        <v>2</v>
      </c>
    </row>
    <row r="13559" spans="1:22" x14ac:dyDescent="0.35">
      <c r="A13559" s="1">
        <v>40712</v>
      </c>
      <c r="B13559" s="2">
        <v>9.930555555555555E-2</v>
      </c>
      <c r="C13559">
        <v>34</v>
      </c>
      <c r="D13559" t="s">
        <v>28</v>
      </c>
      <c r="E13559">
        <v>546</v>
      </c>
      <c r="F13559" t="s">
        <v>34</v>
      </c>
      <c r="G13559" t="s">
        <v>25</v>
      </c>
      <c r="H13559" t="s">
        <v>26</v>
      </c>
      <c r="I13559">
        <v>1</v>
      </c>
      <c r="K13559">
        <v>1</v>
      </c>
      <c r="O13559" t="s">
        <v>27</v>
      </c>
      <c r="P13559" t="s">
        <v>27</v>
      </c>
      <c r="Q13559" t="s">
        <v>27</v>
      </c>
      <c r="S13559">
        <v>1</v>
      </c>
      <c r="U13559">
        <v>1</v>
      </c>
      <c r="V13559">
        <v>1</v>
      </c>
    </row>
    <row r="13560" spans="1:22" x14ac:dyDescent="0.35">
      <c r="A13560" s="1">
        <v>40712</v>
      </c>
      <c r="B13560" s="2">
        <v>0.8</v>
      </c>
      <c r="C13560">
        <v>400</v>
      </c>
      <c r="D13560" t="s">
        <v>23</v>
      </c>
      <c r="E13560">
        <v>546</v>
      </c>
      <c r="F13560" t="s">
        <v>34</v>
      </c>
      <c r="G13560" t="s">
        <v>25</v>
      </c>
      <c r="H13560" t="s">
        <v>40</v>
      </c>
      <c r="K13560">
        <v>1</v>
      </c>
      <c r="O13560" t="s">
        <v>27</v>
      </c>
      <c r="P13560" t="s">
        <v>27</v>
      </c>
      <c r="Q13560" t="s">
        <v>27</v>
      </c>
      <c r="S13560">
        <v>1</v>
      </c>
    </row>
    <row r="13561" spans="1:22" x14ac:dyDescent="0.35">
      <c r="A13561" s="1">
        <v>40712</v>
      </c>
      <c r="B13561" s="2">
        <v>0.52152777777777781</v>
      </c>
      <c r="C13561">
        <v>241</v>
      </c>
      <c r="D13561" t="s">
        <v>23</v>
      </c>
      <c r="E13561">
        <v>658.29998779296875</v>
      </c>
      <c r="F13561" t="s">
        <v>34</v>
      </c>
      <c r="G13561" t="s">
        <v>25</v>
      </c>
      <c r="H13561" t="s">
        <v>26</v>
      </c>
      <c r="I13561">
        <v>1</v>
      </c>
      <c r="K13561">
        <v>1</v>
      </c>
      <c r="O13561" t="s">
        <v>27</v>
      </c>
      <c r="P13561" t="s">
        <v>27</v>
      </c>
      <c r="Q13561" t="s">
        <v>27</v>
      </c>
      <c r="S13561">
        <v>2</v>
      </c>
    </row>
    <row r="13562" spans="1:22" x14ac:dyDescent="0.35">
      <c r="A13562" s="1">
        <v>40712</v>
      </c>
      <c r="B13562" s="2">
        <v>0.89097222222222228</v>
      </c>
      <c r="C13562">
        <v>438</v>
      </c>
      <c r="D13562" t="s">
        <v>23</v>
      </c>
      <c r="E13562">
        <v>675.5</v>
      </c>
      <c r="F13562" t="s">
        <v>34</v>
      </c>
      <c r="G13562" t="s">
        <v>29</v>
      </c>
      <c r="H13562" t="s">
        <v>36</v>
      </c>
      <c r="I13562">
        <v>1</v>
      </c>
      <c r="O13562" t="s">
        <v>27</v>
      </c>
      <c r="P13562" t="s">
        <v>27</v>
      </c>
      <c r="Q13562" t="s">
        <v>27</v>
      </c>
      <c r="S13562">
        <v>1</v>
      </c>
    </row>
    <row r="13563" spans="1:22" x14ac:dyDescent="0.35">
      <c r="A13563" s="1">
        <v>40712</v>
      </c>
      <c r="B13563" s="2">
        <v>0.24305555555555555</v>
      </c>
      <c r="C13563">
        <v>67</v>
      </c>
      <c r="D13563" t="s">
        <v>23</v>
      </c>
      <c r="E13563">
        <v>735</v>
      </c>
      <c r="F13563" t="s">
        <v>34</v>
      </c>
      <c r="G13563" t="s">
        <v>25</v>
      </c>
      <c r="H13563" t="s">
        <v>40</v>
      </c>
      <c r="O13563" t="s">
        <v>27</v>
      </c>
      <c r="P13563" t="s">
        <v>27</v>
      </c>
      <c r="Q13563" t="s">
        <v>27</v>
      </c>
      <c r="R13563">
        <v>1</v>
      </c>
      <c r="S13563">
        <v>1</v>
      </c>
    </row>
    <row r="13564" spans="1:22" x14ac:dyDescent="0.35">
      <c r="A13564" s="1">
        <v>40712</v>
      </c>
      <c r="B13564" s="2">
        <v>0.85347222222222219</v>
      </c>
      <c r="C13564">
        <v>424</v>
      </c>
      <c r="D13564" t="s">
        <v>28</v>
      </c>
      <c r="E13564">
        <v>738.20001220703125</v>
      </c>
      <c r="F13564" t="s">
        <v>34</v>
      </c>
      <c r="G13564" t="s">
        <v>25</v>
      </c>
      <c r="H13564" t="s">
        <v>30</v>
      </c>
      <c r="I13564">
        <v>1</v>
      </c>
      <c r="K13564">
        <v>1</v>
      </c>
      <c r="O13564" t="s">
        <v>27</v>
      </c>
      <c r="P13564" t="s">
        <v>27</v>
      </c>
      <c r="Q13564" t="s">
        <v>27</v>
      </c>
      <c r="S13564">
        <v>1</v>
      </c>
      <c r="T13564">
        <v>1</v>
      </c>
    </row>
    <row r="13565" spans="1:22" x14ac:dyDescent="0.35">
      <c r="A13565" s="1">
        <v>40712</v>
      </c>
      <c r="B13565" s="2">
        <v>0.89444444444444449</v>
      </c>
      <c r="C13565">
        <v>441</v>
      </c>
      <c r="D13565" t="s">
        <v>23</v>
      </c>
      <c r="E13565">
        <v>738.20001220703125</v>
      </c>
      <c r="F13565" t="s">
        <v>34</v>
      </c>
      <c r="G13565" t="s">
        <v>29</v>
      </c>
      <c r="H13565" t="s">
        <v>46</v>
      </c>
      <c r="I13565">
        <v>1</v>
      </c>
      <c r="O13565" t="s">
        <v>27</v>
      </c>
      <c r="P13565" t="s">
        <v>27</v>
      </c>
      <c r="Q13565" t="s">
        <v>27</v>
      </c>
      <c r="S13565">
        <v>1</v>
      </c>
    </row>
    <row r="13566" spans="1:22" x14ac:dyDescent="0.35">
      <c r="A13566" s="1">
        <v>40712</v>
      </c>
      <c r="B13566" s="2">
        <v>0.29583333333333334</v>
      </c>
      <c r="C13566">
        <v>93</v>
      </c>
      <c r="D13566" t="s">
        <v>23</v>
      </c>
      <c r="E13566">
        <v>760.5</v>
      </c>
      <c r="F13566" t="s">
        <v>34</v>
      </c>
      <c r="G13566" t="s">
        <v>25</v>
      </c>
      <c r="H13566" t="s">
        <v>26</v>
      </c>
      <c r="I13566">
        <v>2</v>
      </c>
      <c r="O13566" t="s">
        <v>27</v>
      </c>
      <c r="P13566" t="s">
        <v>27</v>
      </c>
      <c r="Q13566" t="s">
        <v>27</v>
      </c>
      <c r="S13566">
        <v>6</v>
      </c>
    </row>
    <row r="13567" spans="1:22" x14ac:dyDescent="0.35">
      <c r="A13567" s="1">
        <v>40712</v>
      </c>
      <c r="B13567" s="2">
        <v>0.70625000000000004</v>
      </c>
      <c r="C13567">
        <v>352</v>
      </c>
      <c r="D13567" t="s">
        <v>28</v>
      </c>
      <c r="E13567">
        <v>791.0999755859375</v>
      </c>
      <c r="F13567" t="s">
        <v>34</v>
      </c>
      <c r="G13567" t="s">
        <v>29</v>
      </c>
      <c r="H13567" t="s">
        <v>33</v>
      </c>
      <c r="K13567">
        <v>2</v>
      </c>
      <c r="O13567" t="s">
        <v>27</v>
      </c>
      <c r="P13567" t="s">
        <v>27</v>
      </c>
      <c r="Q13567" t="s">
        <v>27</v>
      </c>
      <c r="S13567">
        <v>1</v>
      </c>
      <c r="T13567">
        <v>1</v>
      </c>
    </row>
    <row r="13568" spans="1:22" x14ac:dyDescent="0.35">
      <c r="A13568" s="1">
        <v>40712</v>
      </c>
      <c r="B13568" s="2">
        <v>0.28749999999999998</v>
      </c>
      <c r="C13568">
        <v>91</v>
      </c>
      <c r="D13568" t="s">
        <v>28</v>
      </c>
      <c r="E13568">
        <v>821.5</v>
      </c>
      <c r="F13568" t="s">
        <v>34</v>
      </c>
      <c r="G13568" t="s">
        <v>29</v>
      </c>
      <c r="H13568" t="s">
        <v>32</v>
      </c>
      <c r="I13568">
        <v>1</v>
      </c>
      <c r="O13568" t="s">
        <v>27</v>
      </c>
      <c r="P13568" t="s">
        <v>27</v>
      </c>
      <c r="Q13568" t="s">
        <v>27</v>
      </c>
      <c r="S13568">
        <v>3</v>
      </c>
      <c r="T13568">
        <v>2</v>
      </c>
    </row>
    <row r="13569" spans="1:21" x14ac:dyDescent="0.35">
      <c r="A13569" s="1">
        <v>40712</v>
      </c>
      <c r="B13569" s="2">
        <v>0.7680555555555556</v>
      </c>
      <c r="C13569">
        <v>390</v>
      </c>
      <c r="D13569" t="s">
        <v>28</v>
      </c>
      <c r="E13569">
        <v>842</v>
      </c>
      <c r="F13569" t="s">
        <v>34</v>
      </c>
      <c r="G13569" t="s">
        <v>25</v>
      </c>
      <c r="H13569" t="s">
        <v>31</v>
      </c>
      <c r="I13569">
        <v>1</v>
      </c>
      <c r="O13569" t="s">
        <v>27</v>
      </c>
      <c r="P13569" t="s">
        <v>27</v>
      </c>
      <c r="Q13569" t="s">
        <v>27</v>
      </c>
      <c r="S13569">
        <v>1</v>
      </c>
      <c r="T13569">
        <v>1</v>
      </c>
    </row>
    <row r="13570" spans="1:21" x14ac:dyDescent="0.35">
      <c r="A13570" s="1">
        <v>40712</v>
      </c>
      <c r="B13570" s="2">
        <v>0.55972222222222223</v>
      </c>
      <c r="C13570">
        <v>263</v>
      </c>
      <c r="D13570" t="s">
        <v>28</v>
      </c>
      <c r="E13570">
        <v>923</v>
      </c>
      <c r="F13570" t="s">
        <v>34</v>
      </c>
      <c r="G13570" t="s">
        <v>29</v>
      </c>
      <c r="H13570" t="s">
        <v>42</v>
      </c>
      <c r="I13570">
        <v>3</v>
      </c>
      <c r="O13570" t="s">
        <v>27</v>
      </c>
      <c r="P13570" t="s">
        <v>27</v>
      </c>
      <c r="Q13570" t="s">
        <v>27</v>
      </c>
      <c r="S13570">
        <v>3</v>
      </c>
      <c r="T13570">
        <v>1</v>
      </c>
    </row>
    <row r="13571" spans="1:21" x14ac:dyDescent="0.35">
      <c r="A13571" s="1">
        <v>40712</v>
      </c>
      <c r="B13571" s="2">
        <v>0.16875000000000001</v>
      </c>
      <c r="C13571">
        <v>44</v>
      </c>
      <c r="D13571" t="s">
        <v>23</v>
      </c>
      <c r="E13571">
        <v>938</v>
      </c>
      <c r="F13571" t="s">
        <v>34</v>
      </c>
      <c r="G13571" t="s">
        <v>25</v>
      </c>
      <c r="H13571" t="s">
        <v>31</v>
      </c>
      <c r="I13571">
        <v>1</v>
      </c>
      <c r="O13571" t="s">
        <v>27</v>
      </c>
      <c r="P13571" t="s">
        <v>27</v>
      </c>
      <c r="Q13571" t="s">
        <v>27</v>
      </c>
      <c r="S13571">
        <v>1</v>
      </c>
    </row>
    <row r="13572" spans="1:21" x14ac:dyDescent="0.35">
      <c r="A13572" s="1">
        <v>40712</v>
      </c>
      <c r="B13572" s="2">
        <v>0.25138888888888888</v>
      </c>
      <c r="C13572">
        <v>70</v>
      </c>
      <c r="D13572" t="s">
        <v>23</v>
      </c>
      <c r="E13572">
        <v>939</v>
      </c>
      <c r="F13572" t="s">
        <v>34</v>
      </c>
      <c r="G13572" t="s">
        <v>25</v>
      </c>
      <c r="H13572" t="s">
        <v>35</v>
      </c>
      <c r="I13572">
        <v>2</v>
      </c>
      <c r="O13572" t="s">
        <v>27</v>
      </c>
      <c r="P13572" t="s">
        <v>27</v>
      </c>
      <c r="Q13572" t="s">
        <v>27</v>
      </c>
      <c r="S13572">
        <v>2</v>
      </c>
    </row>
    <row r="13573" spans="1:21" x14ac:dyDescent="0.35">
      <c r="A13573" s="1">
        <v>40713</v>
      </c>
      <c r="B13573" s="2">
        <v>0.83819444444444446</v>
      </c>
      <c r="C13573">
        <v>403</v>
      </c>
      <c r="D13573" t="s">
        <v>23</v>
      </c>
      <c r="E13573">
        <v>27</v>
      </c>
      <c r="F13573" t="s">
        <v>24</v>
      </c>
      <c r="G13573" t="s">
        <v>25</v>
      </c>
      <c r="H13573" t="s">
        <v>30</v>
      </c>
      <c r="I13573">
        <v>1</v>
      </c>
      <c r="O13573" t="s">
        <v>27</v>
      </c>
      <c r="P13573" t="s">
        <v>27</v>
      </c>
      <c r="Q13573" t="s">
        <v>27</v>
      </c>
      <c r="S13573">
        <v>1</v>
      </c>
    </row>
    <row r="13574" spans="1:21" x14ac:dyDescent="0.35">
      <c r="A13574" s="1">
        <v>40713</v>
      </c>
      <c r="B13574" s="2">
        <v>0.34861111111111109</v>
      </c>
      <c r="C13574">
        <v>133</v>
      </c>
      <c r="D13574" t="s">
        <v>28</v>
      </c>
      <c r="E13574">
        <v>69.5</v>
      </c>
      <c r="F13574" t="s">
        <v>24</v>
      </c>
      <c r="G13574" t="s">
        <v>25</v>
      </c>
      <c r="H13574" t="s">
        <v>43</v>
      </c>
      <c r="L13574">
        <v>1</v>
      </c>
      <c r="O13574" t="s">
        <v>27</v>
      </c>
      <c r="P13574" t="s">
        <v>27</v>
      </c>
      <c r="Q13574" t="s">
        <v>27</v>
      </c>
      <c r="S13574">
        <v>0</v>
      </c>
      <c r="T13574">
        <v>1</v>
      </c>
    </row>
    <row r="13575" spans="1:21" x14ac:dyDescent="0.35">
      <c r="A13575" s="1">
        <v>40713</v>
      </c>
      <c r="B13575" s="2">
        <v>0.3611111111111111</v>
      </c>
      <c r="C13575">
        <v>142</v>
      </c>
      <c r="D13575" t="s">
        <v>28</v>
      </c>
      <c r="E13575">
        <v>69.5</v>
      </c>
      <c r="F13575" t="s">
        <v>24</v>
      </c>
      <c r="G13575" t="s">
        <v>25</v>
      </c>
      <c r="H13575" t="s">
        <v>43</v>
      </c>
      <c r="L13575">
        <v>1</v>
      </c>
      <c r="O13575" t="s">
        <v>27</v>
      </c>
      <c r="P13575" t="s">
        <v>27</v>
      </c>
      <c r="Q13575" t="s">
        <v>27</v>
      </c>
      <c r="S13575">
        <v>0</v>
      </c>
      <c r="T13575">
        <v>1</v>
      </c>
    </row>
    <row r="13576" spans="1:21" x14ac:dyDescent="0.35">
      <c r="A13576" s="1">
        <v>40713</v>
      </c>
      <c r="B13576" s="2">
        <v>0.18402777777777779</v>
      </c>
      <c r="C13576">
        <v>62</v>
      </c>
      <c r="D13576" t="s">
        <v>28</v>
      </c>
      <c r="E13576">
        <v>71</v>
      </c>
      <c r="F13576" t="s">
        <v>24</v>
      </c>
      <c r="G13576" t="s">
        <v>25</v>
      </c>
      <c r="H13576" t="s">
        <v>30</v>
      </c>
      <c r="I13576">
        <v>1</v>
      </c>
      <c r="O13576" t="s">
        <v>27</v>
      </c>
      <c r="P13576" t="s">
        <v>27</v>
      </c>
      <c r="Q13576" t="s">
        <v>27</v>
      </c>
      <c r="S13576">
        <v>0</v>
      </c>
      <c r="T13576">
        <v>1</v>
      </c>
      <c r="U13576">
        <v>1</v>
      </c>
    </row>
    <row r="13577" spans="1:21" x14ac:dyDescent="0.35">
      <c r="A13577" s="1">
        <v>40713</v>
      </c>
      <c r="B13577" s="2">
        <v>0.76666666666666672</v>
      </c>
      <c r="C13577">
        <v>370</v>
      </c>
      <c r="D13577" t="s">
        <v>23</v>
      </c>
      <c r="E13577">
        <v>478.20001220703125</v>
      </c>
      <c r="F13577" t="s">
        <v>34</v>
      </c>
      <c r="G13577" t="s">
        <v>25</v>
      </c>
      <c r="H13577" t="s">
        <v>42</v>
      </c>
      <c r="I13577">
        <v>3</v>
      </c>
      <c r="O13577" t="s">
        <v>27</v>
      </c>
      <c r="P13577" t="s">
        <v>27</v>
      </c>
      <c r="Q13577" t="s">
        <v>27</v>
      </c>
      <c r="S13577">
        <v>3</v>
      </c>
    </row>
    <row r="13578" spans="1:21" x14ac:dyDescent="0.35">
      <c r="A13578" s="1">
        <v>40713</v>
      </c>
      <c r="B13578" s="2">
        <v>0.78472222222222221</v>
      </c>
      <c r="C13578">
        <v>381</v>
      </c>
      <c r="D13578" t="s">
        <v>23</v>
      </c>
      <c r="E13578">
        <v>480</v>
      </c>
      <c r="F13578" t="s">
        <v>34</v>
      </c>
      <c r="G13578" t="s">
        <v>25</v>
      </c>
      <c r="H13578" t="s">
        <v>26</v>
      </c>
      <c r="I13578">
        <v>1</v>
      </c>
      <c r="O13578" t="s">
        <v>27</v>
      </c>
      <c r="P13578" t="s">
        <v>27</v>
      </c>
      <c r="Q13578" t="s">
        <v>27</v>
      </c>
      <c r="R13578">
        <v>1</v>
      </c>
      <c r="S13578">
        <v>2</v>
      </c>
    </row>
    <row r="13579" spans="1:21" x14ac:dyDescent="0.35">
      <c r="A13579" s="1">
        <v>40713</v>
      </c>
      <c r="B13579" s="2">
        <v>6.458333333333334E-2</v>
      </c>
      <c r="C13579">
        <v>31</v>
      </c>
      <c r="D13579" t="s">
        <v>23</v>
      </c>
      <c r="E13579">
        <v>494</v>
      </c>
      <c r="F13579" t="s">
        <v>34</v>
      </c>
      <c r="G13579" t="s">
        <v>25</v>
      </c>
      <c r="H13579" t="s">
        <v>39</v>
      </c>
      <c r="I13579">
        <v>1</v>
      </c>
      <c r="O13579" t="s">
        <v>27</v>
      </c>
      <c r="P13579" t="s">
        <v>27</v>
      </c>
      <c r="Q13579" t="s">
        <v>27</v>
      </c>
      <c r="S13579">
        <v>1</v>
      </c>
    </row>
    <row r="13580" spans="1:21" x14ac:dyDescent="0.35">
      <c r="A13580" s="1">
        <v>40713</v>
      </c>
      <c r="B13580" s="2">
        <v>0.69791666666666663</v>
      </c>
      <c r="C13580">
        <v>326</v>
      </c>
      <c r="D13580" t="s">
        <v>23</v>
      </c>
      <c r="E13580">
        <v>496.39999389648438</v>
      </c>
      <c r="F13580" t="s">
        <v>34</v>
      </c>
      <c r="G13580" t="s">
        <v>25</v>
      </c>
      <c r="H13580" t="s">
        <v>26</v>
      </c>
      <c r="I13580">
        <v>2</v>
      </c>
      <c r="O13580" t="s">
        <v>27</v>
      </c>
      <c r="P13580" t="s">
        <v>27</v>
      </c>
      <c r="Q13580" t="s">
        <v>27</v>
      </c>
      <c r="S13580">
        <v>2</v>
      </c>
    </row>
    <row r="13581" spans="1:21" x14ac:dyDescent="0.35">
      <c r="A13581" s="1">
        <v>40713</v>
      </c>
      <c r="B13581" s="2">
        <v>0.71666666666666667</v>
      </c>
      <c r="C13581">
        <v>338</v>
      </c>
      <c r="D13581" t="s">
        <v>23</v>
      </c>
      <c r="E13581">
        <v>498</v>
      </c>
      <c r="F13581" t="s">
        <v>34</v>
      </c>
      <c r="G13581" t="s">
        <v>25</v>
      </c>
      <c r="H13581" t="s">
        <v>26</v>
      </c>
      <c r="N13581">
        <v>2</v>
      </c>
      <c r="O13581" t="s">
        <v>27</v>
      </c>
      <c r="P13581" t="s">
        <v>27</v>
      </c>
      <c r="Q13581" t="s">
        <v>27</v>
      </c>
      <c r="S13581">
        <v>2</v>
      </c>
    </row>
    <row r="13582" spans="1:21" x14ac:dyDescent="0.35">
      <c r="A13582" s="1">
        <v>40713</v>
      </c>
      <c r="B13582" s="2">
        <v>0.74375000000000002</v>
      </c>
      <c r="C13582">
        <v>357</v>
      </c>
      <c r="D13582" t="s">
        <v>23</v>
      </c>
      <c r="E13582">
        <v>501</v>
      </c>
      <c r="F13582" t="s">
        <v>34</v>
      </c>
      <c r="G13582" t="s">
        <v>25</v>
      </c>
      <c r="H13582" t="s">
        <v>26</v>
      </c>
      <c r="I13582">
        <v>2</v>
      </c>
      <c r="O13582" t="s">
        <v>27</v>
      </c>
      <c r="P13582" t="s">
        <v>27</v>
      </c>
      <c r="Q13582" t="s">
        <v>27</v>
      </c>
      <c r="S13582">
        <v>2</v>
      </c>
    </row>
    <row r="13583" spans="1:21" x14ac:dyDescent="0.35">
      <c r="A13583" s="1">
        <v>40713</v>
      </c>
      <c r="B13583" s="2">
        <v>0.57777777777777772</v>
      </c>
      <c r="C13583">
        <v>258</v>
      </c>
      <c r="D13583" t="s">
        <v>23</v>
      </c>
      <c r="E13583">
        <v>606.5</v>
      </c>
      <c r="F13583" t="s">
        <v>34</v>
      </c>
      <c r="G13583" t="s">
        <v>29</v>
      </c>
      <c r="H13583" t="s">
        <v>31</v>
      </c>
      <c r="I13583">
        <v>1</v>
      </c>
      <c r="O13583" t="s">
        <v>27</v>
      </c>
      <c r="P13583" t="s">
        <v>27</v>
      </c>
      <c r="Q13583" t="s">
        <v>27</v>
      </c>
      <c r="S13583">
        <v>5</v>
      </c>
    </row>
    <row r="13584" spans="1:21" x14ac:dyDescent="0.35">
      <c r="A13584" s="1">
        <v>40713</v>
      </c>
      <c r="B13584" s="2">
        <v>0.42569444444444443</v>
      </c>
      <c r="C13584">
        <v>176</v>
      </c>
      <c r="D13584" t="s">
        <v>23</v>
      </c>
      <c r="E13584">
        <v>722</v>
      </c>
      <c r="F13584" t="s">
        <v>34</v>
      </c>
      <c r="G13584" t="s">
        <v>29</v>
      </c>
      <c r="H13584" t="s">
        <v>35</v>
      </c>
      <c r="I13584">
        <v>1</v>
      </c>
      <c r="N13584">
        <v>1</v>
      </c>
      <c r="O13584" t="s">
        <v>27</v>
      </c>
      <c r="P13584" t="s">
        <v>27</v>
      </c>
      <c r="Q13584" t="s">
        <v>27</v>
      </c>
      <c r="S13584">
        <v>2</v>
      </c>
    </row>
    <row r="13585" spans="1:21" x14ac:dyDescent="0.35">
      <c r="A13585" s="1">
        <v>40713</v>
      </c>
      <c r="B13585" s="2">
        <v>0.14583333333333334</v>
      </c>
      <c r="C13585">
        <v>51</v>
      </c>
      <c r="D13585" t="s">
        <v>23</v>
      </c>
      <c r="E13585">
        <v>750.5</v>
      </c>
      <c r="F13585" t="s">
        <v>34</v>
      </c>
      <c r="G13585" t="s">
        <v>29</v>
      </c>
      <c r="H13585" t="s">
        <v>33</v>
      </c>
      <c r="I13585">
        <v>1</v>
      </c>
      <c r="K13585">
        <v>2</v>
      </c>
      <c r="M13585">
        <v>1</v>
      </c>
      <c r="O13585" t="s">
        <v>27</v>
      </c>
      <c r="P13585" t="s">
        <v>27</v>
      </c>
      <c r="Q13585" t="s">
        <v>27</v>
      </c>
      <c r="S13585">
        <v>4</v>
      </c>
    </row>
    <row r="13586" spans="1:21" x14ac:dyDescent="0.35">
      <c r="A13586" s="1">
        <v>40713</v>
      </c>
      <c r="B13586" s="2">
        <v>0.3125</v>
      </c>
      <c r="C13586">
        <v>101</v>
      </c>
      <c r="D13586" t="s">
        <v>28</v>
      </c>
      <c r="E13586">
        <v>799.5</v>
      </c>
      <c r="F13586" t="s">
        <v>34</v>
      </c>
      <c r="G13586" t="s">
        <v>25</v>
      </c>
      <c r="H13586" t="s">
        <v>30</v>
      </c>
      <c r="I13586">
        <v>1</v>
      </c>
      <c r="O13586" t="s">
        <v>27</v>
      </c>
      <c r="P13586" t="s">
        <v>27</v>
      </c>
      <c r="Q13586" t="s">
        <v>27</v>
      </c>
      <c r="S13586">
        <v>0</v>
      </c>
      <c r="T13586">
        <v>2</v>
      </c>
      <c r="U13586">
        <v>1</v>
      </c>
    </row>
    <row r="13587" spans="1:21" x14ac:dyDescent="0.35">
      <c r="A13587" s="1">
        <v>40713</v>
      </c>
      <c r="B13587" s="2">
        <v>0.26180555555555557</v>
      </c>
      <c r="C13587">
        <v>78</v>
      </c>
      <c r="D13587" t="s">
        <v>28</v>
      </c>
      <c r="E13587">
        <v>816</v>
      </c>
      <c r="F13587" t="s">
        <v>34</v>
      </c>
      <c r="G13587" t="s">
        <v>25</v>
      </c>
      <c r="H13587" t="s">
        <v>30</v>
      </c>
      <c r="I13587">
        <v>1</v>
      </c>
      <c r="O13587" t="s">
        <v>27</v>
      </c>
      <c r="P13587" t="s">
        <v>27</v>
      </c>
      <c r="Q13587" t="s">
        <v>27</v>
      </c>
      <c r="S13587">
        <v>3</v>
      </c>
      <c r="T13587">
        <v>1</v>
      </c>
      <c r="U13587">
        <v>1</v>
      </c>
    </row>
    <row r="13588" spans="1:21" x14ac:dyDescent="0.35">
      <c r="A13588" s="1">
        <v>40713</v>
      </c>
      <c r="B13588" s="2">
        <v>0.20833333333333334</v>
      </c>
      <c r="C13588">
        <v>68</v>
      </c>
      <c r="D13588" t="s">
        <v>23</v>
      </c>
      <c r="E13588">
        <v>833.29998779296875</v>
      </c>
      <c r="F13588" t="s">
        <v>34</v>
      </c>
      <c r="G13588" t="s">
        <v>25</v>
      </c>
      <c r="H13588" t="s">
        <v>37</v>
      </c>
      <c r="I13588">
        <v>1</v>
      </c>
      <c r="O13588" t="s">
        <v>27</v>
      </c>
      <c r="P13588" t="s">
        <v>27</v>
      </c>
      <c r="Q13588" t="s">
        <v>27</v>
      </c>
      <c r="S13588">
        <v>1</v>
      </c>
    </row>
    <row r="13589" spans="1:21" x14ac:dyDescent="0.35">
      <c r="A13589" s="1">
        <v>40713</v>
      </c>
      <c r="B13589" s="2">
        <v>0.91597222222222219</v>
      </c>
      <c r="C13589">
        <v>426</v>
      </c>
      <c r="D13589" t="s">
        <v>28</v>
      </c>
      <c r="E13589">
        <v>871.29998779296875</v>
      </c>
      <c r="F13589" t="s">
        <v>34</v>
      </c>
      <c r="G13589" t="s">
        <v>25</v>
      </c>
      <c r="H13589" t="s">
        <v>26</v>
      </c>
      <c r="K13589">
        <v>1</v>
      </c>
      <c r="L13589">
        <v>1</v>
      </c>
      <c r="O13589" t="s">
        <v>27</v>
      </c>
      <c r="P13589" t="s">
        <v>27</v>
      </c>
      <c r="Q13589" t="s">
        <v>27</v>
      </c>
      <c r="S13589">
        <v>1</v>
      </c>
      <c r="T13589">
        <v>1</v>
      </c>
    </row>
    <row r="13590" spans="1:21" x14ac:dyDescent="0.35">
      <c r="A13590" s="1">
        <v>40714</v>
      </c>
      <c r="B13590" s="2">
        <v>0.20416666666666666</v>
      </c>
      <c r="C13590">
        <v>40</v>
      </c>
      <c r="D13590" t="s">
        <v>23</v>
      </c>
      <c r="E13590">
        <v>47</v>
      </c>
      <c r="F13590" t="s">
        <v>24</v>
      </c>
      <c r="G13590" t="s">
        <v>29</v>
      </c>
      <c r="H13590" t="s">
        <v>31</v>
      </c>
      <c r="I13590">
        <v>1</v>
      </c>
      <c r="O13590" t="s">
        <v>27</v>
      </c>
      <c r="P13590" t="s">
        <v>27</v>
      </c>
      <c r="Q13590" t="s">
        <v>27</v>
      </c>
      <c r="S13590">
        <v>1</v>
      </c>
    </row>
    <row r="13591" spans="1:21" x14ac:dyDescent="0.35">
      <c r="A13591" s="1">
        <v>40714</v>
      </c>
      <c r="B13591" s="2">
        <v>0.79861111111111116</v>
      </c>
      <c r="C13591">
        <v>387</v>
      </c>
      <c r="D13591" t="s">
        <v>28</v>
      </c>
      <c r="E13591">
        <v>58</v>
      </c>
      <c r="F13591" t="s">
        <v>24</v>
      </c>
      <c r="G13591" t="s">
        <v>29</v>
      </c>
      <c r="H13591" t="s">
        <v>35</v>
      </c>
      <c r="I13591">
        <v>2</v>
      </c>
      <c r="O13591" t="s">
        <v>27</v>
      </c>
      <c r="P13591" t="s">
        <v>27</v>
      </c>
      <c r="Q13591" t="s">
        <v>27</v>
      </c>
      <c r="S13591">
        <v>8</v>
      </c>
      <c r="T13591">
        <v>1</v>
      </c>
    </row>
    <row r="13592" spans="1:21" x14ac:dyDescent="0.35">
      <c r="A13592" s="1">
        <v>40714</v>
      </c>
      <c r="B13592" s="2">
        <v>0.67361111111111116</v>
      </c>
      <c r="C13592">
        <v>311</v>
      </c>
      <c r="D13592" t="s">
        <v>23</v>
      </c>
      <c r="E13592">
        <v>75</v>
      </c>
      <c r="F13592" t="s">
        <v>24</v>
      </c>
      <c r="G13592" t="s">
        <v>25</v>
      </c>
      <c r="H13592" t="s">
        <v>37</v>
      </c>
      <c r="I13592">
        <v>1</v>
      </c>
      <c r="O13592" t="s">
        <v>27</v>
      </c>
      <c r="P13592" t="s">
        <v>27</v>
      </c>
      <c r="Q13592" t="s">
        <v>27</v>
      </c>
      <c r="S13592">
        <v>1</v>
      </c>
    </row>
    <row r="13593" spans="1:21" x14ac:dyDescent="0.35">
      <c r="A13593" s="1">
        <v>40714</v>
      </c>
      <c r="B13593" s="2">
        <v>0.83125000000000004</v>
      </c>
      <c r="C13593">
        <v>398</v>
      </c>
      <c r="D13593" t="s">
        <v>23</v>
      </c>
      <c r="E13593">
        <v>75</v>
      </c>
      <c r="F13593" t="s">
        <v>24</v>
      </c>
      <c r="G13593" t="s">
        <v>25</v>
      </c>
      <c r="H13593" t="s">
        <v>31</v>
      </c>
      <c r="I13593">
        <v>1</v>
      </c>
      <c r="O13593" t="s">
        <v>27</v>
      </c>
      <c r="P13593" t="s">
        <v>27</v>
      </c>
      <c r="Q13593" t="s">
        <v>27</v>
      </c>
      <c r="S13593">
        <v>1</v>
      </c>
    </row>
    <row r="13594" spans="1:21" x14ac:dyDescent="0.35">
      <c r="A13594" s="1">
        <v>40714</v>
      </c>
      <c r="B13594" s="2">
        <v>9.375E-2</v>
      </c>
      <c r="C13594">
        <v>22</v>
      </c>
      <c r="D13594" t="s">
        <v>23</v>
      </c>
      <c r="E13594">
        <v>485.60000610351563</v>
      </c>
      <c r="F13594" t="s">
        <v>34</v>
      </c>
      <c r="G13594" t="s">
        <v>29</v>
      </c>
      <c r="H13594" t="s">
        <v>30</v>
      </c>
      <c r="I13594">
        <v>1</v>
      </c>
      <c r="O13594" t="s">
        <v>27</v>
      </c>
      <c r="P13594" t="s">
        <v>27</v>
      </c>
      <c r="Q13594" t="s">
        <v>27</v>
      </c>
      <c r="S13594">
        <v>1</v>
      </c>
    </row>
    <row r="13595" spans="1:21" x14ac:dyDescent="0.35">
      <c r="A13595" s="1">
        <v>40714</v>
      </c>
      <c r="B13595" s="2">
        <v>0.75069444444444444</v>
      </c>
      <c r="C13595">
        <v>358</v>
      </c>
      <c r="D13595" t="s">
        <v>23</v>
      </c>
      <c r="E13595">
        <v>486.29998779296875</v>
      </c>
      <c r="F13595" t="s">
        <v>34</v>
      </c>
      <c r="G13595" t="s">
        <v>25</v>
      </c>
      <c r="H13595" t="s">
        <v>35</v>
      </c>
      <c r="K13595">
        <v>1</v>
      </c>
      <c r="M13595">
        <v>1</v>
      </c>
      <c r="O13595" t="s">
        <v>27</v>
      </c>
      <c r="P13595" t="s">
        <v>27</v>
      </c>
      <c r="Q13595" t="s">
        <v>27</v>
      </c>
      <c r="S13595">
        <v>2</v>
      </c>
    </row>
    <row r="13596" spans="1:21" x14ac:dyDescent="0.35">
      <c r="A13596" s="1">
        <v>40714</v>
      </c>
      <c r="B13596" s="2">
        <v>6.0416666666666667E-2</v>
      </c>
      <c r="C13596">
        <v>13</v>
      </c>
      <c r="D13596" t="s">
        <v>28</v>
      </c>
      <c r="E13596">
        <v>491</v>
      </c>
      <c r="F13596" t="s">
        <v>34</v>
      </c>
      <c r="G13596" t="s">
        <v>25</v>
      </c>
      <c r="H13596" t="s">
        <v>26</v>
      </c>
      <c r="I13596">
        <v>1</v>
      </c>
      <c r="L13596">
        <v>1</v>
      </c>
      <c r="O13596" t="s">
        <v>27</v>
      </c>
      <c r="P13596" t="s">
        <v>27</v>
      </c>
      <c r="Q13596" t="s">
        <v>27</v>
      </c>
      <c r="S13596">
        <v>2</v>
      </c>
      <c r="T13596">
        <v>2</v>
      </c>
    </row>
    <row r="13597" spans="1:21" x14ac:dyDescent="0.35">
      <c r="A13597" s="1">
        <v>40714</v>
      </c>
      <c r="B13597" s="2">
        <v>0.92777777777777781</v>
      </c>
      <c r="C13597">
        <v>427</v>
      </c>
      <c r="D13597" t="s">
        <v>23</v>
      </c>
      <c r="E13597">
        <v>491</v>
      </c>
      <c r="F13597" t="s">
        <v>34</v>
      </c>
      <c r="G13597" t="s">
        <v>29</v>
      </c>
      <c r="H13597" t="s">
        <v>36</v>
      </c>
      <c r="I13597">
        <v>1</v>
      </c>
      <c r="O13597" t="s">
        <v>27</v>
      </c>
      <c r="P13597" t="s">
        <v>27</v>
      </c>
      <c r="Q13597" t="s">
        <v>27</v>
      </c>
      <c r="S13597">
        <v>1</v>
      </c>
    </row>
    <row r="13598" spans="1:21" x14ac:dyDescent="0.35">
      <c r="A13598" s="1">
        <v>40714</v>
      </c>
      <c r="B13598" s="2">
        <v>0.4826388888888889</v>
      </c>
      <c r="C13598">
        <v>207</v>
      </c>
      <c r="D13598" t="s">
        <v>23</v>
      </c>
      <c r="E13598">
        <v>546</v>
      </c>
      <c r="F13598" t="s">
        <v>34</v>
      </c>
      <c r="G13598" t="s">
        <v>25</v>
      </c>
      <c r="H13598" t="s">
        <v>42</v>
      </c>
      <c r="I13598">
        <v>1</v>
      </c>
      <c r="K13598">
        <v>2</v>
      </c>
      <c r="O13598" t="s">
        <v>27</v>
      </c>
      <c r="P13598" t="s">
        <v>27</v>
      </c>
      <c r="Q13598" t="s">
        <v>27</v>
      </c>
      <c r="S13598">
        <v>4</v>
      </c>
    </row>
    <row r="13599" spans="1:21" x14ac:dyDescent="0.35">
      <c r="A13599" s="1">
        <v>40714</v>
      </c>
      <c r="B13599" s="2">
        <v>0.20555555555555555</v>
      </c>
      <c r="C13599">
        <v>41</v>
      </c>
      <c r="D13599" t="s">
        <v>23</v>
      </c>
      <c r="E13599">
        <v>584</v>
      </c>
      <c r="F13599" t="s">
        <v>34</v>
      </c>
      <c r="G13599" t="s">
        <v>25</v>
      </c>
      <c r="H13599" t="s">
        <v>32</v>
      </c>
      <c r="I13599">
        <v>1</v>
      </c>
      <c r="O13599" t="s">
        <v>27</v>
      </c>
      <c r="P13599" t="s">
        <v>27</v>
      </c>
      <c r="Q13599" t="s">
        <v>27</v>
      </c>
      <c r="S13599">
        <v>3</v>
      </c>
    </row>
    <row r="13600" spans="1:21" x14ac:dyDescent="0.35">
      <c r="A13600" s="1">
        <v>40714</v>
      </c>
      <c r="B13600" s="2">
        <v>0.3034722222222222</v>
      </c>
      <c r="C13600">
        <v>66</v>
      </c>
      <c r="D13600" t="s">
        <v>23</v>
      </c>
      <c r="E13600">
        <v>690.5</v>
      </c>
      <c r="F13600" t="s">
        <v>34</v>
      </c>
      <c r="G13600" t="s">
        <v>29</v>
      </c>
      <c r="H13600" t="s">
        <v>31</v>
      </c>
      <c r="I13600">
        <v>1</v>
      </c>
      <c r="O13600" t="s">
        <v>27</v>
      </c>
      <c r="P13600" t="s">
        <v>27</v>
      </c>
      <c r="Q13600" t="s">
        <v>27</v>
      </c>
      <c r="S13600">
        <v>2</v>
      </c>
    </row>
    <row r="13601" spans="1:22" x14ac:dyDescent="0.35">
      <c r="A13601" s="1">
        <v>40714</v>
      </c>
      <c r="B13601" s="2">
        <v>0.43263888888888891</v>
      </c>
      <c r="C13601">
        <v>179</v>
      </c>
      <c r="D13601" t="s">
        <v>23</v>
      </c>
      <c r="E13601">
        <v>723</v>
      </c>
      <c r="F13601" t="s">
        <v>34</v>
      </c>
      <c r="G13601" t="s">
        <v>25</v>
      </c>
      <c r="H13601" t="s">
        <v>40</v>
      </c>
      <c r="I13601">
        <v>1</v>
      </c>
      <c r="O13601" t="s">
        <v>27</v>
      </c>
      <c r="P13601" t="s">
        <v>27</v>
      </c>
      <c r="Q13601" t="s">
        <v>27</v>
      </c>
      <c r="S13601">
        <v>1</v>
      </c>
    </row>
    <row r="13602" spans="1:22" x14ac:dyDescent="0.35">
      <c r="A13602" s="1">
        <v>40714</v>
      </c>
      <c r="B13602" s="2">
        <v>0.58750000000000002</v>
      </c>
      <c r="C13602">
        <v>251</v>
      </c>
      <c r="D13602" t="s">
        <v>28</v>
      </c>
      <c r="E13602">
        <v>752.20001220703125</v>
      </c>
      <c r="F13602" t="s">
        <v>34</v>
      </c>
      <c r="G13602" t="s">
        <v>25</v>
      </c>
      <c r="H13602" t="s">
        <v>43</v>
      </c>
      <c r="L13602">
        <v>1</v>
      </c>
      <c r="O13602" t="s">
        <v>27</v>
      </c>
      <c r="P13602" t="s">
        <v>27</v>
      </c>
      <c r="Q13602" t="s">
        <v>27</v>
      </c>
      <c r="S13602">
        <v>0</v>
      </c>
      <c r="T13602">
        <v>1</v>
      </c>
    </row>
    <row r="13603" spans="1:22" x14ac:dyDescent="0.35">
      <c r="A13603" s="1">
        <v>40714</v>
      </c>
      <c r="B13603" s="2">
        <v>0.55902777777777779</v>
      </c>
      <c r="C13603">
        <v>242</v>
      </c>
      <c r="D13603" t="s">
        <v>28</v>
      </c>
      <c r="E13603">
        <v>783.4000244140625</v>
      </c>
      <c r="F13603" t="s">
        <v>34</v>
      </c>
      <c r="G13603" t="s">
        <v>29</v>
      </c>
      <c r="H13603" t="s">
        <v>44</v>
      </c>
      <c r="K13603">
        <v>1</v>
      </c>
      <c r="O13603" t="s">
        <v>27</v>
      </c>
      <c r="P13603" t="s">
        <v>27</v>
      </c>
      <c r="Q13603" t="s">
        <v>27</v>
      </c>
      <c r="S13603">
        <v>0</v>
      </c>
      <c r="T13603">
        <v>1</v>
      </c>
    </row>
    <row r="13604" spans="1:22" x14ac:dyDescent="0.35">
      <c r="A13604" s="1">
        <v>40714</v>
      </c>
      <c r="B13604" s="2">
        <v>0.96180555555555558</v>
      </c>
      <c r="C13604">
        <v>435</v>
      </c>
      <c r="D13604" t="s">
        <v>28</v>
      </c>
      <c r="E13604">
        <v>791.20001220703125</v>
      </c>
      <c r="F13604" t="s">
        <v>34</v>
      </c>
      <c r="G13604" t="s">
        <v>25</v>
      </c>
      <c r="H13604" t="s">
        <v>44</v>
      </c>
      <c r="K13604">
        <v>1</v>
      </c>
      <c r="O13604" t="s">
        <v>27</v>
      </c>
      <c r="P13604" t="s">
        <v>27</v>
      </c>
      <c r="Q13604" t="s">
        <v>27</v>
      </c>
      <c r="S13604">
        <v>0</v>
      </c>
      <c r="T13604">
        <v>1</v>
      </c>
    </row>
    <row r="13605" spans="1:22" x14ac:dyDescent="0.35">
      <c r="A13605" s="1">
        <v>40714</v>
      </c>
      <c r="B13605" s="2">
        <v>0.3347222222222222</v>
      </c>
      <c r="C13605">
        <v>89</v>
      </c>
      <c r="D13605" t="s">
        <v>23</v>
      </c>
      <c r="E13605">
        <v>821.20001220703125</v>
      </c>
      <c r="F13605" t="s">
        <v>34</v>
      </c>
      <c r="G13605" t="s">
        <v>25</v>
      </c>
      <c r="H13605" t="s">
        <v>31</v>
      </c>
      <c r="I13605">
        <v>1</v>
      </c>
      <c r="O13605" t="s">
        <v>27</v>
      </c>
      <c r="P13605" t="s">
        <v>27</v>
      </c>
      <c r="Q13605" t="s">
        <v>27</v>
      </c>
      <c r="S13605">
        <v>1</v>
      </c>
    </row>
    <row r="13606" spans="1:22" x14ac:dyDescent="0.35">
      <c r="A13606" s="1">
        <v>40714</v>
      </c>
      <c r="B13606" s="2">
        <v>0.27361111111111114</v>
      </c>
      <c r="C13606">
        <v>50</v>
      </c>
      <c r="D13606" t="s">
        <v>23</v>
      </c>
      <c r="E13606">
        <v>876.79998779296875</v>
      </c>
      <c r="F13606" t="s">
        <v>34</v>
      </c>
      <c r="G13606" t="s">
        <v>25</v>
      </c>
      <c r="H13606" t="s">
        <v>41</v>
      </c>
      <c r="I13606">
        <v>1</v>
      </c>
      <c r="O13606" t="s">
        <v>27</v>
      </c>
      <c r="P13606" t="s">
        <v>27</v>
      </c>
      <c r="Q13606" t="s">
        <v>27</v>
      </c>
      <c r="S13606">
        <v>1</v>
      </c>
    </row>
    <row r="13607" spans="1:22" x14ac:dyDescent="0.35">
      <c r="A13607" s="1">
        <v>40715</v>
      </c>
      <c r="B13607" s="2">
        <v>0.54652777777777772</v>
      </c>
      <c r="C13607">
        <v>260</v>
      </c>
      <c r="D13607" t="s">
        <v>28</v>
      </c>
      <c r="E13607">
        <v>37</v>
      </c>
      <c r="F13607" t="s">
        <v>24</v>
      </c>
      <c r="G13607" t="s">
        <v>29</v>
      </c>
      <c r="H13607" t="s">
        <v>52</v>
      </c>
      <c r="I13607">
        <v>1</v>
      </c>
      <c r="K13607">
        <v>1</v>
      </c>
      <c r="O13607" t="s">
        <v>27</v>
      </c>
      <c r="P13607" t="s">
        <v>27</v>
      </c>
      <c r="Q13607" t="s">
        <v>27</v>
      </c>
      <c r="S13607">
        <v>1</v>
      </c>
      <c r="V13607">
        <v>1</v>
      </c>
    </row>
    <row r="13608" spans="1:22" x14ac:dyDescent="0.35">
      <c r="A13608" s="1">
        <v>40715</v>
      </c>
      <c r="B13608" s="2">
        <v>0.75555555555555554</v>
      </c>
      <c r="C13608">
        <v>403</v>
      </c>
      <c r="D13608" t="s">
        <v>23</v>
      </c>
      <c r="E13608">
        <v>81.550003051757813</v>
      </c>
      <c r="F13608" t="s">
        <v>24</v>
      </c>
      <c r="G13608" t="s">
        <v>25</v>
      </c>
      <c r="H13608" t="s">
        <v>26</v>
      </c>
      <c r="I13608">
        <v>1</v>
      </c>
      <c r="N13608">
        <v>1</v>
      </c>
      <c r="O13608" t="s">
        <v>27</v>
      </c>
      <c r="P13608" t="s">
        <v>27</v>
      </c>
      <c r="Q13608" t="s">
        <v>27</v>
      </c>
      <c r="S13608">
        <v>2</v>
      </c>
    </row>
    <row r="13609" spans="1:22" x14ac:dyDescent="0.35">
      <c r="A13609" s="1">
        <v>40715</v>
      </c>
      <c r="B13609" s="2">
        <v>0.75208333333333333</v>
      </c>
      <c r="C13609">
        <v>400</v>
      </c>
      <c r="D13609" t="s">
        <v>23</v>
      </c>
      <c r="E13609">
        <v>82.5</v>
      </c>
      <c r="F13609" t="s">
        <v>24</v>
      </c>
      <c r="G13609" t="s">
        <v>29</v>
      </c>
      <c r="H13609" t="s">
        <v>26</v>
      </c>
      <c r="I13609">
        <v>2</v>
      </c>
      <c r="O13609" t="s">
        <v>27</v>
      </c>
      <c r="P13609" t="s">
        <v>27</v>
      </c>
      <c r="Q13609" t="s">
        <v>27</v>
      </c>
      <c r="S13609">
        <v>3</v>
      </c>
    </row>
    <row r="13610" spans="1:22" x14ac:dyDescent="0.35">
      <c r="A13610" s="1">
        <v>40715</v>
      </c>
      <c r="B13610" s="2">
        <v>0.46319444444444446</v>
      </c>
      <c r="C13610">
        <v>214</v>
      </c>
      <c r="D13610" t="s">
        <v>23</v>
      </c>
      <c r="E13610">
        <v>478.95001220703125</v>
      </c>
      <c r="F13610" t="s">
        <v>34</v>
      </c>
      <c r="G13610" t="s">
        <v>25</v>
      </c>
      <c r="H13610" t="s">
        <v>26</v>
      </c>
      <c r="I13610">
        <v>2</v>
      </c>
      <c r="O13610" t="s">
        <v>27</v>
      </c>
      <c r="P13610" t="s">
        <v>27</v>
      </c>
      <c r="Q13610" t="s">
        <v>27</v>
      </c>
      <c r="S13610">
        <v>2</v>
      </c>
    </row>
    <row r="13611" spans="1:22" x14ac:dyDescent="0.35">
      <c r="A13611" s="1">
        <v>40715</v>
      </c>
      <c r="B13611" s="2">
        <v>0.82152777777777775</v>
      </c>
      <c r="C13611">
        <v>446</v>
      </c>
      <c r="D13611" t="s">
        <v>28</v>
      </c>
      <c r="E13611">
        <v>482</v>
      </c>
      <c r="F13611" t="s">
        <v>34</v>
      </c>
      <c r="G13611" t="s">
        <v>29</v>
      </c>
      <c r="H13611" t="s">
        <v>42</v>
      </c>
      <c r="I13611">
        <v>3</v>
      </c>
      <c r="O13611" t="s">
        <v>27</v>
      </c>
      <c r="P13611" t="s">
        <v>27</v>
      </c>
      <c r="Q13611" t="s">
        <v>27</v>
      </c>
      <c r="S13611">
        <v>2</v>
      </c>
      <c r="T13611">
        <v>4</v>
      </c>
    </row>
    <row r="13612" spans="1:22" x14ac:dyDescent="0.35">
      <c r="A13612" s="1">
        <v>40715</v>
      </c>
      <c r="B13612" s="2">
        <v>0.80972222222222223</v>
      </c>
      <c r="C13612">
        <v>441</v>
      </c>
      <c r="D13612" t="s">
        <v>28</v>
      </c>
      <c r="E13612">
        <v>483.5</v>
      </c>
      <c r="F13612" t="s">
        <v>34</v>
      </c>
      <c r="G13612" t="s">
        <v>29</v>
      </c>
      <c r="H13612" t="s">
        <v>26</v>
      </c>
      <c r="I13612">
        <v>1</v>
      </c>
      <c r="L13612">
        <v>1</v>
      </c>
      <c r="O13612" t="s">
        <v>27</v>
      </c>
      <c r="P13612" t="s">
        <v>27</v>
      </c>
      <c r="Q13612" t="s">
        <v>27</v>
      </c>
      <c r="S13612">
        <v>1</v>
      </c>
      <c r="T13612">
        <v>1</v>
      </c>
    </row>
    <row r="13613" spans="1:22" x14ac:dyDescent="0.35">
      <c r="A13613" s="1">
        <v>40715</v>
      </c>
      <c r="B13613" s="2">
        <v>0.32222222222222224</v>
      </c>
      <c r="C13613">
        <v>105</v>
      </c>
      <c r="D13613" t="s">
        <v>23</v>
      </c>
      <c r="E13613">
        <v>487</v>
      </c>
      <c r="F13613" t="s">
        <v>34</v>
      </c>
      <c r="G13613" t="s">
        <v>25</v>
      </c>
      <c r="H13613" t="s">
        <v>35</v>
      </c>
      <c r="K13613">
        <v>1</v>
      </c>
      <c r="M13613">
        <v>1</v>
      </c>
      <c r="O13613" t="s">
        <v>27</v>
      </c>
      <c r="P13613" t="s">
        <v>27</v>
      </c>
      <c r="Q13613" t="s">
        <v>27</v>
      </c>
      <c r="S13613">
        <v>2</v>
      </c>
    </row>
    <row r="13614" spans="1:22" x14ac:dyDescent="0.35">
      <c r="A13614" s="1">
        <v>40715</v>
      </c>
      <c r="B13614" s="2">
        <v>0.39861111111111114</v>
      </c>
      <c r="C13614">
        <v>167</v>
      </c>
      <c r="D13614" t="s">
        <v>28</v>
      </c>
      <c r="E13614">
        <v>491</v>
      </c>
      <c r="F13614" t="s">
        <v>34</v>
      </c>
      <c r="G13614" t="s">
        <v>25</v>
      </c>
      <c r="H13614" t="s">
        <v>43</v>
      </c>
      <c r="L13614">
        <v>1</v>
      </c>
      <c r="O13614" t="s">
        <v>27</v>
      </c>
      <c r="P13614" t="s">
        <v>27</v>
      </c>
      <c r="Q13614" t="s">
        <v>27</v>
      </c>
      <c r="S13614">
        <v>0</v>
      </c>
      <c r="T13614">
        <v>2</v>
      </c>
    </row>
    <row r="13615" spans="1:22" x14ac:dyDescent="0.35">
      <c r="A13615" s="1">
        <v>40715</v>
      </c>
      <c r="B13615" s="2">
        <v>0.31736111111111109</v>
      </c>
      <c r="C13615">
        <v>99</v>
      </c>
      <c r="D13615" t="s">
        <v>23</v>
      </c>
      <c r="E13615">
        <v>493</v>
      </c>
      <c r="F13615" t="s">
        <v>34</v>
      </c>
      <c r="G13615" t="s">
        <v>25</v>
      </c>
      <c r="H13615" t="s">
        <v>26</v>
      </c>
      <c r="I13615">
        <v>1</v>
      </c>
      <c r="O13615" t="s">
        <v>27</v>
      </c>
      <c r="P13615" t="s">
        <v>27</v>
      </c>
      <c r="Q13615" t="s">
        <v>27</v>
      </c>
      <c r="R13615">
        <v>1</v>
      </c>
      <c r="S13615">
        <v>2</v>
      </c>
    </row>
    <row r="13616" spans="1:22" x14ac:dyDescent="0.35">
      <c r="A13616" s="1">
        <v>40715</v>
      </c>
      <c r="B13616" s="2">
        <v>0.32916666666666666</v>
      </c>
      <c r="C13616">
        <v>109</v>
      </c>
      <c r="D13616" t="s">
        <v>23</v>
      </c>
      <c r="E13616">
        <v>493.5</v>
      </c>
      <c r="F13616" t="s">
        <v>34</v>
      </c>
      <c r="G13616" t="s">
        <v>25</v>
      </c>
      <c r="H13616" t="s">
        <v>26</v>
      </c>
      <c r="I13616">
        <v>2</v>
      </c>
      <c r="O13616" t="s">
        <v>27</v>
      </c>
      <c r="P13616" t="s">
        <v>27</v>
      </c>
      <c r="Q13616" t="s">
        <v>27</v>
      </c>
      <c r="S13616">
        <v>2</v>
      </c>
    </row>
    <row r="13617" spans="1:20" x14ac:dyDescent="0.35">
      <c r="A13617" s="1">
        <v>40715</v>
      </c>
      <c r="B13617" s="2">
        <v>0.34652777777777777</v>
      </c>
      <c r="C13617">
        <v>126</v>
      </c>
      <c r="D13617" t="s">
        <v>23</v>
      </c>
      <c r="E13617">
        <v>494</v>
      </c>
      <c r="F13617" t="s">
        <v>34</v>
      </c>
      <c r="G13617" t="s">
        <v>25</v>
      </c>
      <c r="H13617" t="s">
        <v>26</v>
      </c>
      <c r="I13617">
        <v>2</v>
      </c>
      <c r="O13617" t="s">
        <v>27</v>
      </c>
      <c r="P13617" t="s">
        <v>27</v>
      </c>
      <c r="Q13617" t="s">
        <v>27</v>
      </c>
      <c r="S13617">
        <v>2</v>
      </c>
    </row>
    <row r="13618" spans="1:20" x14ac:dyDescent="0.35">
      <c r="A13618" s="1">
        <v>40715</v>
      </c>
      <c r="B13618" s="2">
        <v>0.86527777777777781</v>
      </c>
      <c r="C13618">
        <v>468</v>
      </c>
      <c r="D13618" t="s">
        <v>23</v>
      </c>
      <c r="E13618">
        <v>495.70001220703125</v>
      </c>
      <c r="F13618" t="s">
        <v>34</v>
      </c>
      <c r="G13618" t="s">
        <v>25</v>
      </c>
      <c r="H13618" t="s">
        <v>35</v>
      </c>
      <c r="I13618">
        <v>1</v>
      </c>
      <c r="K13618">
        <v>1</v>
      </c>
      <c r="O13618" t="s">
        <v>27</v>
      </c>
      <c r="P13618" t="s">
        <v>27</v>
      </c>
      <c r="Q13618" t="s">
        <v>27</v>
      </c>
      <c r="S13618">
        <v>2</v>
      </c>
    </row>
    <row r="13619" spans="1:20" x14ac:dyDescent="0.35">
      <c r="A13619" s="1">
        <v>40715</v>
      </c>
      <c r="B13619" s="2">
        <v>0.58958333333333335</v>
      </c>
      <c r="C13619">
        <v>281</v>
      </c>
      <c r="D13619" t="s">
        <v>28</v>
      </c>
      <c r="E13619">
        <v>502</v>
      </c>
      <c r="F13619" t="s">
        <v>34</v>
      </c>
      <c r="G13619" t="s">
        <v>29</v>
      </c>
      <c r="H13619" t="s">
        <v>43</v>
      </c>
      <c r="L13619">
        <v>1</v>
      </c>
      <c r="O13619" t="s">
        <v>27</v>
      </c>
      <c r="P13619" t="s">
        <v>27</v>
      </c>
      <c r="Q13619" t="s">
        <v>27</v>
      </c>
      <c r="S13619">
        <v>0</v>
      </c>
      <c r="T13619">
        <v>2</v>
      </c>
    </row>
    <row r="13620" spans="1:20" x14ac:dyDescent="0.35">
      <c r="A13620" s="1">
        <v>40715</v>
      </c>
      <c r="B13620" s="2">
        <v>0.5131944444444444</v>
      </c>
      <c r="C13620">
        <v>240</v>
      </c>
      <c r="D13620" t="s">
        <v>23</v>
      </c>
      <c r="E13620">
        <v>520.0999755859375</v>
      </c>
      <c r="F13620" t="s">
        <v>34</v>
      </c>
      <c r="G13620" t="s">
        <v>29</v>
      </c>
      <c r="H13620" t="s">
        <v>26</v>
      </c>
      <c r="K13620">
        <v>2</v>
      </c>
      <c r="O13620" t="s">
        <v>27</v>
      </c>
      <c r="P13620" t="s">
        <v>27</v>
      </c>
      <c r="Q13620" t="s">
        <v>27</v>
      </c>
      <c r="S13620">
        <v>2</v>
      </c>
    </row>
    <row r="13621" spans="1:20" x14ac:dyDescent="0.35">
      <c r="A13621" s="1">
        <v>40715</v>
      </c>
      <c r="B13621" s="2">
        <v>0.81666666666666665</v>
      </c>
      <c r="C13621">
        <v>443</v>
      </c>
      <c r="D13621" t="s">
        <v>23</v>
      </c>
      <c r="E13621">
        <v>525.0999755859375</v>
      </c>
      <c r="F13621" t="s">
        <v>34</v>
      </c>
      <c r="G13621" t="s">
        <v>29</v>
      </c>
      <c r="H13621" t="s">
        <v>33</v>
      </c>
      <c r="K13621">
        <v>1</v>
      </c>
      <c r="N13621">
        <v>1</v>
      </c>
      <c r="O13621" t="s">
        <v>27</v>
      </c>
      <c r="P13621" t="s">
        <v>27</v>
      </c>
      <c r="Q13621" t="s">
        <v>27</v>
      </c>
      <c r="S13621">
        <v>2</v>
      </c>
    </row>
    <row r="13622" spans="1:20" x14ac:dyDescent="0.35">
      <c r="A13622" s="1">
        <v>40715</v>
      </c>
      <c r="B13622" s="2">
        <v>0.77222222222222225</v>
      </c>
      <c r="C13622">
        <v>419</v>
      </c>
      <c r="D13622" t="s">
        <v>28</v>
      </c>
      <c r="E13622">
        <v>652</v>
      </c>
      <c r="F13622" t="s">
        <v>34</v>
      </c>
      <c r="G13622" t="s">
        <v>25</v>
      </c>
      <c r="H13622" t="s">
        <v>30</v>
      </c>
      <c r="I13622">
        <v>1</v>
      </c>
      <c r="O13622" t="s">
        <v>27</v>
      </c>
      <c r="P13622" t="s">
        <v>27</v>
      </c>
      <c r="Q13622" t="s">
        <v>27</v>
      </c>
      <c r="S13622">
        <v>0</v>
      </c>
      <c r="T13622">
        <v>2</v>
      </c>
    </row>
    <row r="13623" spans="1:20" x14ac:dyDescent="0.35">
      <c r="A13623" s="1">
        <v>40715</v>
      </c>
      <c r="B13623" s="2">
        <v>0.87777777777777777</v>
      </c>
      <c r="C13623">
        <v>474</v>
      </c>
      <c r="D13623" t="s">
        <v>28</v>
      </c>
      <c r="E13623">
        <v>690.4000244140625</v>
      </c>
      <c r="F13623" t="s">
        <v>34</v>
      </c>
      <c r="G13623" t="s">
        <v>25</v>
      </c>
      <c r="H13623" t="s">
        <v>31</v>
      </c>
      <c r="I13623">
        <v>1</v>
      </c>
      <c r="O13623" t="s">
        <v>27</v>
      </c>
      <c r="P13623" t="s">
        <v>27</v>
      </c>
      <c r="Q13623" t="s">
        <v>27</v>
      </c>
      <c r="S13623">
        <v>0</v>
      </c>
      <c r="T13623">
        <v>4</v>
      </c>
    </row>
    <row r="13624" spans="1:20" x14ac:dyDescent="0.35">
      <c r="A13624" s="1">
        <v>40715</v>
      </c>
      <c r="B13624" s="2">
        <v>0.65416666666666667</v>
      </c>
      <c r="C13624">
        <v>321</v>
      </c>
      <c r="D13624" t="s">
        <v>28</v>
      </c>
      <c r="E13624">
        <v>704.5</v>
      </c>
      <c r="F13624" t="s">
        <v>34</v>
      </c>
      <c r="G13624" t="s">
        <v>29</v>
      </c>
      <c r="H13624" t="s">
        <v>31</v>
      </c>
      <c r="I13624">
        <v>1</v>
      </c>
      <c r="O13624" t="s">
        <v>27</v>
      </c>
      <c r="P13624" t="s">
        <v>27</v>
      </c>
      <c r="Q13624" t="s">
        <v>27</v>
      </c>
      <c r="S13624">
        <v>0</v>
      </c>
      <c r="T13624">
        <v>2</v>
      </c>
    </row>
    <row r="13625" spans="1:20" x14ac:dyDescent="0.35">
      <c r="A13625" s="1">
        <v>40715</v>
      </c>
      <c r="B13625" s="2">
        <v>8.611111111111111E-2</v>
      </c>
      <c r="C13625">
        <v>25</v>
      </c>
      <c r="D13625" t="s">
        <v>23</v>
      </c>
      <c r="E13625">
        <v>839.9000244140625</v>
      </c>
      <c r="F13625" t="s">
        <v>34</v>
      </c>
      <c r="G13625" t="s">
        <v>25</v>
      </c>
      <c r="H13625" t="s">
        <v>31</v>
      </c>
      <c r="I13625">
        <v>1</v>
      </c>
      <c r="O13625" t="s">
        <v>27</v>
      </c>
      <c r="P13625" t="s">
        <v>27</v>
      </c>
      <c r="Q13625" t="s">
        <v>27</v>
      </c>
      <c r="S13625">
        <v>1</v>
      </c>
    </row>
    <row r="13626" spans="1:20" x14ac:dyDescent="0.35">
      <c r="A13626" s="1">
        <v>40715</v>
      </c>
      <c r="B13626" s="2">
        <v>0.25694444444444442</v>
      </c>
      <c r="C13626">
        <v>61</v>
      </c>
      <c r="D13626" t="s">
        <v>28</v>
      </c>
      <c r="E13626">
        <v>842</v>
      </c>
      <c r="F13626" t="s">
        <v>34</v>
      </c>
      <c r="G13626" t="s">
        <v>25</v>
      </c>
      <c r="H13626" t="s">
        <v>26</v>
      </c>
      <c r="K13626">
        <v>2</v>
      </c>
      <c r="O13626" t="s">
        <v>27</v>
      </c>
      <c r="P13626" t="s">
        <v>27</v>
      </c>
      <c r="Q13626" t="s">
        <v>27</v>
      </c>
      <c r="S13626">
        <v>0</v>
      </c>
      <c r="T13626">
        <v>2</v>
      </c>
    </row>
    <row r="13627" spans="1:20" x14ac:dyDescent="0.35">
      <c r="A13627" s="1">
        <v>40715</v>
      </c>
      <c r="B13627" s="2">
        <v>0.67291666666666672</v>
      </c>
      <c r="C13627">
        <v>337</v>
      </c>
      <c r="D13627" t="s">
        <v>23</v>
      </c>
      <c r="E13627">
        <v>858.5</v>
      </c>
      <c r="F13627" t="s">
        <v>34</v>
      </c>
      <c r="G13627" t="s">
        <v>29</v>
      </c>
      <c r="H13627" t="s">
        <v>26</v>
      </c>
      <c r="I13627">
        <v>1</v>
      </c>
      <c r="K13627">
        <v>1</v>
      </c>
      <c r="O13627" t="s">
        <v>27</v>
      </c>
      <c r="P13627" t="s">
        <v>27</v>
      </c>
      <c r="Q13627" t="s">
        <v>27</v>
      </c>
      <c r="S13627">
        <v>2</v>
      </c>
    </row>
    <row r="13628" spans="1:20" x14ac:dyDescent="0.35">
      <c r="A13628" s="1">
        <v>40715</v>
      </c>
      <c r="B13628" s="2">
        <v>0.95625000000000004</v>
      </c>
      <c r="C13628">
        <v>507</v>
      </c>
      <c r="D13628" t="s">
        <v>23</v>
      </c>
      <c r="E13628">
        <v>907.20001220703125</v>
      </c>
      <c r="F13628" t="s">
        <v>34</v>
      </c>
      <c r="G13628" t="s">
        <v>25</v>
      </c>
      <c r="H13628" t="s">
        <v>37</v>
      </c>
      <c r="I13628">
        <v>1</v>
      </c>
      <c r="O13628" t="s">
        <v>27</v>
      </c>
      <c r="P13628" t="s">
        <v>27</v>
      </c>
      <c r="Q13628" t="s">
        <v>27</v>
      </c>
      <c r="S13628">
        <v>2</v>
      </c>
    </row>
    <row r="13629" spans="1:20" x14ac:dyDescent="0.35">
      <c r="A13629" s="1">
        <v>40715</v>
      </c>
      <c r="B13629" s="2">
        <v>0.92777777777777781</v>
      </c>
      <c r="C13629">
        <v>495</v>
      </c>
      <c r="D13629" t="s">
        <v>23</v>
      </c>
      <c r="E13629">
        <v>907.29998779296875</v>
      </c>
      <c r="F13629" t="s">
        <v>34</v>
      </c>
      <c r="G13629" t="s">
        <v>25</v>
      </c>
      <c r="H13629" t="s">
        <v>33</v>
      </c>
      <c r="K13629">
        <v>1</v>
      </c>
      <c r="O13629" t="s">
        <v>27</v>
      </c>
      <c r="P13629" t="s">
        <v>27</v>
      </c>
      <c r="Q13629" t="s">
        <v>27</v>
      </c>
      <c r="S13629">
        <v>1</v>
      </c>
    </row>
    <row r="13630" spans="1:20" x14ac:dyDescent="0.35">
      <c r="A13630" s="1">
        <v>40715</v>
      </c>
      <c r="B13630" s="2">
        <v>0.68611111111111112</v>
      </c>
      <c r="C13630">
        <v>350</v>
      </c>
      <c r="D13630" t="s">
        <v>23</v>
      </c>
      <c r="E13630">
        <v>935</v>
      </c>
      <c r="F13630" t="s">
        <v>34</v>
      </c>
      <c r="G13630" t="s">
        <v>25</v>
      </c>
      <c r="H13630" t="s">
        <v>26</v>
      </c>
      <c r="K13630">
        <v>1</v>
      </c>
      <c r="M13630">
        <v>1</v>
      </c>
      <c r="O13630" t="s">
        <v>27</v>
      </c>
      <c r="P13630" t="s">
        <v>27</v>
      </c>
      <c r="Q13630" t="s">
        <v>27</v>
      </c>
      <c r="S13630">
        <v>2</v>
      </c>
    </row>
    <row r="13631" spans="1:20" x14ac:dyDescent="0.35">
      <c r="A13631" s="1">
        <v>40716</v>
      </c>
      <c r="B13631" s="2">
        <v>0.82708333333333328</v>
      </c>
      <c r="C13631">
        <v>429</v>
      </c>
      <c r="D13631" t="s">
        <v>23</v>
      </c>
      <c r="E13631">
        <v>25.799999237060547</v>
      </c>
      <c r="F13631" t="s">
        <v>24</v>
      </c>
      <c r="G13631" t="s">
        <v>29</v>
      </c>
      <c r="H13631" t="s">
        <v>32</v>
      </c>
      <c r="I13631">
        <v>1</v>
      </c>
      <c r="O13631" t="s">
        <v>27</v>
      </c>
      <c r="P13631" t="s">
        <v>27</v>
      </c>
      <c r="Q13631" t="s">
        <v>27</v>
      </c>
      <c r="S13631">
        <v>1</v>
      </c>
    </row>
    <row r="13632" spans="1:20" x14ac:dyDescent="0.35">
      <c r="A13632" s="1">
        <v>40716</v>
      </c>
      <c r="B13632" s="2">
        <v>0.83611111111111114</v>
      </c>
      <c r="C13632">
        <v>435</v>
      </c>
      <c r="D13632" t="s">
        <v>23</v>
      </c>
      <c r="E13632">
        <v>54.599998474121094</v>
      </c>
      <c r="F13632" t="s">
        <v>24</v>
      </c>
      <c r="G13632" t="s">
        <v>29</v>
      </c>
      <c r="H13632" t="s">
        <v>26</v>
      </c>
      <c r="I13632">
        <v>1</v>
      </c>
      <c r="N13632">
        <v>1</v>
      </c>
      <c r="O13632" t="s">
        <v>27</v>
      </c>
      <c r="P13632" t="s">
        <v>27</v>
      </c>
      <c r="Q13632" t="s">
        <v>27</v>
      </c>
      <c r="S13632">
        <v>2</v>
      </c>
    </row>
    <row r="13633" spans="1:21" x14ac:dyDescent="0.35">
      <c r="A13633" s="1">
        <v>40716</v>
      </c>
      <c r="B13633" s="2">
        <v>0.83194444444444449</v>
      </c>
      <c r="C13633">
        <v>432</v>
      </c>
      <c r="D13633" t="s">
        <v>28</v>
      </c>
      <c r="E13633">
        <v>55</v>
      </c>
      <c r="F13633" t="s">
        <v>24</v>
      </c>
      <c r="G13633" t="s">
        <v>29</v>
      </c>
      <c r="H13633" t="s">
        <v>35</v>
      </c>
      <c r="I13633">
        <v>1</v>
      </c>
      <c r="K13633">
        <v>1</v>
      </c>
      <c r="O13633" t="s">
        <v>27</v>
      </c>
      <c r="P13633" t="s">
        <v>27</v>
      </c>
      <c r="Q13633" t="s">
        <v>27</v>
      </c>
      <c r="S13633">
        <v>1</v>
      </c>
      <c r="T13633">
        <v>4</v>
      </c>
    </row>
    <row r="13634" spans="1:21" x14ac:dyDescent="0.35">
      <c r="A13634" s="1">
        <v>40716</v>
      </c>
      <c r="B13634" s="2">
        <v>0.63888888888888884</v>
      </c>
      <c r="C13634">
        <v>297</v>
      </c>
      <c r="D13634" t="s">
        <v>23</v>
      </c>
      <c r="E13634">
        <v>73.5</v>
      </c>
      <c r="F13634" t="s">
        <v>24</v>
      </c>
      <c r="G13634" t="s">
        <v>25</v>
      </c>
      <c r="H13634" t="s">
        <v>32</v>
      </c>
      <c r="I13634">
        <v>1</v>
      </c>
      <c r="O13634" t="s">
        <v>27</v>
      </c>
      <c r="P13634" t="s">
        <v>27</v>
      </c>
      <c r="Q13634" t="s">
        <v>27</v>
      </c>
      <c r="S13634">
        <v>1</v>
      </c>
    </row>
    <row r="13635" spans="1:21" x14ac:dyDescent="0.35">
      <c r="A13635" s="1">
        <v>40716</v>
      </c>
      <c r="B13635" s="2">
        <v>0.74513888888888891</v>
      </c>
      <c r="C13635">
        <v>383</v>
      </c>
      <c r="D13635" t="s">
        <v>23</v>
      </c>
      <c r="E13635">
        <v>84</v>
      </c>
      <c r="F13635" t="s">
        <v>24</v>
      </c>
      <c r="G13635" t="s">
        <v>29</v>
      </c>
      <c r="H13635" t="s">
        <v>26</v>
      </c>
      <c r="I13635">
        <v>1</v>
      </c>
      <c r="O13635" t="s">
        <v>27</v>
      </c>
      <c r="P13635" t="s">
        <v>27</v>
      </c>
      <c r="Q13635" t="s">
        <v>27</v>
      </c>
      <c r="R13635">
        <v>1</v>
      </c>
      <c r="S13635">
        <v>3</v>
      </c>
    </row>
    <row r="13636" spans="1:21" x14ac:dyDescent="0.35">
      <c r="A13636" s="1">
        <v>40716</v>
      </c>
      <c r="B13636" s="2">
        <v>0.39652777777777776</v>
      </c>
      <c r="C13636">
        <v>161</v>
      </c>
      <c r="D13636" t="s">
        <v>28</v>
      </c>
      <c r="E13636">
        <v>478</v>
      </c>
      <c r="F13636" t="s">
        <v>34</v>
      </c>
      <c r="G13636" t="s">
        <v>25</v>
      </c>
      <c r="H13636" t="s">
        <v>26</v>
      </c>
      <c r="K13636">
        <v>1</v>
      </c>
      <c r="N13636">
        <v>1</v>
      </c>
      <c r="O13636" t="s">
        <v>27</v>
      </c>
      <c r="P13636" t="s">
        <v>27</v>
      </c>
      <c r="Q13636" t="s">
        <v>27</v>
      </c>
      <c r="S13636">
        <v>1</v>
      </c>
      <c r="T13636">
        <v>1</v>
      </c>
    </row>
    <row r="13637" spans="1:21" x14ac:dyDescent="0.35">
      <c r="A13637" s="1">
        <v>40716</v>
      </c>
      <c r="B13637" s="2">
        <v>0.6069444444444444</v>
      </c>
      <c r="C13637">
        <v>281</v>
      </c>
      <c r="D13637" t="s">
        <v>23</v>
      </c>
      <c r="E13637">
        <v>481.29998779296875</v>
      </c>
      <c r="F13637" t="s">
        <v>34</v>
      </c>
      <c r="G13637" t="s">
        <v>29</v>
      </c>
      <c r="H13637" t="s">
        <v>26</v>
      </c>
      <c r="I13637">
        <v>1</v>
      </c>
      <c r="K13637">
        <v>1</v>
      </c>
      <c r="O13637" t="s">
        <v>27</v>
      </c>
      <c r="P13637" t="s">
        <v>27</v>
      </c>
      <c r="Q13637" t="s">
        <v>27</v>
      </c>
      <c r="S13637">
        <v>2</v>
      </c>
    </row>
    <row r="13638" spans="1:21" x14ac:dyDescent="0.35">
      <c r="A13638" s="1">
        <v>40716</v>
      </c>
      <c r="B13638" s="2">
        <v>0.72847222222222219</v>
      </c>
      <c r="C13638">
        <v>375</v>
      </c>
      <c r="D13638" t="s">
        <v>28</v>
      </c>
      <c r="E13638">
        <v>488</v>
      </c>
      <c r="F13638" t="s">
        <v>34</v>
      </c>
      <c r="G13638" t="s">
        <v>29</v>
      </c>
      <c r="H13638" t="s">
        <v>43</v>
      </c>
      <c r="L13638">
        <v>1</v>
      </c>
      <c r="O13638" t="s">
        <v>27</v>
      </c>
      <c r="P13638" t="s">
        <v>27</v>
      </c>
      <c r="Q13638" t="s">
        <v>27</v>
      </c>
      <c r="S13638">
        <v>0</v>
      </c>
      <c r="T13638">
        <v>1</v>
      </c>
    </row>
    <row r="13639" spans="1:21" x14ac:dyDescent="0.35">
      <c r="A13639" s="1">
        <v>40716</v>
      </c>
      <c r="B13639" s="2">
        <v>0.62083333333333335</v>
      </c>
      <c r="C13639">
        <v>288</v>
      </c>
      <c r="D13639" t="s">
        <v>23</v>
      </c>
      <c r="E13639">
        <v>488.89999389648438</v>
      </c>
      <c r="F13639" t="s">
        <v>34</v>
      </c>
      <c r="G13639" t="s">
        <v>29</v>
      </c>
      <c r="H13639" t="s">
        <v>26</v>
      </c>
      <c r="I13639">
        <v>2</v>
      </c>
      <c r="O13639" t="s">
        <v>27</v>
      </c>
      <c r="P13639" t="s">
        <v>27</v>
      </c>
      <c r="Q13639" t="s">
        <v>27</v>
      </c>
      <c r="S13639">
        <v>2</v>
      </c>
    </row>
    <row r="13640" spans="1:21" x14ac:dyDescent="0.35">
      <c r="A13640" s="1">
        <v>40716</v>
      </c>
      <c r="B13640" s="2">
        <v>0.61458333333333337</v>
      </c>
      <c r="C13640">
        <v>284</v>
      </c>
      <c r="D13640" t="s">
        <v>23</v>
      </c>
      <c r="E13640">
        <v>489</v>
      </c>
      <c r="F13640" t="s">
        <v>34</v>
      </c>
      <c r="G13640" t="s">
        <v>29</v>
      </c>
      <c r="H13640" t="s">
        <v>35</v>
      </c>
      <c r="K13640">
        <v>2</v>
      </c>
      <c r="O13640" t="s">
        <v>27</v>
      </c>
      <c r="P13640" t="s">
        <v>27</v>
      </c>
      <c r="Q13640" t="s">
        <v>27</v>
      </c>
      <c r="S13640">
        <v>2</v>
      </c>
    </row>
    <row r="13641" spans="1:21" x14ac:dyDescent="0.35">
      <c r="A13641" s="1">
        <v>40716</v>
      </c>
      <c r="B13641" s="2">
        <v>0.82638888888888884</v>
      </c>
      <c r="C13641">
        <v>428</v>
      </c>
      <c r="D13641" t="s">
        <v>23</v>
      </c>
      <c r="E13641">
        <v>492.89999389648438</v>
      </c>
      <c r="F13641" t="s">
        <v>34</v>
      </c>
      <c r="G13641" t="s">
        <v>25</v>
      </c>
      <c r="H13641" t="s">
        <v>35</v>
      </c>
      <c r="I13641">
        <v>1</v>
      </c>
      <c r="K13641">
        <v>1</v>
      </c>
      <c r="O13641" t="s">
        <v>27</v>
      </c>
      <c r="P13641" t="s">
        <v>27</v>
      </c>
      <c r="Q13641" t="s">
        <v>27</v>
      </c>
      <c r="S13641">
        <v>4</v>
      </c>
    </row>
    <row r="13642" spans="1:21" x14ac:dyDescent="0.35">
      <c r="A13642" s="1">
        <v>40716</v>
      </c>
      <c r="B13642" s="2">
        <v>0.72499999999999998</v>
      </c>
      <c r="C13642">
        <v>373</v>
      </c>
      <c r="D13642" t="s">
        <v>23</v>
      </c>
      <c r="E13642">
        <v>493.5</v>
      </c>
      <c r="F13642" t="s">
        <v>34</v>
      </c>
      <c r="G13642" t="s">
        <v>29</v>
      </c>
      <c r="H13642" t="s">
        <v>26</v>
      </c>
      <c r="I13642">
        <v>1</v>
      </c>
      <c r="K13642">
        <v>1</v>
      </c>
      <c r="O13642" t="s">
        <v>27</v>
      </c>
      <c r="P13642" t="s">
        <v>27</v>
      </c>
      <c r="Q13642" t="s">
        <v>27</v>
      </c>
      <c r="S13642">
        <v>2</v>
      </c>
    </row>
    <row r="13643" spans="1:21" x14ac:dyDescent="0.35">
      <c r="A13643" s="1">
        <v>40716</v>
      </c>
      <c r="B13643" s="2">
        <v>0.43819444444444444</v>
      </c>
      <c r="C13643">
        <v>192</v>
      </c>
      <c r="D13643" t="s">
        <v>28</v>
      </c>
      <c r="E13643">
        <v>498</v>
      </c>
      <c r="F13643" t="s">
        <v>34</v>
      </c>
      <c r="G13643" t="s">
        <v>25</v>
      </c>
      <c r="H13643" t="s">
        <v>26</v>
      </c>
      <c r="I13643">
        <v>1</v>
      </c>
      <c r="K13643">
        <v>1</v>
      </c>
      <c r="O13643" t="s">
        <v>27</v>
      </c>
      <c r="P13643" t="s">
        <v>27</v>
      </c>
      <c r="Q13643" t="s">
        <v>27</v>
      </c>
      <c r="S13643">
        <v>0</v>
      </c>
      <c r="T13643">
        <v>1</v>
      </c>
      <c r="U13643">
        <v>3</v>
      </c>
    </row>
    <row r="13644" spans="1:21" x14ac:dyDescent="0.35">
      <c r="A13644" s="1">
        <v>40716</v>
      </c>
      <c r="B13644" s="2">
        <v>0.78611111111111109</v>
      </c>
      <c r="C13644">
        <v>405</v>
      </c>
      <c r="D13644" t="s">
        <v>23</v>
      </c>
      <c r="E13644">
        <v>513.29998779296875</v>
      </c>
      <c r="F13644" t="s">
        <v>34</v>
      </c>
      <c r="G13644" t="s">
        <v>29</v>
      </c>
      <c r="H13644" t="s">
        <v>26</v>
      </c>
      <c r="O13644" t="s">
        <v>27</v>
      </c>
      <c r="P13644" t="s">
        <v>27</v>
      </c>
      <c r="Q13644" t="s">
        <v>27</v>
      </c>
      <c r="R13644">
        <v>2</v>
      </c>
      <c r="S13644">
        <v>2</v>
      </c>
    </row>
    <row r="13645" spans="1:21" x14ac:dyDescent="0.35">
      <c r="A13645" s="1">
        <v>40716</v>
      </c>
      <c r="B13645" s="2">
        <v>0.76458333333333328</v>
      </c>
      <c r="C13645">
        <v>395</v>
      </c>
      <c r="D13645" t="s">
        <v>23</v>
      </c>
      <c r="E13645">
        <v>546</v>
      </c>
      <c r="F13645" t="s">
        <v>34</v>
      </c>
      <c r="G13645" t="s">
        <v>25</v>
      </c>
      <c r="H13645" t="s">
        <v>26</v>
      </c>
      <c r="I13645">
        <v>1</v>
      </c>
      <c r="K13645">
        <v>1</v>
      </c>
      <c r="O13645" t="s">
        <v>27</v>
      </c>
      <c r="P13645" t="s">
        <v>27</v>
      </c>
      <c r="Q13645" t="s">
        <v>27</v>
      </c>
      <c r="S13645">
        <v>2</v>
      </c>
    </row>
    <row r="13646" spans="1:21" x14ac:dyDescent="0.35">
      <c r="A13646" s="1">
        <v>40716</v>
      </c>
      <c r="B13646" s="2">
        <v>0.3840277777777778</v>
      </c>
      <c r="C13646">
        <v>146</v>
      </c>
      <c r="D13646" t="s">
        <v>23</v>
      </c>
      <c r="E13646">
        <v>569</v>
      </c>
      <c r="F13646" t="s">
        <v>34</v>
      </c>
      <c r="G13646" t="s">
        <v>29</v>
      </c>
      <c r="H13646" t="s">
        <v>31</v>
      </c>
      <c r="I13646">
        <v>1</v>
      </c>
      <c r="O13646" t="s">
        <v>27</v>
      </c>
      <c r="P13646" t="s">
        <v>27</v>
      </c>
      <c r="Q13646" t="s">
        <v>27</v>
      </c>
      <c r="S13646">
        <v>1</v>
      </c>
    </row>
    <row r="13647" spans="1:21" x14ac:dyDescent="0.35">
      <c r="A13647" s="1">
        <v>40716</v>
      </c>
      <c r="B13647" s="2">
        <v>0.48055555555555557</v>
      </c>
      <c r="C13647">
        <v>210</v>
      </c>
      <c r="D13647" t="s">
        <v>28</v>
      </c>
      <c r="E13647">
        <v>569.29998779296875</v>
      </c>
      <c r="F13647" t="s">
        <v>34</v>
      </c>
      <c r="G13647" t="s">
        <v>29</v>
      </c>
      <c r="H13647" t="s">
        <v>39</v>
      </c>
      <c r="I13647">
        <v>1</v>
      </c>
      <c r="O13647" t="s">
        <v>27</v>
      </c>
      <c r="P13647" t="s">
        <v>27</v>
      </c>
      <c r="Q13647" t="s">
        <v>27</v>
      </c>
      <c r="S13647">
        <v>0</v>
      </c>
      <c r="T13647">
        <v>1</v>
      </c>
    </row>
    <row r="13648" spans="1:21" x14ac:dyDescent="0.35">
      <c r="A13648" s="1">
        <v>40716</v>
      </c>
      <c r="B13648" s="2">
        <v>0.52847222222222223</v>
      </c>
      <c r="C13648">
        <v>237</v>
      </c>
      <c r="D13648" t="s">
        <v>23</v>
      </c>
      <c r="E13648">
        <v>590</v>
      </c>
      <c r="F13648" t="s">
        <v>34</v>
      </c>
      <c r="G13648" t="s">
        <v>25</v>
      </c>
      <c r="H13648" t="s">
        <v>31</v>
      </c>
      <c r="I13648">
        <v>1</v>
      </c>
      <c r="O13648" t="s">
        <v>27</v>
      </c>
      <c r="P13648" t="s">
        <v>27</v>
      </c>
      <c r="Q13648" t="s">
        <v>27</v>
      </c>
      <c r="S13648">
        <v>1</v>
      </c>
    </row>
    <row r="13649" spans="1:23" x14ac:dyDescent="0.35">
      <c r="A13649" s="1">
        <v>40716</v>
      </c>
      <c r="B13649" s="2">
        <v>0.58125000000000004</v>
      </c>
      <c r="C13649">
        <v>263</v>
      </c>
      <c r="D13649" t="s">
        <v>28</v>
      </c>
      <c r="E13649">
        <v>659</v>
      </c>
      <c r="F13649" t="s">
        <v>34</v>
      </c>
      <c r="G13649" t="s">
        <v>29</v>
      </c>
      <c r="H13649" t="s">
        <v>26</v>
      </c>
      <c r="K13649">
        <v>2</v>
      </c>
      <c r="O13649" t="s">
        <v>27</v>
      </c>
      <c r="P13649" t="s">
        <v>27</v>
      </c>
      <c r="Q13649" t="s">
        <v>27</v>
      </c>
      <c r="S13649">
        <v>1</v>
      </c>
      <c r="U13649">
        <v>1</v>
      </c>
    </row>
    <row r="13650" spans="1:23" x14ac:dyDescent="0.35">
      <c r="A13650" s="1">
        <v>40716</v>
      </c>
      <c r="B13650" s="2">
        <v>0.19375000000000001</v>
      </c>
      <c r="C13650">
        <v>42</v>
      </c>
      <c r="D13650" t="s">
        <v>23</v>
      </c>
      <c r="E13650">
        <v>697</v>
      </c>
      <c r="F13650" t="s">
        <v>34</v>
      </c>
      <c r="G13650" t="s">
        <v>25</v>
      </c>
      <c r="H13650" t="s">
        <v>31</v>
      </c>
      <c r="I13650">
        <v>1</v>
      </c>
      <c r="O13650" t="s">
        <v>27</v>
      </c>
      <c r="P13650" t="s">
        <v>27</v>
      </c>
      <c r="Q13650" t="s">
        <v>27</v>
      </c>
      <c r="S13650">
        <v>1</v>
      </c>
    </row>
    <row r="13651" spans="1:23" x14ac:dyDescent="0.35">
      <c r="A13651" s="1">
        <v>40716</v>
      </c>
      <c r="B13651" s="2">
        <v>0.64583333333333337</v>
      </c>
      <c r="C13651">
        <v>301</v>
      </c>
      <c r="D13651" t="s">
        <v>23</v>
      </c>
      <c r="E13651">
        <v>707.4000244140625</v>
      </c>
      <c r="F13651" t="s">
        <v>34</v>
      </c>
      <c r="G13651" t="s">
        <v>25</v>
      </c>
      <c r="H13651" t="s">
        <v>44</v>
      </c>
      <c r="K13651">
        <v>1</v>
      </c>
      <c r="O13651" t="s">
        <v>27</v>
      </c>
      <c r="P13651" t="s">
        <v>27</v>
      </c>
      <c r="Q13651" t="s">
        <v>27</v>
      </c>
      <c r="S13651">
        <v>1</v>
      </c>
    </row>
    <row r="13652" spans="1:23" x14ac:dyDescent="0.35">
      <c r="A13652" s="1">
        <v>40716</v>
      </c>
      <c r="B13652" s="2">
        <v>0.37708333333333333</v>
      </c>
      <c r="C13652">
        <v>143</v>
      </c>
      <c r="D13652" t="s">
        <v>28</v>
      </c>
      <c r="E13652">
        <v>713</v>
      </c>
      <c r="F13652" t="s">
        <v>34</v>
      </c>
      <c r="G13652" t="s">
        <v>25</v>
      </c>
      <c r="H13652" t="s">
        <v>42</v>
      </c>
      <c r="I13652">
        <v>3</v>
      </c>
      <c r="O13652" t="s">
        <v>27</v>
      </c>
      <c r="P13652" t="s">
        <v>27</v>
      </c>
      <c r="Q13652" t="s">
        <v>27</v>
      </c>
      <c r="S13652">
        <v>4</v>
      </c>
      <c r="T13652">
        <v>1</v>
      </c>
    </row>
    <row r="13653" spans="1:23" x14ac:dyDescent="0.35">
      <c r="A13653" s="1">
        <v>40716</v>
      </c>
      <c r="B13653" s="2">
        <v>0.97986111111111107</v>
      </c>
      <c r="C13653">
        <v>509</v>
      </c>
      <c r="D13653" t="s">
        <v>23</v>
      </c>
      <c r="E13653">
        <v>874.5</v>
      </c>
      <c r="F13653" t="s">
        <v>34</v>
      </c>
      <c r="G13653" t="s">
        <v>25</v>
      </c>
      <c r="H13653" t="s">
        <v>31</v>
      </c>
      <c r="I13653">
        <v>1</v>
      </c>
      <c r="O13653" t="s">
        <v>27</v>
      </c>
      <c r="P13653" t="s">
        <v>27</v>
      </c>
      <c r="Q13653" t="s">
        <v>27</v>
      </c>
      <c r="S13653">
        <v>4</v>
      </c>
    </row>
    <row r="13654" spans="1:23" x14ac:dyDescent="0.35">
      <c r="A13654" s="1">
        <v>40716</v>
      </c>
      <c r="B13654" s="2">
        <v>0.74305555555555558</v>
      </c>
      <c r="C13654">
        <v>382</v>
      </c>
      <c r="D13654" t="s">
        <v>23</v>
      </c>
      <c r="E13654">
        <v>918.4000244140625</v>
      </c>
      <c r="F13654" t="s">
        <v>34</v>
      </c>
      <c r="G13654" t="s">
        <v>25</v>
      </c>
      <c r="H13654" t="s">
        <v>35</v>
      </c>
      <c r="I13654">
        <v>1</v>
      </c>
      <c r="K13654">
        <v>1</v>
      </c>
      <c r="O13654" t="s">
        <v>27</v>
      </c>
      <c r="P13654" t="s">
        <v>27</v>
      </c>
      <c r="Q13654" t="s">
        <v>27</v>
      </c>
      <c r="S13654">
        <v>2</v>
      </c>
    </row>
    <row r="13655" spans="1:23" x14ac:dyDescent="0.35">
      <c r="A13655" s="1">
        <v>40716</v>
      </c>
      <c r="B13655" s="2">
        <v>0.32916666666666666</v>
      </c>
      <c r="C13655">
        <v>107</v>
      </c>
      <c r="D13655" t="s">
        <v>23</v>
      </c>
      <c r="E13655">
        <v>920</v>
      </c>
      <c r="F13655" t="s">
        <v>34</v>
      </c>
      <c r="G13655" t="s">
        <v>25</v>
      </c>
      <c r="H13655" t="s">
        <v>31</v>
      </c>
      <c r="I13655">
        <v>1</v>
      </c>
      <c r="O13655" t="s">
        <v>27</v>
      </c>
      <c r="P13655" t="s">
        <v>27</v>
      </c>
      <c r="Q13655" t="s">
        <v>27</v>
      </c>
      <c r="S13655">
        <v>1</v>
      </c>
    </row>
    <row r="13656" spans="1:23" x14ac:dyDescent="0.35">
      <c r="A13656" s="1">
        <v>40716</v>
      </c>
      <c r="B13656" s="2">
        <v>0.23125000000000001</v>
      </c>
      <c r="C13656">
        <v>58</v>
      </c>
      <c r="D13656" t="s">
        <v>28</v>
      </c>
      <c r="E13656">
        <v>934.76300048828125</v>
      </c>
      <c r="F13656" t="s">
        <v>34</v>
      </c>
      <c r="G13656" t="s">
        <v>25</v>
      </c>
      <c r="H13656" t="s">
        <v>44</v>
      </c>
      <c r="K13656">
        <v>1</v>
      </c>
      <c r="O13656" t="s">
        <v>27</v>
      </c>
      <c r="P13656" t="s">
        <v>27</v>
      </c>
      <c r="Q13656" t="s">
        <v>27</v>
      </c>
      <c r="S13656">
        <v>0</v>
      </c>
      <c r="U13656">
        <v>1</v>
      </c>
      <c r="W13656">
        <v>1</v>
      </c>
    </row>
    <row r="13657" spans="1:23" x14ac:dyDescent="0.35">
      <c r="A13657" s="1">
        <v>40717</v>
      </c>
      <c r="B13657" s="2">
        <v>0.87291666666666667</v>
      </c>
      <c r="C13657">
        <v>487</v>
      </c>
      <c r="D13657" t="s">
        <v>23</v>
      </c>
      <c r="E13657">
        <v>27</v>
      </c>
      <c r="F13657" t="s">
        <v>24</v>
      </c>
      <c r="G13657" t="s">
        <v>25</v>
      </c>
      <c r="H13657" t="s">
        <v>30</v>
      </c>
      <c r="I13657">
        <v>1</v>
      </c>
      <c r="O13657" t="s">
        <v>27</v>
      </c>
      <c r="P13657" t="s">
        <v>27</v>
      </c>
      <c r="Q13657" t="s">
        <v>27</v>
      </c>
      <c r="S13657">
        <v>1</v>
      </c>
    </row>
    <row r="13658" spans="1:23" x14ac:dyDescent="0.35">
      <c r="A13658" s="1">
        <v>40717</v>
      </c>
      <c r="B13658" s="2">
        <v>0.37916666666666665</v>
      </c>
      <c r="C13658">
        <v>152</v>
      </c>
      <c r="D13658" t="s">
        <v>23</v>
      </c>
      <c r="E13658">
        <v>32.5</v>
      </c>
      <c r="F13658" t="s">
        <v>24</v>
      </c>
      <c r="G13658" t="s">
        <v>25</v>
      </c>
      <c r="H13658" t="s">
        <v>26</v>
      </c>
      <c r="I13658">
        <v>2</v>
      </c>
      <c r="O13658" t="s">
        <v>27</v>
      </c>
      <c r="P13658" t="s">
        <v>27</v>
      </c>
      <c r="Q13658" t="s">
        <v>27</v>
      </c>
      <c r="S13658">
        <v>2</v>
      </c>
    </row>
    <row r="13659" spans="1:23" x14ac:dyDescent="0.35">
      <c r="A13659" s="1">
        <v>40717</v>
      </c>
      <c r="B13659" s="2">
        <v>0.76111111111111107</v>
      </c>
      <c r="C13659">
        <v>428</v>
      </c>
      <c r="D13659" t="s">
        <v>28</v>
      </c>
      <c r="E13659">
        <v>45</v>
      </c>
      <c r="F13659" t="s">
        <v>24</v>
      </c>
      <c r="G13659" t="s">
        <v>29</v>
      </c>
      <c r="H13659" t="s">
        <v>38</v>
      </c>
      <c r="O13659" t="s">
        <v>27</v>
      </c>
      <c r="P13659" t="s">
        <v>27</v>
      </c>
      <c r="Q13659" t="s">
        <v>27</v>
      </c>
      <c r="R13659">
        <v>1</v>
      </c>
      <c r="S13659">
        <v>0</v>
      </c>
      <c r="T13659">
        <v>1</v>
      </c>
      <c r="U13659">
        <v>1</v>
      </c>
    </row>
    <row r="13660" spans="1:23" x14ac:dyDescent="0.35">
      <c r="A13660" s="1">
        <v>40717</v>
      </c>
      <c r="B13660" s="2">
        <v>0.2</v>
      </c>
      <c r="C13660">
        <v>63</v>
      </c>
      <c r="D13660" t="s">
        <v>23</v>
      </c>
      <c r="E13660">
        <v>53</v>
      </c>
      <c r="F13660" t="s">
        <v>24</v>
      </c>
      <c r="G13660" t="s">
        <v>25</v>
      </c>
      <c r="H13660" t="s">
        <v>44</v>
      </c>
      <c r="K13660">
        <v>1</v>
      </c>
      <c r="O13660" t="s">
        <v>27</v>
      </c>
      <c r="P13660" t="s">
        <v>27</v>
      </c>
      <c r="Q13660" t="s">
        <v>27</v>
      </c>
      <c r="S13660">
        <v>1</v>
      </c>
    </row>
    <row r="13661" spans="1:23" x14ac:dyDescent="0.35">
      <c r="A13661" s="1">
        <v>40717</v>
      </c>
      <c r="B13661" s="2">
        <v>0.48888888888888887</v>
      </c>
      <c r="C13661">
        <v>236</v>
      </c>
      <c r="D13661" t="s">
        <v>23</v>
      </c>
      <c r="E13661">
        <v>58</v>
      </c>
      <c r="F13661" t="s">
        <v>24</v>
      </c>
      <c r="G13661" t="s">
        <v>25</v>
      </c>
      <c r="H13661" t="s">
        <v>42</v>
      </c>
      <c r="I13661">
        <v>4</v>
      </c>
      <c r="O13661" t="s">
        <v>27</v>
      </c>
      <c r="P13661" t="s">
        <v>27</v>
      </c>
      <c r="Q13661" t="s">
        <v>27</v>
      </c>
      <c r="S13661">
        <v>4</v>
      </c>
    </row>
    <row r="13662" spans="1:23" x14ac:dyDescent="0.35">
      <c r="A13662" s="1">
        <v>40717</v>
      </c>
      <c r="B13662" s="2">
        <v>0.38472222222222224</v>
      </c>
      <c r="C13662">
        <v>158</v>
      </c>
      <c r="D13662" t="s">
        <v>23</v>
      </c>
      <c r="E13662">
        <v>60.299999237060547</v>
      </c>
      <c r="F13662" t="s">
        <v>24</v>
      </c>
      <c r="G13662" t="s">
        <v>25</v>
      </c>
      <c r="H13662" t="s">
        <v>42</v>
      </c>
      <c r="I13662">
        <v>4</v>
      </c>
      <c r="O13662" t="s">
        <v>27</v>
      </c>
      <c r="P13662" t="s">
        <v>27</v>
      </c>
      <c r="Q13662" t="s">
        <v>27</v>
      </c>
      <c r="S13662">
        <v>4</v>
      </c>
    </row>
    <row r="13663" spans="1:23" x14ac:dyDescent="0.35">
      <c r="A13663" s="1">
        <v>40717</v>
      </c>
      <c r="B13663" s="2">
        <v>0.57152777777777775</v>
      </c>
      <c r="C13663">
        <v>283</v>
      </c>
      <c r="D13663" t="s">
        <v>23</v>
      </c>
      <c r="E13663">
        <v>61.099998474121094</v>
      </c>
      <c r="F13663" t="s">
        <v>24</v>
      </c>
      <c r="G13663" t="s">
        <v>29</v>
      </c>
      <c r="H13663" t="s">
        <v>32</v>
      </c>
      <c r="I13663">
        <v>1</v>
      </c>
      <c r="O13663" t="s">
        <v>27</v>
      </c>
      <c r="P13663" t="s">
        <v>27</v>
      </c>
      <c r="Q13663" t="s">
        <v>27</v>
      </c>
      <c r="S13663">
        <v>1</v>
      </c>
    </row>
    <row r="13664" spans="1:23" x14ac:dyDescent="0.35">
      <c r="A13664" s="1">
        <v>40717</v>
      </c>
      <c r="B13664" s="2">
        <v>0.25972222222222224</v>
      </c>
      <c r="C13664">
        <v>80</v>
      </c>
      <c r="D13664" t="s">
        <v>28</v>
      </c>
      <c r="E13664">
        <v>64.599998474121094</v>
      </c>
      <c r="F13664" t="s">
        <v>24</v>
      </c>
      <c r="G13664" t="s">
        <v>29</v>
      </c>
      <c r="H13664" t="s">
        <v>30</v>
      </c>
      <c r="I13664">
        <v>1</v>
      </c>
      <c r="O13664" t="s">
        <v>27</v>
      </c>
      <c r="P13664" t="s">
        <v>27</v>
      </c>
      <c r="Q13664" t="s">
        <v>27</v>
      </c>
      <c r="S13664">
        <v>0</v>
      </c>
      <c r="T13664">
        <v>1</v>
      </c>
    </row>
    <row r="13665" spans="1:20" x14ac:dyDescent="0.35">
      <c r="A13665" s="1">
        <v>40717</v>
      </c>
      <c r="B13665" s="2">
        <v>0.94027777777777777</v>
      </c>
      <c r="C13665">
        <v>516</v>
      </c>
      <c r="D13665" t="s">
        <v>23</v>
      </c>
      <c r="E13665">
        <v>85</v>
      </c>
      <c r="F13665" t="s">
        <v>24</v>
      </c>
      <c r="G13665" t="s">
        <v>29</v>
      </c>
      <c r="H13665" t="s">
        <v>32</v>
      </c>
      <c r="I13665">
        <v>1</v>
      </c>
      <c r="O13665" t="s">
        <v>27</v>
      </c>
      <c r="P13665" t="s">
        <v>27</v>
      </c>
      <c r="Q13665" t="s">
        <v>27</v>
      </c>
      <c r="S13665">
        <v>1</v>
      </c>
    </row>
    <row r="13666" spans="1:20" x14ac:dyDescent="0.35">
      <c r="A13666" s="1">
        <v>40717</v>
      </c>
      <c r="B13666" s="2">
        <v>0.6875</v>
      </c>
      <c r="C13666">
        <v>380</v>
      </c>
      <c r="D13666" t="s">
        <v>23</v>
      </c>
      <c r="E13666">
        <v>485.5</v>
      </c>
      <c r="F13666" t="s">
        <v>34</v>
      </c>
      <c r="G13666" t="s">
        <v>29</v>
      </c>
      <c r="H13666" t="s">
        <v>32</v>
      </c>
      <c r="I13666">
        <v>1</v>
      </c>
      <c r="O13666" t="s">
        <v>27</v>
      </c>
      <c r="P13666" t="s">
        <v>27</v>
      </c>
      <c r="Q13666" t="s">
        <v>27</v>
      </c>
      <c r="S13666">
        <v>1</v>
      </c>
    </row>
    <row r="13667" spans="1:20" x14ac:dyDescent="0.35">
      <c r="A13667" s="1">
        <v>40717</v>
      </c>
      <c r="B13667" s="2">
        <v>0.32569444444444445</v>
      </c>
      <c r="C13667">
        <v>116</v>
      </c>
      <c r="D13667" t="s">
        <v>23</v>
      </c>
      <c r="E13667">
        <v>487</v>
      </c>
      <c r="F13667" t="s">
        <v>34</v>
      </c>
      <c r="G13667" t="s">
        <v>25</v>
      </c>
      <c r="H13667" t="s">
        <v>35</v>
      </c>
      <c r="I13667">
        <v>1</v>
      </c>
      <c r="N13667">
        <v>1</v>
      </c>
      <c r="O13667" t="s">
        <v>27</v>
      </c>
      <c r="P13667" t="s">
        <v>27</v>
      </c>
      <c r="Q13667" t="s">
        <v>27</v>
      </c>
      <c r="S13667">
        <v>2</v>
      </c>
    </row>
    <row r="13668" spans="1:20" x14ac:dyDescent="0.35">
      <c r="A13668" s="1">
        <v>40717</v>
      </c>
      <c r="B13668" s="2">
        <v>0.46180555555555558</v>
      </c>
      <c r="C13668">
        <v>211</v>
      </c>
      <c r="D13668" t="s">
        <v>23</v>
      </c>
      <c r="E13668">
        <v>491</v>
      </c>
      <c r="F13668" t="s">
        <v>34</v>
      </c>
      <c r="G13668" t="s">
        <v>29</v>
      </c>
      <c r="H13668" t="s">
        <v>42</v>
      </c>
      <c r="I13668">
        <v>3</v>
      </c>
      <c r="O13668" t="s">
        <v>27</v>
      </c>
      <c r="P13668" t="s">
        <v>27</v>
      </c>
      <c r="Q13668" t="s">
        <v>27</v>
      </c>
      <c r="S13668">
        <v>3</v>
      </c>
    </row>
    <row r="13669" spans="1:20" x14ac:dyDescent="0.35">
      <c r="A13669" s="1">
        <v>40717</v>
      </c>
      <c r="B13669" s="2">
        <v>0.81388888888888888</v>
      </c>
      <c r="C13669">
        <v>454</v>
      </c>
      <c r="D13669" t="s">
        <v>23</v>
      </c>
      <c r="E13669">
        <v>491.79998779296875</v>
      </c>
      <c r="F13669" t="s">
        <v>34</v>
      </c>
      <c r="G13669" t="s">
        <v>25</v>
      </c>
      <c r="H13669" t="s">
        <v>26</v>
      </c>
      <c r="I13669">
        <v>2</v>
      </c>
      <c r="O13669" t="s">
        <v>27</v>
      </c>
      <c r="P13669" t="s">
        <v>27</v>
      </c>
      <c r="Q13669" t="s">
        <v>27</v>
      </c>
      <c r="S13669">
        <v>2</v>
      </c>
    </row>
    <row r="13670" spans="1:20" x14ac:dyDescent="0.35">
      <c r="A13670" s="1">
        <v>40717</v>
      </c>
      <c r="B13670" s="2">
        <v>0.84513888888888888</v>
      </c>
      <c r="C13670">
        <v>473</v>
      </c>
      <c r="D13670" t="s">
        <v>23</v>
      </c>
      <c r="E13670">
        <v>491.79998779296875</v>
      </c>
      <c r="F13670" t="s">
        <v>34</v>
      </c>
      <c r="G13670" t="s">
        <v>25</v>
      </c>
      <c r="H13670" t="s">
        <v>42</v>
      </c>
      <c r="I13670">
        <v>3</v>
      </c>
      <c r="O13670" t="s">
        <v>27</v>
      </c>
      <c r="P13670" t="s">
        <v>27</v>
      </c>
      <c r="Q13670" t="s">
        <v>27</v>
      </c>
      <c r="S13670">
        <v>3</v>
      </c>
    </row>
    <row r="13671" spans="1:20" x14ac:dyDescent="0.35">
      <c r="A13671" s="1">
        <v>40717</v>
      </c>
      <c r="B13671" s="2">
        <v>0.95694444444444449</v>
      </c>
      <c r="C13671">
        <v>524</v>
      </c>
      <c r="D13671" t="s">
        <v>23</v>
      </c>
      <c r="E13671">
        <v>495.5</v>
      </c>
      <c r="F13671" t="s">
        <v>34</v>
      </c>
      <c r="G13671" t="s">
        <v>25</v>
      </c>
      <c r="H13671" t="s">
        <v>26</v>
      </c>
      <c r="I13671">
        <v>2</v>
      </c>
      <c r="O13671" t="s">
        <v>27</v>
      </c>
      <c r="P13671" t="s">
        <v>27</v>
      </c>
      <c r="Q13671" t="s">
        <v>27</v>
      </c>
      <c r="S13671">
        <v>5</v>
      </c>
    </row>
    <row r="13672" spans="1:20" x14ac:dyDescent="0.35">
      <c r="A13672" s="1">
        <v>40717</v>
      </c>
      <c r="B13672" s="2">
        <v>0.35138888888888886</v>
      </c>
      <c r="C13672">
        <v>128</v>
      </c>
      <c r="D13672" t="s">
        <v>23</v>
      </c>
      <c r="E13672">
        <v>504.29998779296875</v>
      </c>
      <c r="F13672" t="s">
        <v>34</v>
      </c>
      <c r="G13672" t="s">
        <v>29</v>
      </c>
      <c r="H13672" t="s">
        <v>42</v>
      </c>
      <c r="I13672">
        <v>5</v>
      </c>
      <c r="O13672" t="s">
        <v>27</v>
      </c>
      <c r="P13672" t="s">
        <v>27</v>
      </c>
      <c r="Q13672" t="s">
        <v>27</v>
      </c>
      <c r="S13672">
        <v>5</v>
      </c>
    </row>
    <row r="13673" spans="1:20" x14ac:dyDescent="0.35">
      <c r="A13673" s="1">
        <v>40717</v>
      </c>
      <c r="B13673" s="2">
        <v>0.34097222222222223</v>
      </c>
      <c r="C13673">
        <v>125</v>
      </c>
      <c r="D13673" t="s">
        <v>23</v>
      </c>
      <c r="E13673">
        <v>504.5</v>
      </c>
      <c r="F13673" t="s">
        <v>34</v>
      </c>
      <c r="G13673" t="s">
        <v>29</v>
      </c>
      <c r="H13673" t="s">
        <v>26</v>
      </c>
      <c r="I13673">
        <v>2</v>
      </c>
      <c r="O13673" t="s">
        <v>27</v>
      </c>
      <c r="P13673" t="s">
        <v>27</v>
      </c>
      <c r="Q13673" t="s">
        <v>27</v>
      </c>
      <c r="S13673">
        <v>2</v>
      </c>
    </row>
    <row r="13674" spans="1:20" x14ac:dyDescent="0.35">
      <c r="A13674" s="1">
        <v>40717</v>
      </c>
      <c r="B13674" s="2">
        <v>0.33541666666666664</v>
      </c>
      <c r="C13674">
        <v>121</v>
      </c>
      <c r="D13674" t="s">
        <v>23</v>
      </c>
      <c r="E13674">
        <v>506.5</v>
      </c>
      <c r="F13674" t="s">
        <v>34</v>
      </c>
      <c r="G13674" t="s">
        <v>29</v>
      </c>
      <c r="H13674" t="s">
        <v>26</v>
      </c>
      <c r="I13674">
        <v>1</v>
      </c>
      <c r="K13674">
        <v>1</v>
      </c>
      <c r="O13674" t="s">
        <v>27</v>
      </c>
      <c r="P13674" t="s">
        <v>27</v>
      </c>
      <c r="Q13674" t="s">
        <v>27</v>
      </c>
      <c r="S13674">
        <v>2</v>
      </c>
    </row>
    <row r="13675" spans="1:20" x14ac:dyDescent="0.35">
      <c r="A13675" s="1">
        <v>40717</v>
      </c>
      <c r="B13675" s="2">
        <v>0.45555555555555555</v>
      </c>
      <c r="C13675">
        <v>208</v>
      </c>
      <c r="D13675" t="s">
        <v>23</v>
      </c>
      <c r="E13675">
        <v>524</v>
      </c>
      <c r="F13675" t="s">
        <v>34</v>
      </c>
      <c r="G13675" t="s">
        <v>29</v>
      </c>
      <c r="H13675" t="s">
        <v>35</v>
      </c>
      <c r="K13675">
        <v>2</v>
      </c>
      <c r="O13675" t="s">
        <v>27</v>
      </c>
      <c r="P13675" t="s">
        <v>27</v>
      </c>
      <c r="Q13675" t="s">
        <v>27</v>
      </c>
      <c r="S13675">
        <v>2</v>
      </c>
    </row>
    <row r="13676" spans="1:20" x14ac:dyDescent="0.35">
      <c r="A13676" s="1">
        <v>40717</v>
      </c>
      <c r="B13676" s="2">
        <v>0.24097222222222223</v>
      </c>
      <c r="C13676">
        <v>68</v>
      </c>
      <c r="D13676" t="s">
        <v>28</v>
      </c>
      <c r="E13676">
        <v>570.20001220703125</v>
      </c>
      <c r="F13676" t="s">
        <v>34</v>
      </c>
      <c r="G13676" t="s">
        <v>25</v>
      </c>
      <c r="H13676" t="s">
        <v>44</v>
      </c>
      <c r="K13676">
        <v>1</v>
      </c>
      <c r="O13676" t="s">
        <v>27</v>
      </c>
      <c r="P13676" t="s">
        <v>27</v>
      </c>
      <c r="Q13676" t="s">
        <v>27</v>
      </c>
      <c r="S13676">
        <v>0</v>
      </c>
      <c r="T13676">
        <v>1</v>
      </c>
    </row>
    <row r="13677" spans="1:20" x14ac:dyDescent="0.35">
      <c r="A13677" s="1">
        <v>40717</v>
      </c>
      <c r="B13677" s="2">
        <v>0.11180555555555556</v>
      </c>
      <c r="C13677">
        <v>42</v>
      </c>
      <c r="D13677" t="s">
        <v>23</v>
      </c>
      <c r="E13677">
        <v>589.5</v>
      </c>
      <c r="F13677" t="s">
        <v>34</v>
      </c>
      <c r="G13677" t="s">
        <v>29</v>
      </c>
      <c r="H13677" t="s">
        <v>35</v>
      </c>
      <c r="K13677">
        <v>1</v>
      </c>
      <c r="O13677" t="s">
        <v>27</v>
      </c>
      <c r="P13677" t="s">
        <v>27</v>
      </c>
      <c r="Q13677" t="s">
        <v>27</v>
      </c>
      <c r="R13677">
        <v>1</v>
      </c>
      <c r="S13677">
        <v>2</v>
      </c>
    </row>
    <row r="13678" spans="1:20" x14ac:dyDescent="0.35">
      <c r="A13678" s="1">
        <v>40717</v>
      </c>
      <c r="B13678" s="2">
        <v>4.5138888888888888E-2</v>
      </c>
      <c r="C13678">
        <v>25</v>
      </c>
      <c r="D13678" t="s">
        <v>23</v>
      </c>
      <c r="E13678">
        <v>657</v>
      </c>
      <c r="F13678" t="s">
        <v>34</v>
      </c>
      <c r="G13678" t="s">
        <v>29</v>
      </c>
      <c r="H13678" t="s">
        <v>40</v>
      </c>
      <c r="I13678">
        <v>1</v>
      </c>
      <c r="O13678" t="s">
        <v>27</v>
      </c>
      <c r="P13678" t="s">
        <v>27</v>
      </c>
      <c r="Q13678" t="s">
        <v>27</v>
      </c>
      <c r="S13678">
        <v>2</v>
      </c>
    </row>
    <row r="13679" spans="1:20" x14ac:dyDescent="0.35">
      <c r="A13679" s="1">
        <v>40717</v>
      </c>
      <c r="B13679" s="2">
        <v>0.2722222222222222</v>
      </c>
      <c r="C13679">
        <v>85</v>
      </c>
      <c r="D13679" t="s">
        <v>28</v>
      </c>
      <c r="E13679">
        <v>669</v>
      </c>
      <c r="F13679" t="s">
        <v>34</v>
      </c>
      <c r="G13679" t="s">
        <v>25</v>
      </c>
      <c r="H13679" t="s">
        <v>33</v>
      </c>
      <c r="I13679">
        <v>1</v>
      </c>
      <c r="K13679">
        <v>1</v>
      </c>
      <c r="O13679" t="s">
        <v>27</v>
      </c>
      <c r="P13679" t="s">
        <v>27</v>
      </c>
      <c r="Q13679" t="s">
        <v>27</v>
      </c>
      <c r="S13679">
        <v>1</v>
      </c>
      <c r="T13679">
        <v>4</v>
      </c>
    </row>
    <row r="13680" spans="1:20" x14ac:dyDescent="0.35">
      <c r="A13680" s="1">
        <v>40717</v>
      </c>
      <c r="B13680" s="2">
        <v>9.166666666666666E-2</v>
      </c>
      <c r="C13680">
        <v>40</v>
      </c>
      <c r="D13680" t="s">
        <v>23</v>
      </c>
      <c r="E13680">
        <v>719</v>
      </c>
      <c r="F13680" t="s">
        <v>34</v>
      </c>
      <c r="G13680" t="s">
        <v>25</v>
      </c>
      <c r="H13680" t="s">
        <v>30</v>
      </c>
      <c r="I13680">
        <v>1</v>
      </c>
      <c r="O13680" t="s">
        <v>27</v>
      </c>
      <c r="P13680" t="s">
        <v>27</v>
      </c>
      <c r="Q13680" t="s">
        <v>27</v>
      </c>
      <c r="S13680">
        <v>1</v>
      </c>
    </row>
    <row r="13681" spans="1:20" x14ac:dyDescent="0.35">
      <c r="A13681" s="1">
        <v>40717</v>
      </c>
      <c r="B13681" s="2">
        <v>0.30902777777777779</v>
      </c>
      <c r="C13681">
        <v>108</v>
      </c>
      <c r="D13681" t="s">
        <v>28</v>
      </c>
      <c r="E13681">
        <v>720.75897216796875</v>
      </c>
      <c r="F13681" t="s">
        <v>34</v>
      </c>
      <c r="G13681" t="s">
        <v>25</v>
      </c>
      <c r="H13681" t="s">
        <v>44</v>
      </c>
      <c r="K13681">
        <v>1</v>
      </c>
      <c r="O13681" t="s">
        <v>27</v>
      </c>
      <c r="P13681" t="s">
        <v>27</v>
      </c>
      <c r="Q13681" t="s">
        <v>27</v>
      </c>
      <c r="S13681">
        <v>0</v>
      </c>
      <c r="T13681">
        <v>1</v>
      </c>
    </row>
    <row r="13682" spans="1:20" x14ac:dyDescent="0.35">
      <c r="A13682" s="1">
        <v>40717</v>
      </c>
      <c r="B13682" s="2">
        <v>0.40069444444444446</v>
      </c>
      <c r="C13682">
        <v>169</v>
      </c>
      <c r="D13682" t="s">
        <v>23</v>
      </c>
      <c r="E13682">
        <v>722</v>
      </c>
      <c r="F13682" t="s">
        <v>34</v>
      </c>
      <c r="G13682" t="s">
        <v>25</v>
      </c>
      <c r="H13682" t="s">
        <v>26</v>
      </c>
      <c r="I13682">
        <v>2</v>
      </c>
      <c r="O13682" t="s">
        <v>27</v>
      </c>
      <c r="P13682" t="s">
        <v>27</v>
      </c>
      <c r="Q13682" t="s">
        <v>27</v>
      </c>
      <c r="S13682">
        <v>2</v>
      </c>
    </row>
    <row r="13683" spans="1:20" x14ac:dyDescent="0.35">
      <c r="A13683" s="1">
        <v>40717</v>
      </c>
      <c r="B13683" s="2">
        <v>0.5</v>
      </c>
      <c r="C13683">
        <v>245</v>
      </c>
      <c r="D13683" t="s">
        <v>23</v>
      </c>
      <c r="E13683">
        <v>722</v>
      </c>
      <c r="F13683" t="s">
        <v>34</v>
      </c>
      <c r="G13683" t="s">
        <v>25</v>
      </c>
      <c r="H13683" t="s">
        <v>42</v>
      </c>
      <c r="I13683">
        <v>2</v>
      </c>
      <c r="K13683">
        <v>2</v>
      </c>
      <c r="O13683" t="s">
        <v>27</v>
      </c>
      <c r="P13683" t="s">
        <v>27</v>
      </c>
      <c r="Q13683" t="s">
        <v>27</v>
      </c>
      <c r="S13683">
        <v>5</v>
      </c>
    </row>
    <row r="13684" spans="1:20" x14ac:dyDescent="0.35">
      <c r="A13684" s="1">
        <v>40717</v>
      </c>
      <c r="B13684" s="2">
        <v>0.3034722222222222</v>
      </c>
      <c r="C13684">
        <v>102</v>
      </c>
      <c r="D13684" t="s">
        <v>23</v>
      </c>
      <c r="E13684">
        <v>740.5</v>
      </c>
      <c r="F13684" t="s">
        <v>34</v>
      </c>
      <c r="G13684" t="s">
        <v>29</v>
      </c>
      <c r="H13684" t="s">
        <v>41</v>
      </c>
      <c r="O13684" t="s">
        <v>27</v>
      </c>
      <c r="P13684" t="s">
        <v>27</v>
      </c>
      <c r="Q13684" t="s">
        <v>27</v>
      </c>
      <c r="R13684">
        <v>1</v>
      </c>
      <c r="S13684">
        <v>1</v>
      </c>
    </row>
    <row r="13685" spans="1:20" x14ac:dyDescent="0.35">
      <c r="A13685" s="1">
        <v>40717</v>
      </c>
      <c r="B13685" s="2">
        <v>0.34583333333333333</v>
      </c>
      <c r="C13685">
        <v>127</v>
      </c>
      <c r="D13685" t="s">
        <v>28</v>
      </c>
      <c r="E13685">
        <v>747</v>
      </c>
      <c r="F13685" t="s">
        <v>34</v>
      </c>
      <c r="G13685" t="s">
        <v>25</v>
      </c>
      <c r="H13685" t="s">
        <v>36</v>
      </c>
      <c r="I13685">
        <v>1</v>
      </c>
      <c r="O13685" t="s">
        <v>27</v>
      </c>
      <c r="P13685" t="s">
        <v>27</v>
      </c>
      <c r="Q13685" t="s">
        <v>27</v>
      </c>
      <c r="S13685">
        <v>0</v>
      </c>
      <c r="T13685">
        <v>1</v>
      </c>
    </row>
    <row r="13686" spans="1:20" x14ac:dyDescent="0.35">
      <c r="A13686" s="1">
        <v>40717</v>
      </c>
      <c r="B13686" s="2">
        <v>7.6388888888888886E-3</v>
      </c>
      <c r="C13686">
        <v>8</v>
      </c>
      <c r="D13686" t="s">
        <v>28</v>
      </c>
      <c r="E13686">
        <v>789</v>
      </c>
      <c r="F13686" t="s">
        <v>34</v>
      </c>
      <c r="G13686" t="s">
        <v>25</v>
      </c>
      <c r="H13686" t="s">
        <v>30</v>
      </c>
      <c r="I13686">
        <v>1</v>
      </c>
      <c r="O13686" t="s">
        <v>27</v>
      </c>
      <c r="P13686" t="s">
        <v>27</v>
      </c>
      <c r="Q13686" t="s">
        <v>27</v>
      </c>
      <c r="S13686">
        <v>2</v>
      </c>
      <c r="T13686">
        <v>3</v>
      </c>
    </row>
    <row r="13687" spans="1:20" x14ac:dyDescent="0.35">
      <c r="A13687" s="1">
        <v>40717</v>
      </c>
      <c r="B13687" s="2">
        <v>0.7583333333333333</v>
      </c>
      <c r="C13687">
        <v>426</v>
      </c>
      <c r="D13687" t="s">
        <v>23</v>
      </c>
      <c r="E13687">
        <v>838</v>
      </c>
      <c r="F13687" t="s">
        <v>34</v>
      </c>
      <c r="G13687" t="s">
        <v>29</v>
      </c>
      <c r="H13687" t="s">
        <v>43</v>
      </c>
      <c r="L13687">
        <v>1</v>
      </c>
      <c r="O13687" t="s">
        <v>27</v>
      </c>
      <c r="P13687" t="s">
        <v>27</v>
      </c>
      <c r="Q13687" t="s">
        <v>27</v>
      </c>
      <c r="S13687">
        <v>1</v>
      </c>
    </row>
    <row r="13688" spans="1:20" x14ac:dyDescent="0.35">
      <c r="A13688" s="1">
        <v>40717</v>
      </c>
      <c r="B13688" s="2">
        <v>0.12361111111111112</v>
      </c>
      <c r="C13688">
        <v>43</v>
      </c>
      <c r="D13688" t="s">
        <v>23</v>
      </c>
      <c r="E13688">
        <v>907.70001220703125</v>
      </c>
      <c r="F13688" t="s">
        <v>34</v>
      </c>
      <c r="G13688" t="s">
        <v>25</v>
      </c>
      <c r="H13688" t="s">
        <v>41</v>
      </c>
      <c r="I13688">
        <v>1</v>
      </c>
      <c r="O13688" t="s">
        <v>27</v>
      </c>
      <c r="P13688" t="s">
        <v>27</v>
      </c>
      <c r="Q13688" t="s">
        <v>27</v>
      </c>
      <c r="S13688">
        <v>3</v>
      </c>
    </row>
    <row r="13689" spans="1:20" x14ac:dyDescent="0.35">
      <c r="A13689" s="1">
        <v>40717</v>
      </c>
      <c r="B13689" s="2">
        <v>0.33958333333333335</v>
      </c>
      <c r="C13689">
        <v>124</v>
      </c>
      <c r="D13689" t="s">
        <v>23</v>
      </c>
      <c r="E13689">
        <v>921.5999755859375</v>
      </c>
      <c r="F13689" t="s">
        <v>34</v>
      </c>
      <c r="G13689" t="s">
        <v>25</v>
      </c>
      <c r="H13689" t="s">
        <v>26</v>
      </c>
      <c r="I13689">
        <v>2</v>
      </c>
      <c r="O13689" t="s">
        <v>27</v>
      </c>
      <c r="P13689" t="s">
        <v>27</v>
      </c>
      <c r="Q13689" t="s">
        <v>27</v>
      </c>
      <c r="S13689">
        <v>2</v>
      </c>
    </row>
    <row r="13690" spans="1:20" x14ac:dyDescent="0.35">
      <c r="A13690" s="1">
        <v>40717</v>
      </c>
      <c r="B13690" s="2">
        <v>0.88402777777777775</v>
      </c>
      <c r="C13690">
        <v>496</v>
      </c>
      <c r="D13690" t="s">
        <v>23</v>
      </c>
      <c r="E13690">
        <v>932</v>
      </c>
      <c r="F13690" t="s">
        <v>34</v>
      </c>
      <c r="G13690" t="s">
        <v>29</v>
      </c>
      <c r="H13690" t="s">
        <v>31</v>
      </c>
      <c r="I13690">
        <v>1</v>
      </c>
      <c r="O13690" t="s">
        <v>27</v>
      </c>
      <c r="P13690" t="s">
        <v>27</v>
      </c>
      <c r="Q13690" t="s">
        <v>27</v>
      </c>
      <c r="S13690">
        <v>1</v>
      </c>
    </row>
    <row r="13691" spans="1:20" x14ac:dyDescent="0.35">
      <c r="A13691" s="1">
        <v>40717</v>
      </c>
      <c r="B13691" s="2">
        <v>0.61458333333333337</v>
      </c>
      <c r="C13691">
        <v>319</v>
      </c>
      <c r="D13691" t="s">
        <v>23</v>
      </c>
      <c r="E13691">
        <v>932.5999755859375</v>
      </c>
      <c r="F13691" t="s">
        <v>34</v>
      </c>
      <c r="G13691" t="s">
        <v>29</v>
      </c>
      <c r="H13691" t="s">
        <v>32</v>
      </c>
      <c r="O13691" t="s">
        <v>27</v>
      </c>
      <c r="P13691" t="s">
        <v>27</v>
      </c>
      <c r="Q13691" t="s">
        <v>27</v>
      </c>
      <c r="R13691">
        <v>1</v>
      </c>
      <c r="S13691">
        <v>1</v>
      </c>
    </row>
    <row r="13692" spans="1:20" x14ac:dyDescent="0.35">
      <c r="A13692" s="1">
        <v>40717</v>
      </c>
      <c r="B13692" s="2">
        <v>0.8833333333333333</v>
      </c>
      <c r="C13692">
        <v>495</v>
      </c>
      <c r="D13692" t="s">
        <v>23</v>
      </c>
      <c r="E13692">
        <v>948</v>
      </c>
      <c r="F13692" t="s">
        <v>34</v>
      </c>
      <c r="G13692" t="s">
        <v>29</v>
      </c>
      <c r="H13692" t="s">
        <v>27</v>
      </c>
      <c r="O13692" t="s">
        <v>27</v>
      </c>
      <c r="P13692" t="s">
        <v>27</v>
      </c>
      <c r="Q13692" t="s">
        <v>27</v>
      </c>
      <c r="S13692">
        <v>0</v>
      </c>
    </row>
    <row r="13693" spans="1:20" x14ac:dyDescent="0.35">
      <c r="A13693" s="1">
        <v>40718</v>
      </c>
      <c r="B13693" s="2">
        <v>0.83750000000000002</v>
      </c>
      <c r="C13693">
        <v>390</v>
      </c>
      <c r="D13693" t="s">
        <v>23</v>
      </c>
      <c r="E13693">
        <v>19.200000762939453</v>
      </c>
      <c r="F13693" t="s">
        <v>24</v>
      </c>
      <c r="G13693" t="s">
        <v>29</v>
      </c>
      <c r="H13693" t="s">
        <v>31</v>
      </c>
      <c r="I13693">
        <v>1</v>
      </c>
      <c r="O13693" t="s">
        <v>27</v>
      </c>
      <c r="P13693" t="s">
        <v>27</v>
      </c>
      <c r="Q13693" t="s">
        <v>27</v>
      </c>
      <c r="S13693">
        <v>1</v>
      </c>
    </row>
    <row r="13694" spans="1:20" x14ac:dyDescent="0.35">
      <c r="A13694" s="1">
        <v>40718</v>
      </c>
      <c r="B13694" s="2">
        <v>0.81805555555555554</v>
      </c>
      <c r="C13694">
        <v>381</v>
      </c>
      <c r="D13694" t="s">
        <v>28</v>
      </c>
      <c r="E13694">
        <v>26.899999618530273</v>
      </c>
      <c r="F13694" t="s">
        <v>24</v>
      </c>
      <c r="G13694" t="s">
        <v>29</v>
      </c>
      <c r="H13694" t="s">
        <v>50</v>
      </c>
      <c r="I13694">
        <v>1</v>
      </c>
      <c r="O13694" t="s">
        <v>27</v>
      </c>
      <c r="P13694" t="s">
        <v>27</v>
      </c>
      <c r="Q13694" t="s">
        <v>27</v>
      </c>
      <c r="S13694">
        <v>1</v>
      </c>
      <c r="T13694">
        <v>1</v>
      </c>
    </row>
    <row r="13695" spans="1:20" x14ac:dyDescent="0.35">
      <c r="A13695" s="1">
        <v>40718</v>
      </c>
      <c r="B13695" s="2">
        <v>0.90347222222222223</v>
      </c>
      <c r="C13695">
        <v>416</v>
      </c>
      <c r="D13695" t="s">
        <v>23</v>
      </c>
      <c r="E13695">
        <v>50</v>
      </c>
      <c r="F13695" t="s">
        <v>24</v>
      </c>
      <c r="G13695" t="s">
        <v>29</v>
      </c>
      <c r="H13695" t="s">
        <v>43</v>
      </c>
      <c r="L13695">
        <v>1</v>
      </c>
      <c r="O13695" t="s">
        <v>27</v>
      </c>
      <c r="P13695" t="s">
        <v>27</v>
      </c>
      <c r="Q13695" t="s">
        <v>27</v>
      </c>
      <c r="S13695">
        <v>1</v>
      </c>
    </row>
    <row r="13696" spans="1:20" x14ac:dyDescent="0.35">
      <c r="A13696" s="1">
        <v>40718</v>
      </c>
      <c r="B13696" s="2">
        <v>0.21597222222222223</v>
      </c>
      <c r="C13696">
        <v>53</v>
      </c>
      <c r="D13696" t="s">
        <v>23</v>
      </c>
      <c r="E13696">
        <v>57</v>
      </c>
      <c r="F13696" t="s">
        <v>24</v>
      </c>
      <c r="G13696" t="s">
        <v>25</v>
      </c>
      <c r="H13696" t="s">
        <v>31</v>
      </c>
      <c r="I13696">
        <v>1</v>
      </c>
      <c r="O13696" t="s">
        <v>27</v>
      </c>
      <c r="P13696" t="s">
        <v>27</v>
      </c>
      <c r="Q13696" t="s">
        <v>27</v>
      </c>
      <c r="S13696">
        <v>1</v>
      </c>
    </row>
    <row r="13697" spans="1:21" x14ac:dyDescent="0.35">
      <c r="A13697" s="1">
        <v>40718</v>
      </c>
      <c r="B13697" s="2">
        <v>0.98611111111111116</v>
      </c>
      <c r="C13697">
        <v>457</v>
      </c>
      <c r="D13697" t="s">
        <v>28</v>
      </c>
      <c r="E13697">
        <v>83</v>
      </c>
      <c r="F13697" t="s">
        <v>24</v>
      </c>
      <c r="G13697" t="s">
        <v>29</v>
      </c>
      <c r="H13697" t="s">
        <v>26</v>
      </c>
      <c r="I13697">
        <v>1</v>
      </c>
      <c r="N13697">
        <v>1</v>
      </c>
      <c r="O13697" t="s">
        <v>27</v>
      </c>
      <c r="P13697" t="s">
        <v>27</v>
      </c>
      <c r="Q13697" t="s">
        <v>27</v>
      </c>
      <c r="S13697">
        <v>1</v>
      </c>
      <c r="T13697">
        <v>1</v>
      </c>
    </row>
    <row r="13698" spans="1:21" x14ac:dyDescent="0.35">
      <c r="A13698" s="1">
        <v>40718</v>
      </c>
      <c r="B13698" s="2">
        <v>0.79791666666666672</v>
      </c>
      <c r="C13698">
        <v>367</v>
      </c>
      <c r="D13698" t="s">
        <v>28</v>
      </c>
      <c r="E13698">
        <v>480.5</v>
      </c>
      <c r="F13698" t="s">
        <v>34</v>
      </c>
      <c r="G13698" t="s">
        <v>25</v>
      </c>
      <c r="H13698" t="s">
        <v>35</v>
      </c>
      <c r="I13698">
        <v>1</v>
      </c>
      <c r="L13698">
        <v>1</v>
      </c>
      <c r="O13698" t="s">
        <v>27</v>
      </c>
      <c r="P13698" t="s">
        <v>27</v>
      </c>
      <c r="Q13698" t="s">
        <v>27</v>
      </c>
      <c r="S13698">
        <v>1</v>
      </c>
      <c r="T13698">
        <v>1</v>
      </c>
    </row>
    <row r="13699" spans="1:21" x14ac:dyDescent="0.35">
      <c r="A13699" s="1">
        <v>40718</v>
      </c>
      <c r="B13699" s="2">
        <v>0.90902777777777777</v>
      </c>
      <c r="C13699">
        <v>418</v>
      </c>
      <c r="D13699" t="s">
        <v>28</v>
      </c>
      <c r="E13699">
        <v>486</v>
      </c>
      <c r="F13699" t="s">
        <v>34</v>
      </c>
      <c r="G13699" t="s">
        <v>29</v>
      </c>
      <c r="H13699" t="s">
        <v>35</v>
      </c>
      <c r="L13699">
        <v>2</v>
      </c>
      <c r="O13699" t="s">
        <v>27</v>
      </c>
      <c r="P13699" t="s">
        <v>27</v>
      </c>
      <c r="Q13699" t="s">
        <v>27</v>
      </c>
      <c r="S13699">
        <v>0</v>
      </c>
      <c r="T13699">
        <v>3</v>
      </c>
    </row>
    <row r="13700" spans="1:21" x14ac:dyDescent="0.35">
      <c r="A13700" s="1">
        <v>40718</v>
      </c>
      <c r="B13700" s="2">
        <v>0.28958333333333336</v>
      </c>
      <c r="C13700">
        <v>77</v>
      </c>
      <c r="D13700" t="s">
        <v>23</v>
      </c>
      <c r="E13700">
        <v>489</v>
      </c>
      <c r="F13700" t="s">
        <v>34</v>
      </c>
      <c r="G13700" t="s">
        <v>25</v>
      </c>
      <c r="H13700" t="s">
        <v>35</v>
      </c>
      <c r="I13700">
        <v>2</v>
      </c>
      <c r="O13700" t="s">
        <v>27</v>
      </c>
      <c r="P13700" t="s">
        <v>27</v>
      </c>
      <c r="Q13700" t="s">
        <v>27</v>
      </c>
      <c r="S13700">
        <v>2</v>
      </c>
    </row>
    <row r="13701" spans="1:21" x14ac:dyDescent="0.35">
      <c r="A13701" s="1">
        <v>40718</v>
      </c>
      <c r="B13701" s="2">
        <v>1.9444444444444445E-2</v>
      </c>
      <c r="C13701">
        <v>14</v>
      </c>
      <c r="D13701" t="s">
        <v>23</v>
      </c>
      <c r="E13701">
        <v>494</v>
      </c>
      <c r="F13701" t="s">
        <v>34</v>
      </c>
      <c r="G13701" t="s">
        <v>29</v>
      </c>
      <c r="H13701" t="s">
        <v>32</v>
      </c>
      <c r="I13701">
        <v>1</v>
      </c>
      <c r="O13701" t="s">
        <v>27</v>
      </c>
      <c r="P13701" t="s">
        <v>27</v>
      </c>
      <c r="Q13701" t="s">
        <v>27</v>
      </c>
      <c r="S13701">
        <v>2</v>
      </c>
    </row>
    <row r="13702" spans="1:21" x14ac:dyDescent="0.35">
      <c r="A13702" s="1">
        <v>40718</v>
      </c>
      <c r="B13702" s="2">
        <v>4.8611111111111112E-3</v>
      </c>
      <c r="C13702">
        <v>10</v>
      </c>
      <c r="D13702" t="s">
        <v>28</v>
      </c>
      <c r="E13702">
        <v>494.89999389648438</v>
      </c>
      <c r="F13702" t="s">
        <v>34</v>
      </c>
      <c r="G13702" t="s">
        <v>25</v>
      </c>
      <c r="H13702" t="s">
        <v>46</v>
      </c>
      <c r="I13702">
        <v>1</v>
      </c>
      <c r="O13702" t="s">
        <v>27</v>
      </c>
      <c r="P13702" t="s">
        <v>27</v>
      </c>
      <c r="Q13702" t="s">
        <v>27</v>
      </c>
      <c r="S13702">
        <v>0</v>
      </c>
      <c r="T13702">
        <v>1</v>
      </c>
      <c r="U13702">
        <v>1</v>
      </c>
    </row>
    <row r="13703" spans="1:21" x14ac:dyDescent="0.35">
      <c r="A13703" s="1">
        <v>40718</v>
      </c>
      <c r="B13703" s="2">
        <v>3.4027777777777775E-2</v>
      </c>
      <c r="C13703">
        <v>19</v>
      </c>
      <c r="D13703" t="s">
        <v>28</v>
      </c>
      <c r="E13703">
        <v>496.29998779296875</v>
      </c>
      <c r="F13703" t="s">
        <v>34</v>
      </c>
      <c r="G13703" t="s">
        <v>29</v>
      </c>
      <c r="H13703" t="s">
        <v>43</v>
      </c>
      <c r="L13703">
        <v>1</v>
      </c>
      <c r="O13703" t="s">
        <v>27</v>
      </c>
      <c r="P13703" t="s">
        <v>27</v>
      </c>
      <c r="Q13703" t="s">
        <v>27</v>
      </c>
      <c r="S13703">
        <v>0</v>
      </c>
      <c r="T13703">
        <v>1</v>
      </c>
    </row>
    <row r="13704" spans="1:21" x14ac:dyDescent="0.35">
      <c r="A13704" s="1">
        <v>40718</v>
      </c>
      <c r="B13704" s="2">
        <v>0.34375</v>
      </c>
      <c r="C13704">
        <v>110</v>
      </c>
      <c r="D13704" t="s">
        <v>23</v>
      </c>
      <c r="E13704">
        <v>531.5</v>
      </c>
      <c r="F13704" t="s">
        <v>34</v>
      </c>
      <c r="G13704" t="s">
        <v>25</v>
      </c>
      <c r="H13704" t="s">
        <v>32</v>
      </c>
      <c r="K13704">
        <v>1</v>
      </c>
      <c r="O13704" t="s">
        <v>27</v>
      </c>
      <c r="P13704" t="s">
        <v>27</v>
      </c>
      <c r="Q13704" t="s">
        <v>27</v>
      </c>
      <c r="S13704">
        <v>1</v>
      </c>
    </row>
    <row r="13705" spans="1:21" x14ac:dyDescent="0.35">
      <c r="A13705" s="1">
        <v>40718</v>
      </c>
      <c r="B13705" s="2">
        <v>0.53333333333333333</v>
      </c>
      <c r="C13705">
        <v>214</v>
      </c>
      <c r="D13705" t="s">
        <v>23</v>
      </c>
      <c r="E13705">
        <v>698</v>
      </c>
      <c r="F13705" t="s">
        <v>34</v>
      </c>
      <c r="G13705" t="s">
        <v>25</v>
      </c>
      <c r="H13705" t="s">
        <v>40</v>
      </c>
      <c r="I13705">
        <v>1</v>
      </c>
      <c r="O13705" t="s">
        <v>27</v>
      </c>
      <c r="P13705" t="s">
        <v>27</v>
      </c>
      <c r="Q13705" t="s">
        <v>27</v>
      </c>
      <c r="S13705">
        <v>1</v>
      </c>
    </row>
    <row r="13706" spans="1:21" x14ac:dyDescent="0.35">
      <c r="A13706" s="1">
        <v>40718</v>
      </c>
      <c r="B13706" s="2">
        <v>0.41944444444444445</v>
      </c>
      <c r="C13706">
        <v>152</v>
      </c>
      <c r="D13706" t="s">
        <v>23</v>
      </c>
      <c r="E13706">
        <v>722</v>
      </c>
      <c r="F13706" t="s">
        <v>34</v>
      </c>
      <c r="G13706" t="s">
        <v>25</v>
      </c>
      <c r="H13706" t="s">
        <v>37</v>
      </c>
      <c r="K13706">
        <v>1</v>
      </c>
      <c r="O13706" t="s">
        <v>27</v>
      </c>
      <c r="P13706" t="s">
        <v>27</v>
      </c>
      <c r="Q13706" t="s">
        <v>27</v>
      </c>
      <c r="S13706">
        <v>1</v>
      </c>
    </row>
    <row r="13707" spans="1:21" x14ac:dyDescent="0.35">
      <c r="A13707" s="1">
        <v>40718</v>
      </c>
      <c r="B13707" s="2">
        <v>0.28194444444444444</v>
      </c>
      <c r="C13707">
        <v>71</v>
      </c>
      <c r="D13707" t="s">
        <v>28</v>
      </c>
      <c r="E13707">
        <v>803.0999755859375</v>
      </c>
      <c r="F13707" t="s">
        <v>34</v>
      </c>
      <c r="G13707" t="s">
        <v>29</v>
      </c>
      <c r="H13707" t="s">
        <v>30</v>
      </c>
      <c r="I13707">
        <v>1</v>
      </c>
      <c r="O13707" t="s">
        <v>27</v>
      </c>
      <c r="P13707" t="s">
        <v>27</v>
      </c>
      <c r="Q13707" t="s">
        <v>27</v>
      </c>
      <c r="S13707">
        <v>0</v>
      </c>
      <c r="T13707">
        <v>1</v>
      </c>
    </row>
    <row r="13708" spans="1:21" x14ac:dyDescent="0.35">
      <c r="A13708" s="1">
        <v>40718</v>
      </c>
      <c r="B13708" s="2">
        <v>0.95972222222222225</v>
      </c>
      <c r="C13708">
        <v>439</v>
      </c>
      <c r="D13708" t="s">
        <v>28</v>
      </c>
      <c r="E13708">
        <v>809</v>
      </c>
      <c r="F13708" t="s">
        <v>34</v>
      </c>
      <c r="G13708" t="s">
        <v>29</v>
      </c>
      <c r="H13708" t="s">
        <v>32</v>
      </c>
      <c r="K13708">
        <v>1</v>
      </c>
      <c r="O13708" t="s">
        <v>27</v>
      </c>
      <c r="P13708" t="s">
        <v>27</v>
      </c>
      <c r="Q13708" t="s">
        <v>27</v>
      </c>
      <c r="S13708">
        <v>0</v>
      </c>
      <c r="T13708">
        <v>2</v>
      </c>
    </row>
    <row r="13709" spans="1:21" x14ac:dyDescent="0.35">
      <c r="A13709" s="1">
        <v>40719</v>
      </c>
      <c r="B13709" s="2">
        <v>0.15625</v>
      </c>
      <c r="C13709">
        <v>52</v>
      </c>
      <c r="D13709" t="s">
        <v>23</v>
      </c>
      <c r="E13709">
        <v>20.5</v>
      </c>
      <c r="F13709" t="s">
        <v>24</v>
      </c>
      <c r="G13709" t="s">
        <v>29</v>
      </c>
      <c r="H13709" t="s">
        <v>26</v>
      </c>
      <c r="K13709">
        <v>2</v>
      </c>
      <c r="O13709" t="s">
        <v>27</v>
      </c>
      <c r="P13709" t="s">
        <v>27</v>
      </c>
      <c r="Q13709" t="s">
        <v>27</v>
      </c>
      <c r="S13709">
        <v>2</v>
      </c>
    </row>
    <row r="13710" spans="1:21" x14ac:dyDescent="0.35">
      <c r="A13710" s="1">
        <v>40719</v>
      </c>
      <c r="B13710" s="2">
        <v>4.8611111111111112E-2</v>
      </c>
      <c r="C13710">
        <v>25</v>
      </c>
      <c r="D13710" t="s">
        <v>28</v>
      </c>
      <c r="E13710">
        <v>22.5</v>
      </c>
      <c r="F13710" t="s">
        <v>24</v>
      </c>
      <c r="G13710" t="s">
        <v>29</v>
      </c>
      <c r="H13710" t="s">
        <v>42</v>
      </c>
      <c r="K13710">
        <v>4</v>
      </c>
      <c r="O13710" t="s">
        <v>27</v>
      </c>
      <c r="P13710" t="s">
        <v>27</v>
      </c>
      <c r="Q13710" t="s">
        <v>27</v>
      </c>
      <c r="S13710">
        <v>4</v>
      </c>
      <c r="T13710">
        <v>1</v>
      </c>
    </row>
    <row r="13711" spans="1:21" x14ac:dyDescent="0.35">
      <c r="A13711" s="1">
        <v>40719</v>
      </c>
      <c r="B13711" s="2">
        <v>0.15833333333333333</v>
      </c>
      <c r="C13711">
        <v>54</v>
      </c>
      <c r="D13711" t="s">
        <v>23</v>
      </c>
      <c r="E13711">
        <v>64</v>
      </c>
      <c r="F13711" t="s">
        <v>24</v>
      </c>
      <c r="G13711" t="s">
        <v>29</v>
      </c>
      <c r="H13711" t="s">
        <v>33</v>
      </c>
      <c r="I13711">
        <v>2</v>
      </c>
      <c r="O13711" t="s">
        <v>27</v>
      </c>
      <c r="P13711" t="s">
        <v>27</v>
      </c>
      <c r="Q13711" t="s">
        <v>27</v>
      </c>
      <c r="S13711">
        <v>2</v>
      </c>
    </row>
    <row r="13712" spans="1:21" x14ac:dyDescent="0.35">
      <c r="A13712" s="1">
        <v>40719</v>
      </c>
      <c r="B13712" s="2">
        <v>0.53819444444444442</v>
      </c>
      <c r="C13712">
        <v>224</v>
      </c>
      <c r="D13712" t="s">
        <v>23</v>
      </c>
      <c r="E13712">
        <v>497.20001220703125</v>
      </c>
      <c r="F13712" t="s">
        <v>34</v>
      </c>
      <c r="G13712" t="s">
        <v>25</v>
      </c>
      <c r="H13712" t="s">
        <v>26</v>
      </c>
      <c r="I13712">
        <v>1</v>
      </c>
      <c r="O13712" t="s">
        <v>27</v>
      </c>
      <c r="P13712" t="s">
        <v>27</v>
      </c>
      <c r="Q13712" t="s">
        <v>27</v>
      </c>
      <c r="R13712">
        <v>1</v>
      </c>
      <c r="S13712">
        <v>2</v>
      </c>
    </row>
    <row r="13713" spans="1:23" x14ac:dyDescent="0.35">
      <c r="A13713" s="1">
        <v>40719</v>
      </c>
      <c r="B13713" s="2">
        <v>0.35069444444444442</v>
      </c>
      <c r="C13713">
        <v>108</v>
      </c>
      <c r="D13713" t="s">
        <v>28</v>
      </c>
      <c r="E13713">
        <v>498</v>
      </c>
      <c r="F13713" t="s">
        <v>34</v>
      </c>
      <c r="G13713" t="s">
        <v>29</v>
      </c>
      <c r="H13713" t="s">
        <v>26</v>
      </c>
      <c r="I13713">
        <v>1</v>
      </c>
      <c r="L13713">
        <v>1</v>
      </c>
      <c r="O13713" t="s">
        <v>27</v>
      </c>
      <c r="P13713" t="s">
        <v>27</v>
      </c>
      <c r="Q13713" t="s">
        <v>27</v>
      </c>
      <c r="S13713">
        <v>1</v>
      </c>
      <c r="T13713">
        <v>1</v>
      </c>
    </row>
    <row r="13714" spans="1:23" x14ac:dyDescent="0.35">
      <c r="A13714" s="1">
        <v>40719</v>
      </c>
      <c r="B13714" s="2">
        <v>0.25416666666666665</v>
      </c>
      <c r="C13714">
        <v>70</v>
      </c>
      <c r="D13714" t="s">
        <v>23</v>
      </c>
      <c r="E13714">
        <v>501</v>
      </c>
      <c r="F13714" t="s">
        <v>34</v>
      </c>
      <c r="G13714" t="s">
        <v>29</v>
      </c>
      <c r="H13714" t="s">
        <v>35</v>
      </c>
      <c r="M13714">
        <v>1</v>
      </c>
      <c r="N13714">
        <v>1</v>
      </c>
      <c r="O13714" t="s">
        <v>27</v>
      </c>
      <c r="P13714" t="s">
        <v>27</v>
      </c>
      <c r="Q13714" t="s">
        <v>27</v>
      </c>
      <c r="S13714">
        <v>2</v>
      </c>
    </row>
    <row r="13715" spans="1:23" x14ac:dyDescent="0.35">
      <c r="A13715" s="1">
        <v>40719</v>
      </c>
      <c r="B13715" s="2">
        <v>0.54166666666666663</v>
      </c>
      <c r="C13715">
        <v>227</v>
      </c>
      <c r="D13715" t="s">
        <v>23</v>
      </c>
      <c r="E13715">
        <v>504.5</v>
      </c>
      <c r="F13715" t="s">
        <v>34</v>
      </c>
      <c r="G13715" t="s">
        <v>29</v>
      </c>
      <c r="H13715" t="s">
        <v>26</v>
      </c>
      <c r="K13715">
        <v>1</v>
      </c>
      <c r="O13715" t="s">
        <v>27</v>
      </c>
      <c r="P13715" t="s">
        <v>27</v>
      </c>
      <c r="Q13715" t="s">
        <v>27</v>
      </c>
      <c r="R13715">
        <v>1</v>
      </c>
      <c r="S13715">
        <v>2</v>
      </c>
    </row>
    <row r="13716" spans="1:23" x14ac:dyDescent="0.35">
      <c r="A13716" s="1">
        <v>40719</v>
      </c>
      <c r="B13716" s="2">
        <v>0.52152777777777781</v>
      </c>
      <c r="C13716">
        <v>215</v>
      </c>
      <c r="D13716" t="s">
        <v>23</v>
      </c>
      <c r="E13716">
        <v>504.70001220703125</v>
      </c>
      <c r="F13716" t="s">
        <v>34</v>
      </c>
      <c r="G13716" t="s">
        <v>29</v>
      </c>
      <c r="H13716" t="s">
        <v>26</v>
      </c>
      <c r="K13716">
        <v>2</v>
      </c>
      <c r="O13716" t="s">
        <v>27</v>
      </c>
      <c r="P13716" t="s">
        <v>27</v>
      </c>
      <c r="Q13716" t="s">
        <v>27</v>
      </c>
      <c r="S13716">
        <v>2</v>
      </c>
    </row>
    <row r="13717" spans="1:23" x14ac:dyDescent="0.35">
      <c r="A13717" s="1">
        <v>40719</v>
      </c>
      <c r="B13717" s="2">
        <v>0.32500000000000001</v>
      </c>
      <c r="C13717">
        <v>98</v>
      </c>
      <c r="D13717" t="s">
        <v>23</v>
      </c>
      <c r="E13717">
        <v>514.5</v>
      </c>
      <c r="F13717" t="s">
        <v>34</v>
      </c>
      <c r="G13717" t="s">
        <v>29</v>
      </c>
      <c r="H13717" t="s">
        <v>26</v>
      </c>
      <c r="K13717">
        <v>2</v>
      </c>
      <c r="O13717" t="s">
        <v>27</v>
      </c>
      <c r="P13717" t="s">
        <v>27</v>
      </c>
      <c r="Q13717" t="s">
        <v>27</v>
      </c>
      <c r="S13717">
        <v>2</v>
      </c>
    </row>
    <row r="13718" spans="1:23" x14ac:dyDescent="0.35">
      <c r="A13718" s="1">
        <v>40719</v>
      </c>
      <c r="B13718" s="2">
        <v>1.3888888888888888E-2</v>
      </c>
      <c r="C13718">
        <v>13</v>
      </c>
      <c r="D13718" t="s">
        <v>28</v>
      </c>
      <c r="E13718">
        <v>540.5</v>
      </c>
      <c r="F13718" t="s">
        <v>34</v>
      </c>
      <c r="G13718" t="s">
        <v>29</v>
      </c>
      <c r="H13718" t="s">
        <v>26</v>
      </c>
      <c r="K13718">
        <v>1</v>
      </c>
      <c r="O13718" t="s">
        <v>27</v>
      </c>
      <c r="P13718" t="s">
        <v>27</v>
      </c>
      <c r="Q13718" t="s">
        <v>27</v>
      </c>
      <c r="R13718">
        <v>1</v>
      </c>
      <c r="S13718">
        <v>1</v>
      </c>
      <c r="W13718">
        <v>1</v>
      </c>
    </row>
    <row r="13719" spans="1:23" x14ac:dyDescent="0.35">
      <c r="A13719" s="1">
        <v>40719</v>
      </c>
      <c r="B13719" s="2">
        <v>0.83333333333333337</v>
      </c>
      <c r="C13719">
        <v>382</v>
      </c>
      <c r="D13719" t="s">
        <v>23</v>
      </c>
      <c r="E13719">
        <v>574.5</v>
      </c>
      <c r="F13719" t="s">
        <v>34</v>
      </c>
      <c r="G13719" t="s">
        <v>29</v>
      </c>
      <c r="H13719" t="s">
        <v>35</v>
      </c>
      <c r="I13719">
        <v>1</v>
      </c>
      <c r="K13719">
        <v>1</v>
      </c>
      <c r="O13719" t="s">
        <v>27</v>
      </c>
      <c r="P13719" t="s">
        <v>27</v>
      </c>
      <c r="Q13719" t="s">
        <v>27</v>
      </c>
      <c r="S13719">
        <v>2</v>
      </c>
    </row>
    <row r="13720" spans="1:23" x14ac:dyDescent="0.35">
      <c r="A13720" s="1">
        <v>40719</v>
      </c>
      <c r="B13720" s="2">
        <v>0.36875000000000002</v>
      </c>
      <c r="C13720">
        <v>126</v>
      </c>
      <c r="D13720" t="s">
        <v>28</v>
      </c>
      <c r="E13720">
        <v>578</v>
      </c>
      <c r="F13720" t="s">
        <v>34</v>
      </c>
      <c r="G13720" t="s">
        <v>29</v>
      </c>
      <c r="H13720" t="s">
        <v>30</v>
      </c>
      <c r="O13720" t="s">
        <v>27</v>
      </c>
      <c r="P13720" t="s">
        <v>27</v>
      </c>
      <c r="Q13720" t="s">
        <v>27</v>
      </c>
      <c r="R13720">
        <v>1</v>
      </c>
      <c r="S13720">
        <v>0</v>
      </c>
      <c r="T13720">
        <v>5</v>
      </c>
    </row>
    <row r="13721" spans="1:23" x14ac:dyDescent="0.35">
      <c r="A13721" s="1">
        <v>40719</v>
      </c>
      <c r="B13721" s="2">
        <v>0.52361111111111114</v>
      </c>
      <c r="C13721">
        <v>216</v>
      </c>
      <c r="D13721" t="s">
        <v>28</v>
      </c>
      <c r="E13721">
        <v>717</v>
      </c>
      <c r="F13721" t="s">
        <v>34</v>
      </c>
      <c r="G13721" t="s">
        <v>25</v>
      </c>
      <c r="H13721" t="s">
        <v>44</v>
      </c>
      <c r="K13721">
        <v>1</v>
      </c>
      <c r="O13721" t="s">
        <v>27</v>
      </c>
      <c r="P13721" t="s">
        <v>27</v>
      </c>
      <c r="Q13721" t="s">
        <v>27</v>
      </c>
      <c r="S13721">
        <v>0</v>
      </c>
      <c r="T13721">
        <v>1</v>
      </c>
    </row>
    <row r="13722" spans="1:23" x14ac:dyDescent="0.35">
      <c r="A13722" s="1">
        <v>40719</v>
      </c>
      <c r="B13722" s="2">
        <v>8.8888888888888892E-2</v>
      </c>
      <c r="C13722">
        <v>38</v>
      </c>
      <c r="D13722" t="s">
        <v>23</v>
      </c>
      <c r="E13722">
        <v>805</v>
      </c>
      <c r="F13722" t="s">
        <v>34</v>
      </c>
      <c r="G13722" t="s">
        <v>25</v>
      </c>
      <c r="H13722" t="s">
        <v>26</v>
      </c>
      <c r="I13722">
        <v>1</v>
      </c>
      <c r="K13722">
        <v>1</v>
      </c>
      <c r="O13722" t="s">
        <v>27</v>
      </c>
      <c r="P13722" t="s">
        <v>27</v>
      </c>
      <c r="Q13722" t="s">
        <v>27</v>
      </c>
      <c r="S13722">
        <v>2</v>
      </c>
    </row>
    <row r="13723" spans="1:23" x14ac:dyDescent="0.35">
      <c r="A13723" s="1">
        <v>40719</v>
      </c>
      <c r="B13723" s="2">
        <v>0.79305555555555551</v>
      </c>
      <c r="C13723">
        <v>361</v>
      </c>
      <c r="D13723" t="s">
        <v>28</v>
      </c>
      <c r="E13723">
        <v>825.9000244140625</v>
      </c>
      <c r="F13723" t="s">
        <v>34</v>
      </c>
      <c r="G13723" t="s">
        <v>29</v>
      </c>
      <c r="H13723" t="s">
        <v>43</v>
      </c>
      <c r="L13723">
        <v>1</v>
      </c>
      <c r="O13723" t="s">
        <v>27</v>
      </c>
      <c r="P13723" t="s">
        <v>27</v>
      </c>
      <c r="Q13723" t="s">
        <v>27</v>
      </c>
      <c r="S13723">
        <v>0</v>
      </c>
      <c r="U13723">
        <v>1</v>
      </c>
    </row>
    <row r="13724" spans="1:23" x14ac:dyDescent="0.35">
      <c r="A13724" s="1">
        <v>40719</v>
      </c>
      <c r="B13724" s="2">
        <v>0.27777777777777779</v>
      </c>
      <c r="C13724">
        <v>75</v>
      </c>
      <c r="D13724" t="s">
        <v>23</v>
      </c>
      <c r="E13724">
        <v>875.5</v>
      </c>
      <c r="F13724" t="s">
        <v>34</v>
      </c>
      <c r="G13724" t="s">
        <v>29</v>
      </c>
      <c r="H13724" t="s">
        <v>31</v>
      </c>
      <c r="I13724">
        <v>1</v>
      </c>
      <c r="O13724" t="s">
        <v>27</v>
      </c>
      <c r="P13724" t="s">
        <v>27</v>
      </c>
      <c r="Q13724" t="s">
        <v>27</v>
      </c>
      <c r="S13724">
        <v>1</v>
      </c>
    </row>
    <row r="13725" spans="1:23" x14ac:dyDescent="0.35">
      <c r="A13725" s="1">
        <v>40719</v>
      </c>
      <c r="B13725" s="2">
        <v>0.34375</v>
      </c>
      <c r="C13725">
        <v>106</v>
      </c>
      <c r="D13725" t="s">
        <v>23</v>
      </c>
      <c r="E13725">
        <v>890.5</v>
      </c>
      <c r="F13725" t="s">
        <v>34</v>
      </c>
      <c r="G13725" t="s">
        <v>25</v>
      </c>
      <c r="H13725" t="s">
        <v>41</v>
      </c>
      <c r="I13725">
        <v>1</v>
      </c>
      <c r="O13725" t="s">
        <v>27</v>
      </c>
      <c r="P13725" t="s">
        <v>27</v>
      </c>
      <c r="Q13725" t="s">
        <v>27</v>
      </c>
      <c r="S13725">
        <v>1</v>
      </c>
    </row>
    <row r="13726" spans="1:23" x14ac:dyDescent="0.35">
      <c r="A13726" s="1">
        <v>40719</v>
      </c>
      <c r="B13726" s="2">
        <v>0.75</v>
      </c>
      <c r="C13726">
        <v>339</v>
      </c>
      <c r="D13726" t="s">
        <v>28</v>
      </c>
      <c r="E13726">
        <v>898.9000244140625</v>
      </c>
      <c r="F13726" t="s">
        <v>34</v>
      </c>
      <c r="G13726" t="s">
        <v>25</v>
      </c>
      <c r="H13726" t="s">
        <v>38</v>
      </c>
      <c r="K13726">
        <v>1</v>
      </c>
      <c r="O13726" t="s">
        <v>27</v>
      </c>
      <c r="P13726" t="s">
        <v>27</v>
      </c>
      <c r="Q13726" t="s">
        <v>27</v>
      </c>
      <c r="S13726">
        <v>1</v>
      </c>
      <c r="W13726">
        <v>1</v>
      </c>
    </row>
    <row r="13727" spans="1:23" x14ac:dyDescent="0.35">
      <c r="A13727" s="1">
        <v>40719</v>
      </c>
      <c r="B13727" s="2">
        <v>0.78194444444444444</v>
      </c>
      <c r="C13727">
        <v>352</v>
      </c>
      <c r="D13727" t="s">
        <v>23</v>
      </c>
      <c r="E13727">
        <v>943</v>
      </c>
      <c r="F13727" t="s">
        <v>34</v>
      </c>
      <c r="G13727" t="s">
        <v>25</v>
      </c>
      <c r="H13727" t="s">
        <v>26</v>
      </c>
      <c r="I13727">
        <v>1</v>
      </c>
      <c r="N13727">
        <v>1</v>
      </c>
      <c r="O13727" t="s">
        <v>27</v>
      </c>
      <c r="P13727" t="s">
        <v>27</v>
      </c>
      <c r="Q13727" t="s">
        <v>27</v>
      </c>
      <c r="S13727">
        <v>2</v>
      </c>
    </row>
    <row r="13728" spans="1:23" x14ac:dyDescent="0.35">
      <c r="A13728" s="1">
        <v>40720</v>
      </c>
      <c r="B13728" s="2">
        <v>0.93888888888888888</v>
      </c>
      <c r="C13728">
        <v>546</v>
      </c>
      <c r="D13728" t="s">
        <v>28</v>
      </c>
      <c r="E13728">
        <v>0.5</v>
      </c>
      <c r="F13728" t="s">
        <v>24</v>
      </c>
      <c r="G13728" t="s">
        <v>25</v>
      </c>
      <c r="H13728" t="s">
        <v>26</v>
      </c>
      <c r="K13728">
        <v>2</v>
      </c>
      <c r="O13728" t="s">
        <v>27</v>
      </c>
      <c r="P13728" t="s">
        <v>27</v>
      </c>
      <c r="Q13728" t="s">
        <v>27</v>
      </c>
      <c r="S13728">
        <v>1</v>
      </c>
      <c r="T13728">
        <v>1</v>
      </c>
    </row>
    <row r="13729" spans="1:20" x14ac:dyDescent="0.35">
      <c r="A13729" s="1">
        <v>40720</v>
      </c>
      <c r="B13729" s="2">
        <v>0.54027777777777775</v>
      </c>
      <c r="C13729">
        <v>207</v>
      </c>
      <c r="D13729" t="s">
        <v>23</v>
      </c>
      <c r="E13729">
        <v>22</v>
      </c>
      <c r="F13729" t="s">
        <v>24</v>
      </c>
      <c r="G13729" t="s">
        <v>29</v>
      </c>
      <c r="H13729" t="s">
        <v>26</v>
      </c>
      <c r="I13729">
        <v>2</v>
      </c>
      <c r="O13729" t="s">
        <v>27</v>
      </c>
      <c r="P13729" t="s">
        <v>27</v>
      </c>
      <c r="Q13729" t="s">
        <v>27</v>
      </c>
      <c r="S13729">
        <v>2</v>
      </c>
    </row>
    <row r="13730" spans="1:20" x14ac:dyDescent="0.35">
      <c r="A13730" s="1">
        <v>40720</v>
      </c>
      <c r="B13730" s="2">
        <v>0.65763888888888888</v>
      </c>
      <c r="C13730">
        <v>309</v>
      </c>
      <c r="D13730" t="s">
        <v>23</v>
      </c>
      <c r="E13730">
        <v>23.5</v>
      </c>
      <c r="F13730" t="s">
        <v>24</v>
      </c>
      <c r="G13730" t="s">
        <v>29</v>
      </c>
      <c r="H13730" t="s">
        <v>42</v>
      </c>
      <c r="I13730">
        <v>3</v>
      </c>
      <c r="O13730" t="s">
        <v>27</v>
      </c>
      <c r="P13730" t="s">
        <v>27</v>
      </c>
      <c r="Q13730" t="s">
        <v>27</v>
      </c>
      <c r="S13730">
        <v>3</v>
      </c>
    </row>
    <row r="13731" spans="1:20" x14ac:dyDescent="0.35">
      <c r="A13731" s="1">
        <v>40720</v>
      </c>
      <c r="B13731" s="2">
        <v>0.23125000000000001</v>
      </c>
      <c r="C13731">
        <v>51</v>
      </c>
      <c r="D13731" t="s">
        <v>23</v>
      </c>
      <c r="E13731">
        <v>37</v>
      </c>
      <c r="F13731" t="s">
        <v>24</v>
      </c>
      <c r="G13731" t="s">
        <v>25</v>
      </c>
      <c r="H13731" t="s">
        <v>63</v>
      </c>
      <c r="I13731">
        <v>1</v>
      </c>
      <c r="O13731" t="s">
        <v>27</v>
      </c>
      <c r="P13731" t="s">
        <v>27</v>
      </c>
      <c r="Q13731" t="s">
        <v>27</v>
      </c>
      <c r="S13731">
        <v>1</v>
      </c>
    </row>
    <row r="13732" spans="1:20" x14ac:dyDescent="0.35">
      <c r="A13732" s="1">
        <v>40720</v>
      </c>
      <c r="B13732" s="2">
        <v>0.47986111111111113</v>
      </c>
      <c r="C13732">
        <v>178</v>
      </c>
      <c r="D13732" t="s">
        <v>23</v>
      </c>
      <c r="E13732">
        <v>37</v>
      </c>
      <c r="F13732" t="s">
        <v>24</v>
      </c>
      <c r="G13732" t="s">
        <v>29</v>
      </c>
      <c r="H13732" t="s">
        <v>26</v>
      </c>
      <c r="I13732">
        <v>1</v>
      </c>
      <c r="L13732">
        <v>1</v>
      </c>
      <c r="O13732" t="s">
        <v>27</v>
      </c>
      <c r="P13732" t="s">
        <v>27</v>
      </c>
      <c r="Q13732" t="s">
        <v>27</v>
      </c>
      <c r="S13732">
        <v>2</v>
      </c>
    </row>
    <row r="13733" spans="1:20" x14ac:dyDescent="0.35">
      <c r="A13733" s="1">
        <v>40720</v>
      </c>
      <c r="B13733" s="2">
        <v>0.51597222222222228</v>
      </c>
      <c r="C13733">
        <v>196</v>
      </c>
      <c r="D13733" t="s">
        <v>23</v>
      </c>
      <c r="E13733">
        <v>37</v>
      </c>
      <c r="F13733" t="s">
        <v>24</v>
      </c>
      <c r="G13733" t="s">
        <v>29</v>
      </c>
      <c r="H13733" t="s">
        <v>42</v>
      </c>
      <c r="I13733">
        <v>3</v>
      </c>
      <c r="O13733" t="s">
        <v>27</v>
      </c>
      <c r="P13733" t="s">
        <v>27</v>
      </c>
      <c r="Q13733" t="s">
        <v>27</v>
      </c>
      <c r="S13733">
        <v>3</v>
      </c>
    </row>
    <row r="13734" spans="1:20" x14ac:dyDescent="0.35">
      <c r="A13734" s="1">
        <v>40720</v>
      </c>
      <c r="B13734" s="2">
        <v>0.46111111111111114</v>
      </c>
      <c r="C13734">
        <v>166</v>
      </c>
      <c r="D13734" t="s">
        <v>23</v>
      </c>
      <c r="E13734">
        <v>39</v>
      </c>
      <c r="F13734" t="s">
        <v>24</v>
      </c>
      <c r="G13734" t="s">
        <v>29</v>
      </c>
      <c r="H13734" t="s">
        <v>42</v>
      </c>
      <c r="I13734">
        <v>5</v>
      </c>
      <c r="N13734">
        <v>1</v>
      </c>
      <c r="O13734" t="s">
        <v>27</v>
      </c>
      <c r="P13734" t="s">
        <v>27</v>
      </c>
      <c r="Q13734" t="s">
        <v>27</v>
      </c>
      <c r="S13734">
        <v>6</v>
      </c>
    </row>
    <row r="13735" spans="1:20" x14ac:dyDescent="0.35">
      <c r="A13735" s="1">
        <v>40720</v>
      </c>
      <c r="B13735" s="2">
        <v>0.64583333333333337</v>
      </c>
      <c r="C13735">
        <v>297</v>
      </c>
      <c r="D13735" t="s">
        <v>23</v>
      </c>
      <c r="E13735">
        <v>49</v>
      </c>
      <c r="F13735" t="s">
        <v>24</v>
      </c>
      <c r="G13735" t="s">
        <v>29</v>
      </c>
      <c r="H13735" t="s">
        <v>26</v>
      </c>
      <c r="I13735">
        <v>2</v>
      </c>
      <c r="O13735" t="s">
        <v>27</v>
      </c>
      <c r="P13735" t="s">
        <v>27</v>
      </c>
      <c r="Q13735" t="s">
        <v>27</v>
      </c>
      <c r="S13735">
        <v>2</v>
      </c>
    </row>
    <row r="13736" spans="1:20" x14ac:dyDescent="0.35">
      <c r="A13736" s="1">
        <v>40720</v>
      </c>
      <c r="B13736" s="2">
        <v>0.39444444444444443</v>
      </c>
      <c r="C13736">
        <v>126</v>
      </c>
      <c r="D13736" t="s">
        <v>28</v>
      </c>
      <c r="E13736">
        <v>57.400001525878906</v>
      </c>
      <c r="F13736" t="s">
        <v>24</v>
      </c>
      <c r="G13736" t="s">
        <v>29</v>
      </c>
      <c r="H13736" t="s">
        <v>30</v>
      </c>
      <c r="I13736">
        <v>1</v>
      </c>
      <c r="O13736" t="s">
        <v>27</v>
      </c>
      <c r="P13736" t="s">
        <v>27</v>
      </c>
      <c r="Q13736" t="s">
        <v>27</v>
      </c>
      <c r="S13736">
        <v>4</v>
      </c>
      <c r="T13736">
        <v>1</v>
      </c>
    </row>
    <row r="13737" spans="1:20" x14ac:dyDescent="0.35">
      <c r="A13737" s="1">
        <v>40720</v>
      </c>
      <c r="B13737" s="2">
        <v>0.53819444444444442</v>
      </c>
      <c r="C13737">
        <v>206</v>
      </c>
      <c r="D13737" t="s">
        <v>23</v>
      </c>
      <c r="E13737">
        <v>61</v>
      </c>
      <c r="F13737" t="s">
        <v>24</v>
      </c>
      <c r="G13737" t="s">
        <v>29</v>
      </c>
      <c r="H13737" t="s">
        <v>43</v>
      </c>
      <c r="L13737">
        <v>1</v>
      </c>
      <c r="O13737" t="s">
        <v>27</v>
      </c>
      <c r="P13737" t="s">
        <v>27</v>
      </c>
      <c r="Q13737" t="s">
        <v>27</v>
      </c>
      <c r="S13737">
        <v>2</v>
      </c>
    </row>
    <row r="13738" spans="1:20" x14ac:dyDescent="0.35">
      <c r="A13738" s="1">
        <v>40720</v>
      </c>
      <c r="B13738" s="2">
        <v>0.75902777777777775</v>
      </c>
      <c r="C13738">
        <v>411</v>
      </c>
      <c r="D13738" t="s">
        <v>23</v>
      </c>
      <c r="E13738">
        <v>70</v>
      </c>
      <c r="F13738" t="s">
        <v>24</v>
      </c>
      <c r="G13738" t="s">
        <v>25</v>
      </c>
      <c r="H13738" t="s">
        <v>33</v>
      </c>
      <c r="I13738">
        <v>2</v>
      </c>
      <c r="O13738" t="s">
        <v>27</v>
      </c>
      <c r="P13738" t="s">
        <v>27</v>
      </c>
      <c r="Q13738" t="s">
        <v>27</v>
      </c>
      <c r="S13738">
        <v>4</v>
      </c>
    </row>
    <row r="13739" spans="1:20" x14ac:dyDescent="0.35">
      <c r="A13739" s="1">
        <v>40720</v>
      </c>
      <c r="B13739" s="2">
        <v>0.75208333333333333</v>
      </c>
      <c r="C13739">
        <v>406</v>
      </c>
      <c r="D13739" t="s">
        <v>23</v>
      </c>
      <c r="E13739">
        <v>483</v>
      </c>
      <c r="F13739" t="s">
        <v>34</v>
      </c>
      <c r="G13739" t="s">
        <v>25</v>
      </c>
      <c r="H13739" t="s">
        <v>42</v>
      </c>
      <c r="I13739">
        <v>3</v>
      </c>
      <c r="O13739" t="s">
        <v>27</v>
      </c>
      <c r="P13739" t="s">
        <v>27</v>
      </c>
      <c r="Q13739" t="s">
        <v>27</v>
      </c>
      <c r="S13739">
        <v>3</v>
      </c>
    </row>
    <row r="13740" spans="1:20" x14ac:dyDescent="0.35">
      <c r="A13740" s="1">
        <v>40720</v>
      </c>
      <c r="B13740" s="2">
        <v>4.791666666666667E-2</v>
      </c>
      <c r="C13740">
        <v>16</v>
      </c>
      <c r="D13740" t="s">
        <v>23</v>
      </c>
      <c r="E13740">
        <v>489</v>
      </c>
      <c r="F13740" t="s">
        <v>34</v>
      </c>
      <c r="G13740" t="s">
        <v>29</v>
      </c>
      <c r="H13740" t="s">
        <v>43</v>
      </c>
      <c r="L13740">
        <v>1</v>
      </c>
      <c r="O13740" t="s">
        <v>27</v>
      </c>
      <c r="P13740" t="s">
        <v>27</v>
      </c>
      <c r="Q13740" t="s">
        <v>27</v>
      </c>
      <c r="S13740">
        <v>2</v>
      </c>
    </row>
    <row r="13741" spans="1:20" x14ac:dyDescent="0.35">
      <c r="A13741" s="1">
        <v>40720</v>
      </c>
      <c r="B13741" s="2">
        <v>0.58472222222222225</v>
      </c>
      <c r="C13741">
        <v>237</v>
      </c>
      <c r="D13741" t="s">
        <v>23</v>
      </c>
      <c r="E13741">
        <v>490</v>
      </c>
      <c r="F13741" t="s">
        <v>34</v>
      </c>
      <c r="G13741" t="s">
        <v>29</v>
      </c>
      <c r="H13741" t="s">
        <v>31</v>
      </c>
      <c r="I13741">
        <v>1</v>
      </c>
      <c r="O13741" t="s">
        <v>27</v>
      </c>
      <c r="P13741" t="s">
        <v>27</v>
      </c>
      <c r="Q13741" t="s">
        <v>27</v>
      </c>
      <c r="S13741">
        <v>1</v>
      </c>
    </row>
    <row r="13742" spans="1:20" x14ac:dyDescent="0.35">
      <c r="A13742" s="1">
        <v>40720</v>
      </c>
      <c r="B13742" s="2">
        <v>0.84444444444444444</v>
      </c>
      <c r="C13742">
        <v>484</v>
      </c>
      <c r="D13742" t="s">
        <v>28</v>
      </c>
      <c r="E13742">
        <v>491</v>
      </c>
      <c r="F13742" t="s">
        <v>34</v>
      </c>
      <c r="G13742" t="s">
        <v>25</v>
      </c>
      <c r="H13742" t="s">
        <v>26</v>
      </c>
      <c r="I13742">
        <v>2</v>
      </c>
      <c r="O13742" t="s">
        <v>27</v>
      </c>
      <c r="P13742" t="s">
        <v>27</v>
      </c>
      <c r="Q13742" t="s">
        <v>27</v>
      </c>
      <c r="S13742">
        <v>2</v>
      </c>
      <c r="T13742">
        <v>1</v>
      </c>
    </row>
    <row r="13743" spans="1:20" x14ac:dyDescent="0.35">
      <c r="A13743" s="1">
        <v>40720</v>
      </c>
      <c r="B13743" s="2">
        <v>0.88055555555555554</v>
      </c>
      <c r="C13743">
        <v>512</v>
      </c>
      <c r="D13743" t="s">
        <v>23</v>
      </c>
      <c r="E13743">
        <v>494</v>
      </c>
      <c r="F13743" t="s">
        <v>34</v>
      </c>
      <c r="G13743" t="s">
        <v>29</v>
      </c>
      <c r="H13743" t="s">
        <v>26</v>
      </c>
      <c r="I13743">
        <v>2</v>
      </c>
      <c r="O13743" t="s">
        <v>27</v>
      </c>
      <c r="P13743" t="s">
        <v>27</v>
      </c>
      <c r="Q13743" t="s">
        <v>27</v>
      </c>
      <c r="S13743">
        <v>2</v>
      </c>
    </row>
    <row r="13744" spans="1:20" x14ac:dyDescent="0.35">
      <c r="A13744" s="1">
        <v>40720</v>
      </c>
      <c r="B13744" s="2">
        <v>0.79027777777777775</v>
      </c>
      <c r="C13744">
        <v>462</v>
      </c>
      <c r="D13744" t="s">
        <v>23</v>
      </c>
      <c r="E13744">
        <v>494.70001220703125</v>
      </c>
      <c r="F13744" t="s">
        <v>34</v>
      </c>
      <c r="G13744" t="s">
        <v>25</v>
      </c>
      <c r="H13744" t="s">
        <v>42</v>
      </c>
      <c r="I13744">
        <v>2</v>
      </c>
      <c r="O13744" t="s">
        <v>27</v>
      </c>
      <c r="P13744" t="s">
        <v>27</v>
      </c>
      <c r="Q13744" t="s">
        <v>27</v>
      </c>
      <c r="R13744">
        <v>1</v>
      </c>
      <c r="S13744">
        <v>3</v>
      </c>
    </row>
    <row r="13745" spans="1:23" x14ac:dyDescent="0.35">
      <c r="A13745" s="1">
        <v>40720</v>
      </c>
      <c r="B13745" s="2">
        <v>0.79583333333333328</v>
      </c>
      <c r="C13745">
        <v>441</v>
      </c>
      <c r="D13745" t="s">
        <v>23</v>
      </c>
      <c r="E13745">
        <v>494.89999389648438</v>
      </c>
      <c r="F13745" t="s">
        <v>34</v>
      </c>
      <c r="G13745" t="s">
        <v>25</v>
      </c>
      <c r="H13745" t="s">
        <v>42</v>
      </c>
      <c r="I13745">
        <v>3</v>
      </c>
      <c r="O13745" t="s">
        <v>27</v>
      </c>
      <c r="P13745" t="s">
        <v>27</v>
      </c>
      <c r="Q13745" t="s">
        <v>27</v>
      </c>
      <c r="S13745">
        <v>3</v>
      </c>
    </row>
    <row r="13746" spans="1:23" x14ac:dyDescent="0.35">
      <c r="A13746" s="1">
        <v>40720</v>
      </c>
      <c r="B13746" s="2">
        <v>0.60277777777777775</v>
      </c>
      <c r="C13746">
        <v>259</v>
      </c>
      <c r="D13746" t="s">
        <v>23</v>
      </c>
      <c r="E13746">
        <v>495.29998779296875</v>
      </c>
      <c r="F13746" t="s">
        <v>34</v>
      </c>
      <c r="G13746" t="s">
        <v>25</v>
      </c>
      <c r="H13746" t="s">
        <v>42</v>
      </c>
      <c r="I13746">
        <v>3</v>
      </c>
      <c r="O13746" t="s">
        <v>27</v>
      </c>
      <c r="P13746" t="s">
        <v>27</v>
      </c>
      <c r="Q13746" t="s">
        <v>27</v>
      </c>
      <c r="S13746">
        <v>3</v>
      </c>
    </row>
    <row r="13747" spans="1:23" x14ac:dyDescent="0.35">
      <c r="A13747" s="1">
        <v>40720</v>
      </c>
      <c r="B13747" s="2">
        <v>0.70138888888888884</v>
      </c>
      <c r="C13747">
        <v>363</v>
      </c>
      <c r="D13747" t="s">
        <v>23</v>
      </c>
      <c r="E13747">
        <v>497.60000610351563</v>
      </c>
      <c r="F13747" t="s">
        <v>34</v>
      </c>
      <c r="G13747" t="s">
        <v>25</v>
      </c>
      <c r="H13747" t="s">
        <v>26</v>
      </c>
      <c r="I13747">
        <v>2</v>
      </c>
      <c r="O13747" t="s">
        <v>27</v>
      </c>
      <c r="P13747" t="s">
        <v>27</v>
      </c>
      <c r="Q13747" t="s">
        <v>27</v>
      </c>
      <c r="S13747">
        <v>2</v>
      </c>
    </row>
    <row r="13748" spans="1:23" x14ac:dyDescent="0.35">
      <c r="A13748" s="1">
        <v>40720</v>
      </c>
      <c r="B13748" s="2">
        <v>0.42430555555555555</v>
      </c>
      <c r="C13748">
        <v>145</v>
      </c>
      <c r="D13748" t="s">
        <v>28</v>
      </c>
      <c r="E13748">
        <v>502.70001220703125</v>
      </c>
      <c r="F13748" t="s">
        <v>34</v>
      </c>
      <c r="G13748" t="s">
        <v>29</v>
      </c>
      <c r="H13748" t="s">
        <v>56</v>
      </c>
      <c r="N13748">
        <v>1</v>
      </c>
      <c r="O13748" t="s">
        <v>27</v>
      </c>
      <c r="P13748" t="s">
        <v>27</v>
      </c>
      <c r="Q13748" t="s">
        <v>27</v>
      </c>
      <c r="S13748">
        <v>1</v>
      </c>
      <c r="T13748">
        <v>1</v>
      </c>
    </row>
    <row r="13749" spans="1:23" x14ac:dyDescent="0.35">
      <c r="A13749" s="1">
        <v>40720</v>
      </c>
      <c r="B13749" s="2">
        <v>0.64861111111111114</v>
      </c>
      <c r="C13749">
        <v>301</v>
      </c>
      <c r="D13749" t="s">
        <v>23</v>
      </c>
      <c r="E13749">
        <v>504.29998779296875</v>
      </c>
      <c r="F13749" t="s">
        <v>34</v>
      </c>
      <c r="G13749" t="s">
        <v>25</v>
      </c>
      <c r="H13749" t="s">
        <v>42</v>
      </c>
      <c r="I13749">
        <v>4</v>
      </c>
      <c r="O13749" t="s">
        <v>27</v>
      </c>
      <c r="P13749" t="s">
        <v>27</v>
      </c>
      <c r="Q13749" t="s">
        <v>27</v>
      </c>
      <c r="S13749">
        <v>4</v>
      </c>
    </row>
    <row r="13750" spans="1:23" x14ac:dyDescent="0.35">
      <c r="A13750" s="1">
        <v>40720</v>
      </c>
      <c r="B13750" s="2">
        <v>0.68819444444444444</v>
      </c>
      <c r="C13750">
        <v>344</v>
      </c>
      <c r="D13750" t="s">
        <v>28</v>
      </c>
      <c r="E13750">
        <v>521.20001220703125</v>
      </c>
      <c r="F13750" t="s">
        <v>34</v>
      </c>
      <c r="G13750" t="s">
        <v>25</v>
      </c>
      <c r="H13750" t="s">
        <v>42</v>
      </c>
      <c r="I13750">
        <v>3</v>
      </c>
      <c r="O13750" t="s">
        <v>27</v>
      </c>
      <c r="P13750" t="s">
        <v>27</v>
      </c>
      <c r="Q13750" t="s">
        <v>27</v>
      </c>
      <c r="S13750">
        <v>3</v>
      </c>
      <c r="T13750">
        <v>1</v>
      </c>
    </row>
    <row r="13751" spans="1:23" x14ac:dyDescent="0.35">
      <c r="A13751" s="1">
        <v>40720</v>
      </c>
      <c r="B13751" s="2">
        <v>0.87916666666666665</v>
      </c>
      <c r="C13751">
        <v>509</v>
      </c>
      <c r="D13751" t="s">
        <v>23</v>
      </c>
      <c r="E13751">
        <v>523.79998779296875</v>
      </c>
      <c r="F13751" t="s">
        <v>34</v>
      </c>
      <c r="G13751" t="s">
        <v>25</v>
      </c>
      <c r="H13751" t="s">
        <v>26</v>
      </c>
      <c r="I13751">
        <v>2</v>
      </c>
      <c r="O13751" t="s">
        <v>27</v>
      </c>
      <c r="P13751" t="s">
        <v>27</v>
      </c>
      <c r="Q13751" t="s">
        <v>27</v>
      </c>
      <c r="S13751">
        <v>2</v>
      </c>
    </row>
    <row r="13752" spans="1:23" x14ac:dyDescent="0.35">
      <c r="A13752" s="1">
        <v>40720</v>
      </c>
      <c r="B13752" s="2">
        <v>0.3125</v>
      </c>
      <c r="C13752">
        <v>76</v>
      </c>
      <c r="D13752" t="s">
        <v>23</v>
      </c>
      <c r="E13752">
        <v>524</v>
      </c>
      <c r="F13752" t="s">
        <v>34</v>
      </c>
      <c r="G13752" t="s">
        <v>25</v>
      </c>
      <c r="H13752" t="s">
        <v>26</v>
      </c>
      <c r="I13752">
        <v>2</v>
      </c>
      <c r="O13752" t="s">
        <v>27</v>
      </c>
      <c r="P13752" t="s">
        <v>27</v>
      </c>
      <c r="Q13752" t="s">
        <v>27</v>
      </c>
      <c r="S13752">
        <v>2</v>
      </c>
    </row>
    <row r="13753" spans="1:23" x14ac:dyDescent="0.35">
      <c r="A13753" s="1">
        <v>40720</v>
      </c>
      <c r="B13753" s="2">
        <v>0.125</v>
      </c>
      <c r="C13753">
        <v>32</v>
      </c>
      <c r="D13753" t="s">
        <v>23</v>
      </c>
      <c r="E13753">
        <v>597</v>
      </c>
      <c r="F13753" t="s">
        <v>34</v>
      </c>
      <c r="G13753" t="s">
        <v>25</v>
      </c>
      <c r="H13753" t="s">
        <v>26</v>
      </c>
      <c r="I13753">
        <v>1</v>
      </c>
      <c r="K13753">
        <v>1</v>
      </c>
      <c r="O13753" t="s">
        <v>27</v>
      </c>
      <c r="P13753" t="s">
        <v>27</v>
      </c>
      <c r="Q13753" t="s">
        <v>27</v>
      </c>
      <c r="S13753">
        <v>2</v>
      </c>
    </row>
    <row r="13754" spans="1:23" x14ac:dyDescent="0.35">
      <c r="A13754" s="1">
        <v>40720</v>
      </c>
      <c r="B13754" s="2">
        <v>0.28125</v>
      </c>
      <c r="C13754">
        <v>58</v>
      </c>
      <c r="D13754" t="s">
        <v>28</v>
      </c>
      <c r="E13754">
        <v>599.20001220703125</v>
      </c>
      <c r="F13754" t="s">
        <v>34</v>
      </c>
      <c r="G13754" t="s">
        <v>25</v>
      </c>
      <c r="H13754" t="s">
        <v>30</v>
      </c>
      <c r="I13754">
        <v>1</v>
      </c>
      <c r="O13754" t="s">
        <v>27</v>
      </c>
      <c r="P13754" t="s">
        <v>27</v>
      </c>
      <c r="Q13754" t="s">
        <v>27</v>
      </c>
      <c r="S13754">
        <v>0</v>
      </c>
      <c r="T13754">
        <v>3</v>
      </c>
      <c r="U13754">
        <v>1</v>
      </c>
      <c r="W13754">
        <v>1</v>
      </c>
    </row>
    <row r="13755" spans="1:23" x14ac:dyDescent="0.35">
      <c r="A13755" s="1">
        <v>40720</v>
      </c>
      <c r="B13755" s="2">
        <v>0.88680555555555551</v>
      </c>
      <c r="C13755">
        <v>519</v>
      </c>
      <c r="D13755" t="s">
        <v>23</v>
      </c>
      <c r="E13755">
        <v>665</v>
      </c>
      <c r="F13755" t="s">
        <v>34</v>
      </c>
      <c r="G13755" t="s">
        <v>29</v>
      </c>
      <c r="H13755" t="s">
        <v>31</v>
      </c>
      <c r="I13755">
        <v>1</v>
      </c>
      <c r="O13755" t="s">
        <v>27</v>
      </c>
      <c r="P13755" t="s">
        <v>27</v>
      </c>
      <c r="Q13755" t="s">
        <v>27</v>
      </c>
      <c r="S13755">
        <v>1</v>
      </c>
    </row>
    <row r="13756" spans="1:23" x14ac:dyDescent="0.35">
      <c r="A13756" s="1">
        <v>40720</v>
      </c>
      <c r="B13756" s="2">
        <v>0.75416666666666665</v>
      </c>
      <c r="C13756">
        <v>408</v>
      </c>
      <c r="D13756" t="s">
        <v>23</v>
      </c>
      <c r="E13756">
        <v>711.5</v>
      </c>
      <c r="F13756" t="s">
        <v>34</v>
      </c>
      <c r="G13756" t="s">
        <v>25</v>
      </c>
      <c r="H13756" t="s">
        <v>40</v>
      </c>
      <c r="I13756">
        <v>1</v>
      </c>
      <c r="O13756" t="s">
        <v>27</v>
      </c>
      <c r="P13756" t="s">
        <v>27</v>
      </c>
      <c r="Q13756" t="s">
        <v>27</v>
      </c>
      <c r="S13756">
        <v>1</v>
      </c>
    </row>
    <row r="13757" spans="1:23" x14ac:dyDescent="0.35">
      <c r="A13757" s="1">
        <v>40720</v>
      </c>
      <c r="B13757" s="2">
        <v>0.33263888888888887</v>
      </c>
      <c r="C13757">
        <v>87</v>
      </c>
      <c r="D13757" t="s">
        <v>28</v>
      </c>
      <c r="E13757">
        <v>726.5</v>
      </c>
      <c r="F13757" t="s">
        <v>34</v>
      </c>
      <c r="G13757" t="s">
        <v>25</v>
      </c>
      <c r="H13757" t="s">
        <v>30</v>
      </c>
      <c r="I13757">
        <v>1</v>
      </c>
      <c r="O13757" t="s">
        <v>27</v>
      </c>
      <c r="P13757" t="s">
        <v>27</v>
      </c>
      <c r="Q13757" t="s">
        <v>27</v>
      </c>
      <c r="S13757">
        <v>0</v>
      </c>
      <c r="T13757">
        <v>2</v>
      </c>
      <c r="U13757">
        <v>2</v>
      </c>
    </row>
    <row r="13758" spans="1:23" x14ac:dyDescent="0.35">
      <c r="A13758" s="1">
        <v>40720</v>
      </c>
      <c r="B13758" s="2">
        <v>0.75694444444444442</v>
      </c>
      <c r="C13758">
        <v>409</v>
      </c>
      <c r="D13758" t="s">
        <v>23</v>
      </c>
      <c r="E13758">
        <v>738.20001220703125</v>
      </c>
      <c r="F13758" t="s">
        <v>34</v>
      </c>
      <c r="G13758" t="s">
        <v>29</v>
      </c>
      <c r="H13758" t="s">
        <v>31</v>
      </c>
      <c r="I13758">
        <v>1</v>
      </c>
      <c r="O13758" t="s">
        <v>27</v>
      </c>
      <c r="P13758" t="s">
        <v>27</v>
      </c>
      <c r="Q13758" t="s">
        <v>27</v>
      </c>
      <c r="S13758">
        <v>1</v>
      </c>
    </row>
    <row r="13759" spans="1:23" x14ac:dyDescent="0.35">
      <c r="A13759" s="1">
        <v>40720</v>
      </c>
      <c r="B13759" s="2">
        <v>0.77916666666666667</v>
      </c>
      <c r="C13759">
        <v>429</v>
      </c>
      <c r="D13759" t="s">
        <v>23</v>
      </c>
      <c r="E13759">
        <v>738.20001220703125</v>
      </c>
      <c r="F13759" t="s">
        <v>34</v>
      </c>
      <c r="G13759" t="s">
        <v>29</v>
      </c>
      <c r="H13759" t="s">
        <v>42</v>
      </c>
      <c r="I13759">
        <v>2</v>
      </c>
      <c r="N13759">
        <v>1</v>
      </c>
      <c r="O13759" t="s">
        <v>27</v>
      </c>
      <c r="P13759" t="s">
        <v>27</v>
      </c>
      <c r="Q13759" t="s">
        <v>27</v>
      </c>
      <c r="S13759">
        <v>3</v>
      </c>
    </row>
    <row r="13760" spans="1:23" x14ac:dyDescent="0.35">
      <c r="A13760" s="1">
        <v>40720</v>
      </c>
      <c r="B13760" s="2">
        <v>0.79652777777777772</v>
      </c>
      <c r="C13760">
        <v>443</v>
      </c>
      <c r="D13760" t="s">
        <v>23</v>
      </c>
      <c r="E13760">
        <v>774</v>
      </c>
      <c r="F13760" t="s">
        <v>34</v>
      </c>
      <c r="G13760" t="s">
        <v>29</v>
      </c>
      <c r="H13760" t="s">
        <v>42</v>
      </c>
      <c r="I13760">
        <v>2</v>
      </c>
      <c r="K13760">
        <v>1</v>
      </c>
      <c r="O13760" t="s">
        <v>27</v>
      </c>
      <c r="P13760" t="s">
        <v>27</v>
      </c>
      <c r="Q13760" t="s">
        <v>27</v>
      </c>
      <c r="S13760">
        <v>8</v>
      </c>
    </row>
    <row r="13761" spans="1:20" x14ac:dyDescent="0.35">
      <c r="A13761" s="1">
        <v>40720</v>
      </c>
      <c r="B13761" s="2">
        <v>0.18333333333333332</v>
      </c>
      <c r="C13761">
        <v>42</v>
      </c>
      <c r="D13761" t="s">
        <v>28</v>
      </c>
      <c r="E13761">
        <v>788</v>
      </c>
      <c r="F13761" t="s">
        <v>34</v>
      </c>
      <c r="G13761" t="s">
        <v>29</v>
      </c>
      <c r="H13761" t="s">
        <v>30</v>
      </c>
      <c r="I13761">
        <v>1</v>
      </c>
      <c r="O13761" t="s">
        <v>27</v>
      </c>
      <c r="P13761" t="s">
        <v>27</v>
      </c>
      <c r="Q13761" t="s">
        <v>27</v>
      </c>
      <c r="S13761">
        <v>0</v>
      </c>
      <c r="T13761">
        <v>2</v>
      </c>
    </row>
    <row r="13762" spans="1:20" x14ac:dyDescent="0.35">
      <c r="A13762" s="1">
        <v>40720</v>
      </c>
      <c r="B13762" s="2">
        <v>0.68888888888888888</v>
      </c>
      <c r="C13762">
        <v>347</v>
      </c>
      <c r="D13762" t="s">
        <v>23</v>
      </c>
      <c r="E13762">
        <v>790</v>
      </c>
      <c r="F13762" t="s">
        <v>34</v>
      </c>
      <c r="G13762" t="s">
        <v>29</v>
      </c>
      <c r="H13762" t="s">
        <v>31</v>
      </c>
      <c r="I13762">
        <v>1</v>
      </c>
      <c r="O13762" t="s">
        <v>27</v>
      </c>
      <c r="P13762" t="s">
        <v>27</v>
      </c>
      <c r="Q13762" t="s">
        <v>27</v>
      </c>
      <c r="S13762">
        <v>5</v>
      </c>
    </row>
    <row r="13763" spans="1:20" x14ac:dyDescent="0.35">
      <c r="A13763" s="1">
        <v>40720</v>
      </c>
      <c r="B13763" s="2">
        <v>0.85</v>
      </c>
      <c r="C13763">
        <v>491</v>
      </c>
      <c r="D13763" t="s">
        <v>23</v>
      </c>
      <c r="E13763">
        <v>809</v>
      </c>
      <c r="F13763" t="s">
        <v>34</v>
      </c>
      <c r="G13763" t="s">
        <v>25</v>
      </c>
      <c r="H13763" t="s">
        <v>49</v>
      </c>
      <c r="I13763">
        <v>2</v>
      </c>
      <c r="O13763" t="s">
        <v>27</v>
      </c>
      <c r="P13763" t="s">
        <v>27</v>
      </c>
      <c r="Q13763" t="s">
        <v>27</v>
      </c>
      <c r="S13763">
        <v>2</v>
      </c>
    </row>
    <row r="13764" spans="1:20" x14ac:dyDescent="0.35">
      <c r="A13764" s="1">
        <v>40720</v>
      </c>
      <c r="B13764" s="2">
        <v>0.44861111111111113</v>
      </c>
      <c r="C13764">
        <v>161</v>
      </c>
      <c r="D13764" t="s">
        <v>28</v>
      </c>
      <c r="E13764">
        <v>832.4000244140625</v>
      </c>
      <c r="F13764" t="s">
        <v>34</v>
      </c>
      <c r="G13764" t="s">
        <v>25</v>
      </c>
      <c r="H13764" t="s">
        <v>44</v>
      </c>
      <c r="K13764">
        <v>1</v>
      </c>
      <c r="O13764" t="s">
        <v>27</v>
      </c>
      <c r="P13764" t="s">
        <v>27</v>
      </c>
      <c r="Q13764" t="s">
        <v>27</v>
      </c>
      <c r="S13764">
        <v>0</v>
      </c>
      <c r="T13764">
        <v>2</v>
      </c>
    </row>
    <row r="13765" spans="1:20" x14ac:dyDescent="0.35">
      <c r="A13765" s="1">
        <v>40720</v>
      </c>
      <c r="B13765" s="2">
        <v>0.13819444444444445</v>
      </c>
      <c r="C13765">
        <v>35</v>
      </c>
      <c r="D13765" t="s">
        <v>23</v>
      </c>
      <c r="E13765">
        <v>854.5</v>
      </c>
      <c r="F13765" t="s">
        <v>34</v>
      </c>
      <c r="G13765" t="s">
        <v>29</v>
      </c>
      <c r="H13765" t="s">
        <v>43</v>
      </c>
      <c r="L13765">
        <v>1</v>
      </c>
      <c r="O13765" t="s">
        <v>27</v>
      </c>
      <c r="P13765" t="s">
        <v>27</v>
      </c>
      <c r="Q13765" t="s">
        <v>27</v>
      </c>
      <c r="S13765">
        <v>2</v>
      </c>
    </row>
    <row r="13766" spans="1:20" x14ac:dyDescent="0.35">
      <c r="A13766" s="1">
        <v>40720</v>
      </c>
      <c r="B13766" s="2">
        <v>0.73402777777777772</v>
      </c>
      <c r="C13766">
        <v>392</v>
      </c>
      <c r="D13766" t="s">
        <v>23</v>
      </c>
      <c r="E13766">
        <v>873.9000244140625</v>
      </c>
      <c r="F13766" t="s">
        <v>34</v>
      </c>
      <c r="G13766" t="s">
        <v>29</v>
      </c>
      <c r="H13766" t="s">
        <v>30</v>
      </c>
      <c r="I13766">
        <v>1</v>
      </c>
      <c r="O13766" t="s">
        <v>27</v>
      </c>
      <c r="P13766" t="s">
        <v>27</v>
      </c>
      <c r="Q13766" t="s">
        <v>27</v>
      </c>
      <c r="S13766">
        <v>1</v>
      </c>
    </row>
    <row r="13767" spans="1:20" x14ac:dyDescent="0.35">
      <c r="A13767" s="1">
        <v>40720</v>
      </c>
      <c r="B13767" s="2">
        <v>0.82986111111111116</v>
      </c>
      <c r="C13767">
        <v>468</v>
      </c>
      <c r="D13767" t="s">
        <v>23</v>
      </c>
      <c r="E13767">
        <v>876.5</v>
      </c>
      <c r="F13767" t="s">
        <v>34</v>
      </c>
      <c r="G13767" t="s">
        <v>25</v>
      </c>
      <c r="H13767" t="s">
        <v>32</v>
      </c>
      <c r="I13767">
        <v>1</v>
      </c>
      <c r="O13767" t="s">
        <v>27</v>
      </c>
      <c r="P13767" t="s">
        <v>27</v>
      </c>
      <c r="Q13767" t="s">
        <v>27</v>
      </c>
      <c r="S13767">
        <v>3</v>
      </c>
    </row>
    <row r="13768" spans="1:20" x14ac:dyDescent="0.35">
      <c r="A13768" s="1">
        <v>40720</v>
      </c>
      <c r="B13768" s="2">
        <v>0.72916666666666663</v>
      </c>
      <c r="C13768">
        <v>387</v>
      </c>
      <c r="D13768" t="s">
        <v>23</v>
      </c>
      <c r="E13768">
        <v>886</v>
      </c>
      <c r="F13768" t="s">
        <v>34</v>
      </c>
      <c r="G13768" t="s">
        <v>25</v>
      </c>
      <c r="H13768" t="s">
        <v>30</v>
      </c>
      <c r="I13768">
        <v>1</v>
      </c>
      <c r="O13768" t="s">
        <v>27</v>
      </c>
      <c r="P13768" t="s">
        <v>27</v>
      </c>
      <c r="Q13768" t="s">
        <v>27</v>
      </c>
      <c r="S13768">
        <v>1</v>
      </c>
    </row>
    <row r="13769" spans="1:20" x14ac:dyDescent="0.35">
      <c r="A13769" s="1">
        <v>40720</v>
      </c>
      <c r="B13769" s="2">
        <v>0.59166666666666667</v>
      </c>
      <c r="C13769">
        <v>250</v>
      </c>
      <c r="D13769" t="s">
        <v>23</v>
      </c>
      <c r="E13769">
        <v>889</v>
      </c>
      <c r="F13769" t="s">
        <v>34</v>
      </c>
      <c r="G13769" t="s">
        <v>25</v>
      </c>
      <c r="H13769" t="s">
        <v>32</v>
      </c>
      <c r="I13769">
        <v>1</v>
      </c>
      <c r="O13769" t="s">
        <v>27</v>
      </c>
      <c r="P13769" t="s">
        <v>27</v>
      </c>
      <c r="Q13769" t="s">
        <v>27</v>
      </c>
      <c r="S13769">
        <v>2</v>
      </c>
    </row>
    <row r="13770" spans="1:20" x14ac:dyDescent="0.35">
      <c r="A13770" s="1">
        <v>40720</v>
      </c>
      <c r="B13770" s="2">
        <v>0.85763888888888884</v>
      </c>
      <c r="C13770">
        <v>495</v>
      </c>
      <c r="D13770" t="s">
        <v>23</v>
      </c>
      <c r="E13770">
        <v>891</v>
      </c>
      <c r="F13770" t="s">
        <v>34</v>
      </c>
      <c r="G13770" t="s">
        <v>29</v>
      </c>
      <c r="H13770" t="s">
        <v>42</v>
      </c>
      <c r="I13770">
        <v>4</v>
      </c>
      <c r="O13770" t="s">
        <v>27</v>
      </c>
      <c r="P13770" t="s">
        <v>27</v>
      </c>
      <c r="Q13770" t="s">
        <v>27</v>
      </c>
      <c r="S13770">
        <v>9</v>
      </c>
    </row>
    <row r="13771" spans="1:20" x14ac:dyDescent="0.35">
      <c r="A13771" s="1">
        <v>40720</v>
      </c>
      <c r="B13771" s="2">
        <v>0.93611111111111112</v>
      </c>
      <c r="C13771">
        <v>544</v>
      </c>
      <c r="D13771" t="s">
        <v>23</v>
      </c>
      <c r="E13771">
        <v>907</v>
      </c>
      <c r="F13771" t="s">
        <v>34</v>
      </c>
      <c r="G13771" t="s">
        <v>25</v>
      </c>
      <c r="H13771" t="s">
        <v>31</v>
      </c>
      <c r="I13771">
        <v>1</v>
      </c>
      <c r="O13771" t="s">
        <v>27</v>
      </c>
      <c r="P13771" t="s">
        <v>27</v>
      </c>
      <c r="Q13771" t="s">
        <v>27</v>
      </c>
      <c r="S13771">
        <v>1</v>
      </c>
    </row>
    <row r="13772" spans="1:20" x14ac:dyDescent="0.35">
      <c r="A13772" s="1">
        <v>40720</v>
      </c>
      <c r="B13772" s="2">
        <v>0.69513888888888886</v>
      </c>
      <c r="C13772">
        <v>354</v>
      </c>
      <c r="D13772" t="s">
        <v>23</v>
      </c>
      <c r="E13772">
        <v>907.5</v>
      </c>
      <c r="F13772" t="s">
        <v>34</v>
      </c>
      <c r="G13772" t="s">
        <v>29</v>
      </c>
      <c r="H13772" t="s">
        <v>31</v>
      </c>
      <c r="I13772">
        <v>1</v>
      </c>
      <c r="O13772" t="s">
        <v>27</v>
      </c>
      <c r="P13772" t="s">
        <v>27</v>
      </c>
      <c r="Q13772" t="s">
        <v>27</v>
      </c>
      <c r="S13772">
        <v>2</v>
      </c>
    </row>
    <row r="13773" spans="1:20" x14ac:dyDescent="0.35">
      <c r="A13773" s="1">
        <v>40720</v>
      </c>
      <c r="B13773" s="2">
        <v>0.68819444444444444</v>
      </c>
      <c r="C13773">
        <v>345</v>
      </c>
      <c r="D13773" t="s">
        <v>23</v>
      </c>
      <c r="E13773">
        <v>908</v>
      </c>
      <c r="F13773" t="s">
        <v>34</v>
      </c>
      <c r="G13773" t="s">
        <v>25</v>
      </c>
      <c r="H13773" t="s">
        <v>32</v>
      </c>
      <c r="I13773">
        <v>1</v>
      </c>
      <c r="O13773" t="s">
        <v>27</v>
      </c>
      <c r="P13773" t="s">
        <v>27</v>
      </c>
      <c r="Q13773" t="s">
        <v>27</v>
      </c>
      <c r="S13773">
        <v>1</v>
      </c>
    </row>
    <row r="13774" spans="1:20" x14ac:dyDescent="0.35">
      <c r="A13774" s="1">
        <v>40720</v>
      </c>
      <c r="B13774" s="2">
        <v>0.84652777777777777</v>
      </c>
      <c r="C13774">
        <v>488</v>
      </c>
      <c r="D13774" t="s">
        <v>23</v>
      </c>
      <c r="E13774">
        <v>908.5</v>
      </c>
      <c r="F13774" t="s">
        <v>34</v>
      </c>
      <c r="G13774" t="s">
        <v>29</v>
      </c>
      <c r="H13774" t="s">
        <v>31</v>
      </c>
      <c r="I13774">
        <v>1</v>
      </c>
      <c r="O13774" t="s">
        <v>27</v>
      </c>
      <c r="P13774" t="s">
        <v>27</v>
      </c>
      <c r="Q13774" t="s">
        <v>27</v>
      </c>
      <c r="S13774">
        <v>1</v>
      </c>
    </row>
    <row r="13775" spans="1:20" x14ac:dyDescent="0.35">
      <c r="A13775" s="1">
        <v>40720</v>
      </c>
      <c r="B13775" s="2">
        <v>0.84236111111111112</v>
      </c>
      <c r="C13775">
        <v>481</v>
      </c>
      <c r="D13775" t="s">
        <v>23</v>
      </c>
      <c r="E13775">
        <v>924</v>
      </c>
      <c r="F13775" t="s">
        <v>34</v>
      </c>
      <c r="G13775" t="s">
        <v>29</v>
      </c>
      <c r="H13775" t="s">
        <v>32</v>
      </c>
      <c r="I13775">
        <v>1</v>
      </c>
      <c r="O13775" t="s">
        <v>27</v>
      </c>
      <c r="P13775" t="s">
        <v>27</v>
      </c>
      <c r="Q13775" t="s">
        <v>27</v>
      </c>
      <c r="S13775">
        <v>1</v>
      </c>
    </row>
    <row r="13776" spans="1:20" x14ac:dyDescent="0.35">
      <c r="A13776" s="1">
        <v>40720</v>
      </c>
      <c r="B13776" s="2">
        <v>0.84375</v>
      </c>
      <c r="C13776">
        <v>483</v>
      </c>
      <c r="D13776" t="s">
        <v>23</v>
      </c>
      <c r="E13776">
        <v>924</v>
      </c>
      <c r="F13776" t="s">
        <v>34</v>
      </c>
      <c r="G13776" t="s">
        <v>29</v>
      </c>
      <c r="H13776" t="s">
        <v>32</v>
      </c>
      <c r="I13776">
        <v>1</v>
      </c>
      <c r="O13776" t="s">
        <v>27</v>
      </c>
      <c r="P13776" t="s">
        <v>27</v>
      </c>
      <c r="Q13776" t="s">
        <v>27</v>
      </c>
      <c r="S13776">
        <v>1</v>
      </c>
    </row>
    <row r="13777" spans="1:20" x14ac:dyDescent="0.35">
      <c r="A13777" s="1">
        <v>40720</v>
      </c>
      <c r="B13777" s="2">
        <v>0.80972222222222223</v>
      </c>
      <c r="C13777">
        <v>455</v>
      </c>
      <c r="D13777" t="s">
        <v>23</v>
      </c>
      <c r="E13777">
        <v>925.0999755859375</v>
      </c>
      <c r="F13777" t="s">
        <v>34</v>
      </c>
      <c r="G13777" t="s">
        <v>29</v>
      </c>
      <c r="H13777" t="s">
        <v>32</v>
      </c>
      <c r="I13777">
        <v>1</v>
      </c>
      <c r="O13777" t="s">
        <v>27</v>
      </c>
      <c r="P13777" t="s">
        <v>27</v>
      </c>
      <c r="Q13777" t="s">
        <v>27</v>
      </c>
      <c r="S13777">
        <v>2</v>
      </c>
    </row>
    <row r="13778" spans="1:20" x14ac:dyDescent="0.35">
      <c r="A13778" s="1">
        <v>40720</v>
      </c>
      <c r="B13778" s="2">
        <v>0.8256944444444444</v>
      </c>
      <c r="C13778">
        <v>464</v>
      </c>
      <c r="D13778" t="s">
        <v>28</v>
      </c>
      <c r="E13778">
        <v>930</v>
      </c>
      <c r="F13778" t="s">
        <v>34</v>
      </c>
      <c r="G13778" t="s">
        <v>25</v>
      </c>
      <c r="H13778" t="s">
        <v>30</v>
      </c>
      <c r="I13778">
        <v>1</v>
      </c>
      <c r="O13778" t="s">
        <v>27</v>
      </c>
      <c r="P13778" t="s">
        <v>27</v>
      </c>
      <c r="Q13778" t="s">
        <v>27</v>
      </c>
      <c r="S13778">
        <v>0</v>
      </c>
      <c r="T13778">
        <v>4</v>
      </c>
    </row>
    <row r="13779" spans="1:20" x14ac:dyDescent="0.35">
      <c r="A13779" s="1">
        <v>40720</v>
      </c>
      <c r="B13779" s="2">
        <v>0.28749999999999998</v>
      </c>
      <c r="C13779">
        <v>63</v>
      </c>
      <c r="D13779" t="s">
        <v>23</v>
      </c>
      <c r="E13779">
        <v>931.4000244140625</v>
      </c>
      <c r="F13779" t="s">
        <v>34</v>
      </c>
      <c r="G13779" t="s">
        <v>25</v>
      </c>
      <c r="H13779" t="s">
        <v>30</v>
      </c>
      <c r="O13779" t="s">
        <v>27</v>
      </c>
      <c r="P13779" t="s">
        <v>27</v>
      </c>
      <c r="Q13779" t="s">
        <v>27</v>
      </c>
      <c r="R13779">
        <v>1</v>
      </c>
      <c r="S13779">
        <v>1</v>
      </c>
    </row>
    <row r="13780" spans="1:20" x14ac:dyDescent="0.35">
      <c r="A13780" s="1">
        <v>40720</v>
      </c>
      <c r="B13780" s="2">
        <v>0.81111111111111112</v>
      </c>
      <c r="C13780">
        <v>456</v>
      </c>
      <c r="D13780" t="s">
        <v>23</v>
      </c>
      <c r="E13780">
        <v>946</v>
      </c>
      <c r="F13780" t="s">
        <v>34</v>
      </c>
      <c r="G13780" t="s">
        <v>25</v>
      </c>
      <c r="H13780" t="s">
        <v>26</v>
      </c>
      <c r="I13780">
        <v>1</v>
      </c>
      <c r="K13780">
        <v>1</v>
      </c>
      <c r="O13780" t="s">
        <v>27</v>
      </c>
      <c r="P13780" t="s">
        <v>27</v>
      </c>
      <c r="Q13780" t="s">
        <v>27</v>
      </c>
      <c r="S13780">
        <v>2</v>
      </c>
    </row>
    <row r="13781" spans="1:20" x14ac:dyDescent="0.35">
      <c r="A13781" s="1">
        <v>40721</v>
      </c>
      <c r="B13781" s="2">
        <v>0.80555555555555558</v>
      </c>
      <c r="C13781">
        <v>397</v>
      </c>
      <c r="D13781" t="s">
        <v>28</v>
      </c>
      <c r="E13781">
        <v>8</v>
      </c>
      <c r="F13781" t="s">
        <v>24</v>
      </c>
      <c r="G13781" t="s">
        <v>25</v>
      </c>
      <c r="H13781" t="s">
        <v>26</v>
      </c>
      <c r="K13781">
        <v>2</v>
      </c>
      <c r="O13781" t="s">
        <v>27</v>
      </c>
      <c r="P13781" t="s">
        <v>27</v>
      </c>
      <c r="Q13781" t="s">
        <v>27</v>
      </c>
      <c r="S13781">
        <v>1</v>
      </c>
      <c r="T13781">
        <v>1</v>
      </c>
    </row>
    <row r="13782" spans="1:20" x14ac:dyDescent="0.35">
      <c r="A13782" s="1">
        <v>40721</v>
      </c>
      <c r="B13782" s="2">
        <v>0.64861111111111114</v>
      </c>
      <c r="C13782">
        <v>318</v>
      </c>
      <c r="D13782" t="s">
        <v>23</v>
      </c>
      <c r="E13782">
        <v>15.399999618530273</v>
      </c>
      <c r="F13782" t="s">
        <v>24</v>
      </c>
      <c r="G13782" t="s">
        <v>29</v>
      </c>
      <c r="H13782" t="s">
        <v>26</v>
      </c>
      <c r="I13782">
        <v>2</v>
      </c>
      <c r="O13782" t="s">
        <v>27</v>
      </c>
      <c r="P13782" t="s">
        <v>27</v>
      </c>
      <c r="Q13782" t="s">
        <v>27</v>
      </c>
      <c r="S13782">
        <v>2</v>
      </c>
    </row>
    <row r="13783" spans="1:20" x14ac:dyDescent="0.35">
      <c r="A13783" s="1">
        <v>40721</v>
      </c>
      <c r="B13783" s="2">
        <v>9.7222222222222224E-2</v>
      </c>
      <c r="C13783">
        <v>31</v>
      </c>
      <c r="D13783" t="s">
        <v>23</v>
      </c>
      <c r="E13783">
        <v>22.299999237060547</v>
      </c>
      <c r="F13783" t="s">
        <v>24</v>
      </c>
      <c r="G13783" t="s">
        <v>29</v>
      </c>
      <c r="H13783" t="s">
        <v>33</v>
      </c>
      <c r="I13783">
        <v>1</v>
      </c>
      <c r="O13783" t="s">
        <v>27</v>
      </c>
      <c r="P13783" t="s">
        <v>27</v>
      </c>
      <c r="Q13783" t="s">
        <v>27</v>
      </c>
      <c r="S13783">
        <v>1</v>
      </c>
    </row>
    <row r="13784" spans="1:20" x14ac:dyDescent="0.35">
      <c r="A13784" s="1">
        <v>40721</v>
      </c>
      <c r="B13784" s="2">
        <v>0.65972222222222221</v>
      </c>
      <c r="C13784">
        <v>322</v>
      </c>
      <c r="D13784" t="s">
        <v>23</v>
      </c>
      <c r="E13784">
        <v>52.700000762939453</v>
      </c>
      <c r="F13784" t="s">
        <v>24</v>
      </c>
      <c r="G13784" t="s">
        <v>29</v>
      </c>
      <c r="H13784" t="s">
        <v>33</v>
      </c>
      <c r="I13784">
        <v>2</v>
      </c>
      <c r="K13784">
        <v>1</v>
      </c>
      <c r="O13784" t="s">
        <v>27</v>
      </c>
      <c r="P13784" t="s">
        <v>27</v>
      </c>
      <c r="Q13784" t="s">
        <v>27</v>
      </c>
      <c r="S13784">
        <v>3</v>
      </c>
    </row>
    <row r="13785" spans="1:20" x14ac:dyDescent="0.35">
      <c r="A13785" s="1">
        <v>40721</v>
      </c>
      <c r="B13785" s="2">
        <v>0.39444444444444443</v>
      </c>
      <c r="C13785">
        <v>141</v>
      </c>
      <c r="D13785" t="s">
        <v>23</v>
      </c>
      <c r="E13785">
        <v>56.5</v>
      </c>
      <c r="F13785" t="s">
        <v>24</v>
      </c>
      <c r="G13785" t="s">
        <v>29</v>
      </c>
      <c r="H13785" t="s">
        <v>26</v>
      </c>
      <c r="I13785">
        <v>2</v>
      </c>
      <c r="O13785" t="s">
        <v>27</v>
      </c>
      <c r="P13785" t="s">
        <v>27</v>
      </c>
      <c r="Q13785" t="s">
        <v>27</v>
      </c>
      <c r="S13785">
        <v>2</v>
      </c>
    </row>
    <row r="13786" spans="1:20" x14ac:dyDescent="0.35">
      <c r="A13786" s="1">
        <v>40721</v>
      </c>
      <c r="B13786" s="2">
        <v>0.35972222222222222</v>
      </c>
      <c r="C13786">
        <v>117</v>
      </c>
      <c r="D13786" t="s">
        <v>23</v>
      </c>
      <c r="E13786">
        <v>57.299999237060547</v>
      </c>
      <c r="F13786" t="s">
        <v>24</v>
      </c>
      <c r="G13786" t="s">
        <v>29</v>
      </c>
      <c r="H13786" t="s">
        <v>26</v>
      </c>
      <c r="I13786">
        <v>1</v>
      </c>
      <c r="O13786" t="s">
        <v>27</v>
      </c>
      <c r="P13786" t="s">
        <v>27</v>
      </c>
      <c r="Q13786" t="s">
        <v>27</v>
      </c>
      <c r="R13786">
        <v>1</v>
      </c>
      <c r="S13786">
        <v>3</v>
      </c>
    </row>
    <row r="13787" spans="1:20" x14ac:dyDescent="0.35">
      <c r="A13787" s="1">
        <v>40721</v>
      </c>
      <c r="B13787" s="2">
        <v>0.41249999999999998</v>
      </c>
      <c r="C13787">
        <v>151</v>
      </c>
      <c r="D13787" t="s">
        <v>23</v>
      </c>
      <c r="E13787">
        <v>62.5</v>
      </c>
      <c r="F13787" t="s">
        <v>24</v>
      </c>
      <c r="G13787" t="s">
        <v>29</v>
      </c>
      <c r="H13787" t="s">
        <v>26</v>
      </c>
      <c r="K13787">
        <v>2</v>
      </c>
      <c r="O13787" t="s">
        <v>27</v>
      </c>
      <c r="P13787" t="s">
        <v>27</v>
      </c>
      <c r="Q13787" t="s">
        <v>27</v>
      </c>
      <c r="S13787">
        <v>2</v>
      </c>
    </row>
    <row r="13788" spans="1:20" x14ac:dyDescent="0.35">
      <c r="A13788" s="1">
        <v>40721</v>
      </c>
      <c r="B13788" s="2">
        <v>0.30972222222222223</v>
      </c>
      <c r="C13788">
        <v>90</v>
      </c>
      <c r="D13788" t="s">
        <v>23</v>
      </c>
      <c r="E13788">
        <v>64.699996948242188</v>
      </c>
      <c r="F13788" t="s">
        <v>24</v>
      </c>
      <c r="G13788" t="s">
        <v>29</v>
      </c>
      <c r="H13788" t="s">
        <v>42</v>
      </c>
      <c r="I13788">
        <v>2</v>
      </c>
      <c r="K13788">
        <v>2</v>
      </c>
      <c r="O13788" t="s">
        <v>27</v>
      </c>
      <c r="P13788" t="s">
        <v>27</v>
      </c>
      <c r="Q13788" t="s">
        <v>27</v>
      </c>
      <c r="S13788">
        <v>8</v>
      </c>
    </row>
    <row r="13789" spans="1:20" x14ac:dyDescent="0.35">
      <c r="A13789" s="1">
        <v>40721</v>
      </c>
      <c r="B13789" s="2">
        <v>0.3263888888888889</v>
      </c>
      <c r="C13789">
        <v>95</v>
      </c>
      <c r="D13789" t="s">
        <v>23</v>
      </c>
      <c r="E13789">
        <v>70</v>
      </c>
      <c r="F13789" t="s">
        <v>24</v>
      </c>
      <c r="G13789" t="s">
        <v>25</v>
      </c>
      <c r="H13789" t="s">
        <v>32</v>
      </c>
      <c r="I13789">
        <v>1</v>
      </c>
      <c r="O13789" t="s">
        <v>27</v>
      </c>
      <c r="P13789" t="s">
        <v>27</v>
      </c>
      <c r="Q13789" t="s">
        <v>27</v>
      </c>
      <c r="S13789">
        <v>1</v>
      </c>
    </row>
    <row r="13790" spans="1:20" x14ac:dyDescent="0.35">
      <c r="A13790" s="1">
        <v>40721</v>
      </c>
      <c r="B13790" s="2">
        <v>0.25694444444444442</v>
      </c>
      <c r="C13790">
        <v>61</v>
      </c>
      <c r="D13790" t="s">
        <v>23</v>
      </c>
      <c r="E13790">
        <v>86.400001525878906</v>
      </c>
      <c r="F13790" t="s">
        <v>24</v>
      </c>
      <c r="G13790" t="s">
        <v>29</v>
      </c>
      <c r="H13790" t="s">
        <v>26</v>
      </c>
      <c r="I13790">
        <v>1</v>
      </c>
      <c r="N13790">
        <v>1</v>
      </c>
      <c r="O13790" t="s">
        <v>27</v>
      </c>
      <c r="P13790" t="s">
        <v>27</v>
      </c>
      <c r="Q13790" t="s">
        <v>27</v>
      </c>
      <c r="S13790">
        <v>6</v>
      </c>
    </row>
    <row r="13791" spans="1:20" x14ac:dyDescent="0.35">
      <c r="A13791" s="1">
        <v>40721</v>
      </c>
      <c r="B13791" s="2">
        <v>0.27291666666666664</v>
      </c>
      <c r="C13791">
        <v>68</v>
      </c>
      <c r="D13791" t="s">
        <v>23</v>
      </c>
      <c r="E13791">
        <v>86.5</v>
      </c>
      <c r="F13791" t="s">
        <v>24</v>
      </c>
      <c r="G13791" t="s">
        <v>29</v>
      </c>
      <c r="H13791" t="s">
        <v>26</v>
      </c>
      <c r="I13791">
        <v>1</v>
      </c>
      <c r="K13791">
        <v>1</v>
      </c>
      <c r="O13791" t="s">
        <v>27</v>
      </c>
      <c r="P13791" t="s">
        <v>27</v>
      </c>
      <c r="Q13791" t="s">
        <v>27</v>
      </c>
      <c r="S13791">
        <v>3</v>
      </c>
    </row>
    <row r="13792" spans="1:20" x14ac:dyDescent="0.35">
      <c r="A13792" s="1">
        <v>40721</v>
      </c>
      <c r="B13792" s="2">
        <v>0.89861111111111114</v>
      </c>
      <c r="C13792">
        <v>436</v>
      </c>
      <c r="D13792" t="s">
        <v>28</v>
      </c>
      <c r="E13792">
        <v>90</v>
      </c>
      <c r="F13792" t="s">
        <v>24</v>
      </c>
      <c r="G13792" t="s">
        <v>29</v>
      </c>
      <c r="H13792" t="s">
        <v>42</v>
      </c>
      <c r="I13792">
        <v>2</v>
      </c>
      <c r="L13792">
        <v>1</v>
      </c>
      <c r="O13792" t="s">
        <v>27</v>
      </c>
      <c r="P13792" t="s">
        <v>27</v>
      </c>
      <c r="Q13792" t="s">
        <v>27</v>
      </c>
      <c r="S13792">
        <v>2</v>
      </c>
      <c r="T13792">
        <v>1</v>
      </c>
    </row>
    <row r="13793" spans="1:21" x14ac:dyDescent="0.35">
      <c r="A13793" s="1">
        <v>40721</v>
      </c>
      <c r="B13793" s="2">
        <v>0.93819444444444444</v>
      </c>
      <c r="C13793">
        <v>450</v>
      </c>
      <c r="D13793" t="s">
        <v>23</v>
      </c>
      <c r="E13793">
        <v>486.79998779296875</v>
      </c>
      <c r="F13793" t="s">
        <v>34</v>
      </c>
      <c r="G13793" t="s">
        <v>25</v>
      </c>
      <c r="H13793" t="s">
        <v>26</v>
      </c>
      <c r="K13793">
        <v>1</v>
      </c>
      <c r="M13793">
        <v>1</v>
      </c>
      <c r="O13793" t="s">
        <v>27</v>
      </c>
      <c r="P13793" t="s">
        <v>27</v>
      </c>
      <c r="Q13793" t="s">
        <v>27</v>
      </c>
      <c r="S13793">
        <v>2</v>
      </c>
    </row>
    <row r="13794" spans="1:21" x14ac:dyDescent="0.35">
      <c r="A13794" s="1">
        <v>40721</v>
      </c>
      <c r="B13794" s="2">
        <v>0.80486111111111114</v>
      </c>
      <c r="C13794">
        <v>396</v>
      </c>
      <c r="D13794" t="s">
        <v>23</v>
      </c>
      <c r="E13794">
        <v>489.5</v>
      </c>
      <c r="F13794" t="s">
        <v>34</v>
      </c>
      <c r="G13794" t="s">
        <v>29</v>
      </c>
      <c r="H13794" t="s">
        <v>31</v>
      </c>
      <c r="K13794">
        <v>1</v>
      </c>
      <c r="O13794" t="s">
        <v>27</v>
      </c>
      <c r="P13794" t="s">
        <v>27</v>
      </c>
      <c r="Q13794" t="s">
        <v>27</v>
      </c>
      <c r="S13794">
        <v>1</v>
      </c>
    </row>
    <row r="13795" spans="1:21" x14ac:dyDescent="0.35">
      <c r="A13795" s="1">
        <v>40721</v>
      </c>
      <c r="B13795" s="2">
        <v>0.26666666666666666</v>
      </c>
      <c r="C13795">
        <v>62</v>
      </c>
      <c r="D13795" t="s">
        <v>28</v>
      </c>
      <c r="E13795">
        <v>491.89999389648438</v>
      </c>
      <c r="F13795" t="s">
        <v>34</v>
      </c>
      <c r="G13795" t="s">
        <v>25</v>
      </c>
      <c r="H13795" t="s">
        <v>26</v>
      </c>
      <c r="I13795">
        <v>1</v>
      </c>
      <c r="L13795">
        <v>1</v>
      </c>
      <c r="O13795" t="s">
        <v>27</v>
      </c>
      <c r="P13795" t="s">
        <v>27</v>
      </c>
      <c r="Q13795" t="s">
        <v>27</v>
      </c>
      <c r="S13795">
        <v>1</v>
      </c>
      <c r="T13795">
        <v>1</v>
      </c>
    </row>
    <row r="13796" spans="1:21" x14ac:dyDescent="0.35">
      <c r="A13796" s="1">
        <v>40721</v>
      </c>
      <c r="B13796" s="2">
        <v>0.95972222222222225</v>
      </c>
      <c r="C13796">
        <v>457</v>
      </c>
      <c r="D13796" t="s">
        <v>23</v>
      </c>
      <c r="E13796">
        <v>492</v>
      </c>
      <c r="F13796" t="s">
        <v>34</v>
      </c>
      <c r="G13796" t="s">
        <v>25</v>
      </c>
      <c r="H13796" t="s">
        <v>26</v>
      </c>
      <c r="I13796">
        <v>2</v>
      </c>
      <c r="O13796" t="s">
        <v>27</v>
      </c>
      <c r="P13796" t="s">
        <v>27</v>
      </c>
      <c r="Q13796" t="s">
        <v>27</v>
      </c>
      <c r="S13796">
        <v>2</v>
      </c>
    </row>
    <row r="13797" spans="1:21" x14ac:dyDescent="0.35">
      <c r="A13797" s="1">
        <v>40721</v>
      </c>
      <c r="B13797" s="2">
        <v>0.63402777777777775</v>
      </c>
      <c r="C13797">
        <v>306</v>
      </c>
      <c r="D13797" t="s">
        <v>23</v>
      </c>
      <c r="E13797">
        <v>493.60000610351563</v>
      </c>
      <c r="F13797" t="s">
        <v>34</v>
      </c>
      <c r="G13797" t="s">
        <v>25</v>
      </c>
      <c r="H13797" t="s">
        <v>26</v>
      </c>
      <c r="I13797">
        <v>2</v>
      </c>
      <c r="O13797" t="s">
        <v>27</v>
      </c>
      <c r="P13797" t="s">
        <v>27</v>
      </c>
      <c r="Q13797" t="s">
        <v>27</v>
      </c>
      <c r="S13797">
        <v>2</v>
      </c>
    </row>
    <row r="13798" spans="1:21" x14ac:dyDescent="0.35">
      <c r="A13798" s="1">
        <v>40721</v>
      </c>
      <c r="B13798" s="2">
        <v>0.61597222222222225</v>
      </c>
      <c r="C13798">
        <v>288</v>
      </c>
      <c r="D13798" t="s">
        <v>23</v>
      </c>
      <c r="E13798">
        <v>495.39999389648438</v>
      </c>
      <c r="F13798" t="s">
        <v>34</v>
      </c>
      <c r="G13798" t="s">
        <v>25</v>
      </c>
      <c r="H13798" t="s">
        <v>26</v>
      </c>
      <c r="I13798">
        <v>1</v>
      </c>
      <c r="M13798">
        <v>1</v>
      </c>
      <c r="O13798" t="s">
        <v>27</v>
      </c>
      <c r="P13798" t="s">
        <v>27</v>
      </c>
      <c r="Q13798" t="s">
        <v>27</v>
      </c>
      <c r="S13798">
        <v>2</v>
      </c>
    </row>
    <row r="13799" spans="1:21" x14ac:dyDescent="0.35">
      <c r="A13799" s="1">
        <v>40721</v>
      </c>
      <c r="B13799" s="2">
        <v>0.82847222222222228</v>
      </c>
      <c r="C13799">
        <v>412</v>
      </c>
      <c r="D13799" t="s">
        <v>23</v>
      </c>
      <c r="E13799">
        <v>495.5</v>
      </c>
      <c r="F13799" t="s">
        <v>34</v>
      </c>
      <c r="G13799" t="s">
        <v>25</v>
      </c>
      <c r="H13799" t="s">
        <v>26</v>
      </c>
      <c r="I13799">
        <v>1</v>
      </c>
      <c r="K13799">
        <v>1</v>
      </c>
      <c r="O13799" t="s">
        <v>27</v>
      </c>
      <c r="P13799" t="s">
        <v>27</v>
      </c>
      <c r="Q13799" t="s">
        <v>27</v>
      </c>
      <c r="S13799">
        <v>2</v>
      </c>
    </row>
    <row r="13800" spans="1:21" x14ac:dyDescent="0.35">
      <c r="A13800" s="1">
        <v>40721</v>
      </c>
      <c r="B13800" s="2">
        <v>0.32569444444444445</v>
      </c>
      <c r="C13800">
        <v>94</v>
      </c>
      <c r="D13800" t="s">
        <v>28</v>
      </c>
      <c r="E13800">
        <v>496.10000610351563</v>
      </c>
      <c r="F13800" t="s">
        <v>34</v>
      </c>
      <c r="G13800" t="s">
        <v>25</v>
      </c>
      <c r="H13800" t="s">
        <v>58</v>
      </c>
      <c r="I13800">
        <v>1</v>
      </c>
      <c r="O13800" t="s">
        <v>27</v>
      </c>
      <c r="P13800" t="s">
        <v>27</v>
      </c>
      <c r="Q13800" t="s">
        <v>27</v>
      </c>
      <c r="S13800">
        <v>1</v>
      </c>
      <c r="U13800">
        <v>1</v>
      </c>
    </row>
    <row r="13801" spans="1:21" x14ac:dyDescent="0.35">
      <c r="A13801" s="1">
        <v>40721</v>
      </c>
      <c r="B13801" s="2">
        <v>0.29236111111111113</v>
      </c>
      <c r="C13801">
        <v>80</v>
      </c>
      <c r="D13801" t="s">
        <v>28</v>
      </c>
      <c r="E13801">
        <v>506.79998779296875</v>
      </c>
      <c r="F13801" t="s">
        <v>34</v>
      </c>
      <c r="G13801" t="s">
        <v>29</v>
      </c>
      <c r="H13801" t="s">
        <v>35</v>
      </c>
      <c r="I13801">
        <v>1</v>
      </c>
      <c r="L13801">
        <v>1</v>
      </c>
      <c r="O13801" t="s">
        <v>27</v>
      </c>
      <c r="P13801" t="s">
        <v>27</v>
      </c>
      <c r="Q13801" t="s">
        <v>27</v>
      </c>
      <c r="S13801">
        <v>1</v>
      </c>
      <c r="T13801">
        <v>1</v>
      </c>
    </row>
    <row r="13802" spans="1:21" x14ac:dyDescent="0.35">
      <c r="A13802" s="1">
        <v>40721</v>
      </c>
      <c r="B13802" s="2">
        <v>2.9861111111111113E-2</v>
      </c>
      <c r="C13802">
        <v>9</v>
      </c>
      <c r="D13802" t="s">
        <v>28</v>
      </c>
      <c r="E13802">
        <v>550</v>
      </c>
      <c r="F13802" t="s">
        <v>34</v>
      </c>
      <c r="G13802" t="s">
        <v>25</v>
      </c>
      <c r="H13802" t="s">
        <v>32</v>
      </c>
      <c r="I13802">
        <v>1</v>
      </c>
      <c r="O13802" t="s">
        <v>27</v>
      </c>
      <c r="P13802" t="s">
        <v>27</v>
      </c>
      <c r="Q13802" t="s">
        <v>27</v>
      </c>
      <c r="S13802">
        <v>0</v>
      </c>
      <c r="T13802">
        <v>4</v>
      </c>
    </row>
    <row r="13803" spans="1:21" x14ac:dyDescent="0.35">
      <c r="A13803" s="1">
        <v>40721</v>
      </c>
      <c r="B13803" s="2">
        <v>3.6805555555555557E-2</v>
      </c>
      <c r="C13803">
        <v>13</v>
      </c>
      <c r="D13803" t="s">
        <v>28</v>
      </c>
      <c r="E13803">
        <v>550</v>
      </c>
      <c r="F13803" t="s">
        <v>34</v>
      </c>
      <c r="G13803" t="s">
        <v>25</v>
      </c>
      <c r="H13803" t="s">
        <v>30</v>
      </c>
      <c r="I13803">
        <v>1</v>
      </c>
      <c r="O13803" t="s">
        <v>27</v>
      </c>
      <c r="P13803" t="s">
        <v>27</v>
      </c>
      <c r="Q13803" t="s">
        <v>27</v>
      </c>
      <c r="S13803">
        <v>1</v>
      </c>
      <c r="T13803">
        <v>2</v>
      </c>
    </row>
    <row r="13804" spans="1:21" x14ac:dyDescent="0.35">
      <c r="A13804" s="1">
        <v>40721</v>
      </c>
      <c r="B13804" s="2">
        <v>0.43611111111111112</v>
      </c>
      <c r="C13804">
        <v>169</v>
      </c>
      <c r="D13804" t="s">
        <v>28</v>
      </c>
      <c r="E13804">
        <v>640.5</v>
      </c>
      <c r="F13804" t="s">
        <v>34</v>
      </c>
      <c r="G13804" t="s">
        <v>29</v>
      </c>
      <c r="H13804" t="s">
        <v>31</v>
      </c>
      <c r="I13804">
        <v>1</v>
      </c>
      <c r="O13804" t="s">
        <v>27</v>
      </c>
      <c r="P13804" t="s">
        <v>27</v>
      </c>
      <c r="Q13804" t="s">
        <v>27</v>
      </c>
      <c r="S13804">
        <v>0</v>
      </c>
      <c r="T13804">
        <v>4</v>
      </c>
    </row>
    <row r="13805" spans="1:21" x14ac:dyDescent="0.35">
      <c r="A13805" s="1">
        <v>40721</v>
      </c>
      <c r="B13805" s="2">
        <v>0.27013888888888887</v>
      </c>
      <c r="C13805">
        <v>65</v>
      </c>
      <c r="D13805" t="s">
        <v>28</v>
      </c>
      <c r="E13805">
        <v>654</v>
      </c>
      <c r="F13805" t="s">
        <v>34</v>
      </c>
      <c r="G13805" t="s">
        <v>29</v>
      </c>
      <c r="H13805" t="s">
        <v>30</v>
      </c>
      <c r="I13805">
        <v>1</v>
      </c>
      <c r="O13805" t="s">
        <v>27</v>
      </c>
      <c r="P13805" t="s">
        <v>27</v>
      </c>
      <c r="Q13805" t="s">
        <v>27</v>
      </c>
      <c r="S13805">
        <v>0</v>
      </c>
      <c r="T13805">
        <v>1</v>
      </c>
    </row>
    <row r="13806" spans="1:21" x14ac:dyDescent="0.35">
      <c r="A13806" s="1">
        <v>40721</v>
      </c>
      <c r="B13806" s="2">
        <v>0.76597222222222228</v>
      </c>
      <c r="C13806">
        <v>383</v>
      </c>
      <c r="D13806" t="s">
        <v>28</v>
      </c>
      <c r="E13806">
        <v>662</v>
      </c>
      <c r="F13806" t="s">
        <v>34</v>
      </c>
      <c r="G13806" t="s">
        <v>29</v>
      </c>
      <c r="H13806" t="s">
        <v>26</v>
      </c>
      <c r="I13806">
        <v>1</v>
      </c>
      <c r="K13806">
        <v>1</v>
      </c>
      <c r="O13806" t="s">
        <v>27</v>
      </c>
      <c r="P13806" t="s">
        <v>27</v>
      </c>
      <c r="Q13806" t="s">
        <v>27</v>
      </c>
      <c r="S13806">
        <v>3</v>
      </c>
      <c r="T13806">
        <v>2</v>
      </c>
    </row>
    <row r="13807" spans="1:21" x14ac:dyDescent="0.35">
      <c r="A13807" s="1">
        <v>40721</v>
      </c>
      <c r="B13807" s="2">
        <v>3.4722222222222224E-2</v>
      </c>
      <c r="C13807">
        <v>11</v>
      </c>
      <c r="D13807" t="s">
        <v>28</v>
      </c>
      <c r="E13807">
        <v>923.5999755859375</v>
      </c>
      <c r="F13807" t="s">
        <v>34</v>
      </c>
      <c r="G13807" t="s">
        <v>29</v>
      </c>
      <c r="H13807" t="s">
        <v>31</v>
      </c>
      <c r="I13807">
        <v>1</v>
      </c>
      <c r="O13807" t="s">
        <v>27</v>
      </c>
      <c r="P13807" t="s">
        <v>27</v>
      </c>
      <c r="Q13807" t="s">
        <v>27</v>
      </c>
      <c r="S13807">
        <v>4</v>
      </c>
      <c r="T13807">
        <v>1</v>
      </c>
    </row>
    <row r="13808" spans="1:21" x14ac:dyDescent="0.35">
      <c r="A13808" s="1">
        <v>40721</v>
      </c>
      <c r="B13808" s="2">
        <v>4.1666666666666664E-2</v>
      </c>
      <c r="C13808">
        <v>18</v>
      </c>
      <c r="D13808" t="s">
        <v>23</v>
      </c>
      <c r="E13808">
        <v>923.79998779296875</v>
      </c>
      <c r="F13808" t="s">
        <v>34</v>
      </c>
      <c r="G13808" t="s">
        <v>29</v>
      </c>
      <c r="H13808" t="s">
        <v>31</v>
      </c>
      <c r="I13808">
        <v>1</v>
      </c>
      <c r="O13808" t="s">
        <v>27</v>
      </c>
      <c r="P13808" t="s">
        <v>27</v>
      </c>
      <c r="Q13808" t="s">
        <v>27</v>
      </c>
      <c r="S13808">
        <v>1</v>
      </c>
    </row>
    <row r="13809" spans="1:20" x14ac:dyDescent="0.35">
      <c r="A13809" s="1">
        <v>40721</v>
      </c>
      <c r="B13809" s="2">
        <v>0.42986111111111114</v>
      </c>
      <c r="C13809">
        <v>167</v>
      </c>
      <c r="D13809" t="s">
        <v>23</v>
      </c>
      <c r="E13809">
        <v>924</v>
      </c>
      <c r="F13809" t="s">
        <v>34</v>
      </c>
      <c r="G13809" t="s">
        <v>29</v>
      </c>
      <c r="H13809" t="s">
        <v>32</v>
      </c>
      <c r="I13809">
        <v>1</v>
      </c>
      <c r="O13809" t="s">
        <v>27</v>
      </c>
      <c r="P13809" t="s">
        <v>27</v>
      </c>
      <c r="Q13809" t="s">
        <v>27</v>
      </c>
      <c r="S13809">
        <v>1</v>
      </c>
    </row>
    <row r="13810" spans="1:20" x14ac:dyDescent="0.35">
      <c r="A13810" s="1">
        <v>40721</v>
      </c>
      <c r="B13810" s="2">
        <v>0.30625000000000002</v>
      </c>
      <c r="C13810">
        <v>85</v>
      </c>
      <c r="D13810" t="s">
        <v>23</v>
      </c>
      <c r="E13810">
        <v>924.70001220703125</v>
      </c>
      <c r="F13810" t="s">
        <v>34</v>
      </c>
      <c r="G13810" t="s">
        <v>29</v>
      </c>
      <c r="H13810" t="s">
        <v>33</v>
      </c>
      <c r="I13810">
        <v>1</v>
      </c>
      <c r="K13810">
        <v>2</v>
      </c>
      <c r="O13810" t="s">
        <v>27</v>
      </c>
      <c r="P13810" t="s">
        <v>27</v>
      </c>
      <c r="Q13810" t="s">
        <v>27</v>
      </c>
      <c r="S13810">
        <v>3</v>
      </c>
    </row>
    <row r="13811" spans="1:20" x14ac:dyDescent="0.35">
      <c r="A13811" s="1">
        <v>40721</v>
      </c>
      <c r="B13811" s="2">
        <v>0.96805555555555556</v>
      </c>
      <c r="C13811">
        <v>463</v>
      </c>
      <c r="D13811" t="s">
        <v>23</v>
      </c>
      <c r="E13811">
        <v>948</v>
      </c>
      <c r="F13811" t="s">
        <v>34</v>
      </c>
      <c r="G13811" t="s">
        <v>25</v>
      </c>
      <c r="H13811" t="s">
        <v>26</v>
      </c>
      <c r="I13811">
        <v>1</v>
      </c>
      <c r="K13811">
        <v>1</v>
      </c>
      <c r="O13811" t="s">
        <v>27</v>
      </c>
      <c r="P13811" t="s">
        <v>27</v>
      </c>
      <c r="Q13811" t="s">
        <v>27</v>
      </c>
      <c r="S13811">
        <v>4</v>
      </c>
    </row>
    <row r="13812" spans="1:20" x14ac:dyDescent="0.35">
      <c r="A13812" s="1">
        <v>40722</v>
      </c>
      <c r="B13812" s="2">
        <v>0.28819444444444442</v>
      </c>
      <c r="C13812">
        <v>69</v>
      </c>
      <c r="D13812" t="s">
        <v>23</v>
      </c>
      <c r="E13812">
        <v>2</v>
      </c>
      <c r="F13812" t="s">
        <v>24</v>
      </c>
      <c r="G13812" t="s">
        <v>25</v>
      </c>
      <c r="H13812" t="s">
        <v>26</v>
      </c>
      <c r="I13812">
        <v>1</v>
      </c>
      <c r="K13812">
        <v>1</v>
      </c>
      <c r="O13812" t="s">
        <v>27</v>
      </c>
      <c r="P13812" t="s">
        <v>27</v>
      </c>
      <c r="Q13812" t="s">
        <v>27</v>
      </c>
      <c r="S13812">
        <v>2</v>
      </c>
    </row>
    <row r="13813" spans="1:20" x14ac:dyDescent="0.35">
      <c r="A13813" s="1">
        <v>40722</v>
      </c>
      <c r="B13813" s="2">
        <v>0.57430555555555551</v>
      </c>
      <c r="C13813">
        <v>256</v>
      </c>
      <c r="D13813" t="s">
        <v>23</v>
      </c>
      <c r="E13813">
        <v>36.5</v>
      </c>
      <c r="F13813" t="s">
        <v>24</v>
      </c>
      <c r="G13813" t="s">
        <v>29</v>
      </c>
      <c r="H13813" t="s">
        <v>35</v>
      </c>
      <c r="I13813">
        <v>1</v>
      </c>
      <c r="K13813">
        <v>1</v>
      </c>
      <c r="O13813" t="s">
        <v>27</v>
      </c>
      <c r="P13813" t="s">
        <v>27</v>
      </c>
      <c r="Q13813" t="s">
        <v>27</v>
      </c>
      <c r="S13813">
        <v>2</v>
      </c>
    </row>
    <row r="13814" spans="1:20" x14ac:dyDescent="0.35">
      <c r="A13814" s="1">
        <v>40722</v>
      </c>
      <c r="B13814" s="2">
        <v>0.97152777777777777</v>
      </c>
      <c r="C13814">
        <v>468</v>
      </c>
      <c r="D13814" t="s">
        <v>23</v>
      </c>
      <c r="E13814">
        <v>48</v>
      </c>
      <c r="F13814" t="s">
        <v>24</v>
      </c>
      <c r="G13814" t="s">
        <v>29</v>
      </c>
      <c r="H13814" t="s">
        <v>51</v>
      </c>
      <c r="I13814">
        <v>1</v>
      </c>
      <c r="O13814" t="s">
        <v>27</v>
      </c>
      <c r="P13814" t="s">
        <v>27</v>
      </c>
      <c r="Q13814" t="s">
        <v>27</v>
      </c>
      <c r="S13814">
        <v>1</v>
      </c>
    </row>
    <row r="13815" spans="1:20" x14ac:dyDescent="0.35">
      <c r="A13815" s="1">
        <v>40722</v>
      </c>
      <c r="B13815" s="2">
        <v>0.48819444444444443</v>
      </c>
      <c r="C13815">
        <v>202</v>
      </c>
      <c r="D13815" t="s">
        <v>23</v>
      </c>
      <c r="E13815">
        <v>49.900001525878906</v>
      </c>
      <c r="F13815" t="s">
        <v>24</v>
      </c>
      <c r="G13815" t="s">
        <v>29</v>
      </c>
      <c r="H13815" t="s">
        <v>30</v>
      </c>
      <c r="I13815">
        <v>1</v>
      </c>
      <c r="O13815" t="s">
        <v>27</v>
      </c>
      <c r="P13815" t="s">
        <v>27</v>
      </c>
      <c r="Q13815" t="s">
        <v>27</v>
      </c>
      <c r="S13815">
        <v>1</v>
      </c>
    </row>
    <row r="13816" spans="1:20" x14ac:dyDescent="0.35">
      <c r="A13816" s="1">
        <v>40722</v>
      </c>
      <c r="B13816" s="2">
        <v>0.65277777777777779</v>
      </c>
      <c r="C13816">
        <v>307</v>
      </c>
      <c r="D13816" t="s">
        <v>28</v>
      </c>
      <c r="E13816">
        <v>65.699996948242188</v>
      </c>
      <c r="F13816" t="s">
        <v>24</v>
      </c>
      <c r="G13816" t="s">
        <v>25</v>
      </c>
      <c r="H13816" t="s">
        <v>26</v>
      </c>
      <c r="K13816">
        <v>1</v>
      </c>
      <c r="O13816" t="s">
        <v>27</v>
      </c>
      <c r="P13816" t="s">
        <v>27</v>
      </c>
      <c r="Q13816" t="s">
        <v>27</v>
      </c>
      <c r="R13816">
        <v>1</v>
      </c>
      <c r="S13816">
        <v>6</v>
      </c>
      <c r="T13816">
        <v>1</v>
      </c>
    </row>
    <row r="13817" spans="1:20" x14ac:dyDescent="0.35">
      <c r="A13817" s="1">
        <v>40722</v>
      </c>
      <c r="B13817" s="2">
        <v>0.13680555555555557</v>
      </c>
      <c r="C13817">
        <v>39</v>
      </c>
      <c r="D13817" t="s">
        <v>23</v>
      </c>
      <c r="E13817">
        <v>70</v>
      </c>
      <c r="F13817" t="s">
        <v>24</v>
      </c>
      <c r="G13817" t="s">
        <v>25</v>
      </c>
      <c r="H13817" t="s">
        <v>32</v>
      </c>
      <c r="K13817">
        <v>1</v>
      </c>
      <c r="O13817" t="s">
        <v>27</v>
      </c>
      <c r="P13817" t="s">
        <v>27</v>
      </c>
      <c r="Q13817" t="s">
        <v>27</v>
      </c>
      <c r="S13817">
        <v>1</v>
      </c>
    </row>
    <row r="13818" spans="1:20" x14ac:dyDescent="0.35">
      <c r="A13818" s="1">
        <v>40722</v>
      </c>
      <c r="B13818" s="2">
        <v>0.27430555555555558</v>
      </c>
      <c r="C13818">
        <v>59</v>
      </c>
      <c r="D13818" t="s">
        <v>28</v>
      </c>
      <c r="E13818">
        <v>75</v>
      </c>
      <c r="F13818" t="s">
        <v>24</v>
      </c>
      <c r="G13818" t="s">
        <v>25</v>
      </c>
      <c r="H13818" t="s">
        <v>31</v>
      </c>
      <c r="I13818">
        <v>1</v>
      </c>
      <c r="O13818" t="s">
        <v>27</v>
      </c>
      <c r="P13818" t="s">
        <v>27</v>
      </c>
      <c r="Q13818" t="s">
        <v>27</v>
      </c>
      <c r="S13818">
        <v>1</v>
      </c>
      <c r="T13818">
        <v>1</v>
      </c>
    </row>
    <row r="13819" spans="1:20" x14ac:dyDescent="0.35">
      <c r="A13819" s="1">
        <v>40722</v>
      </c>
      <c r="B13819" s="2">
        <v>0.37708333333333333</v>
      </c>
      <c r="C13819">
        <v>139</v>
      </c>
      <c r="D13819" t="s">
        <v>23</v>
      </c>
      <c r="E13819">
        <v>88</v>
      </c>
      <c r="F13819" t="s">
        <v>24</v>
      </c>
      <c r="G13819" t="s">
        <v>29</v>
      </c>
      <c r="H13819" t="s">
        <v>26</v>
      </c>
      <c r="I13819">
        <v>2</v>
      </c>
      <c r="O13819" t="s">
        <v>27</v>
      </c>
      <c r="P13819" t="s">
        <v>27</v>
      </c>
      <c r="Q13819" t="s">
        <v>27</v>
      </c>
      <c r="S13819">
        <v>3</v>
      </c>
    </row>
    <row r="13820" spans="1:20" x14ac:dyDescent="0.35">
      <c r="A13820" s="1">
        <v>40722</v>
      </c>
      <c r="B13820" s="2">
        <v>0.49513888888888891</v>
      </c>
      <c r="C13820">
        <v>211</v>
      </c>
      <c r="D13820" t="s">
        <v>23</v>
      </c>
      <c r="E13820">
        <v>90</v>
      </c>
      <c r="F13820" t="s">
        <v>24</v>
      </c>
      <c r="G13820" t="s">
        <v>29</v>
      </c>
      <c r="H13820" t="s">
        <v>42</v>
      </c>
      <c r="I13820">
        <v>1</v>
      </c>
      <c r="N13820">
        <v>2</v>
      </c>
      <c r="O13820" t="s">
        <v>27</v>
      </c>
      <c r="P13820" t="s">
        <v>27</v>
      </c>
      <c r="Q13820" t="s">
        <v>27</v>
      </c>
      <c r="R13820">
        <v>1</v>
      </c>
      <c r="S13820">
        <v>4</v>
      </c>
    </row>
    <row r="13821" spans="1:20" x14ac:dyDescent="0.35">
      <c r="A13821" s="1">
        <v>40722</v>
      </c>
      <c r="B13821" s="2">
        <v>0.75347222222222221</v>
      </c>
      <c r="C13821">
        <v>379</v>
      </c>
      <c r="D13821" t="s">
        <v>23</v>
      </c>
      <c r="E13821">
        <v>491.70001220703125</v>
      </c>
      <c r="F13821" t="s">
        <v>34</v>
      </c>
      <c r="G13821" t="s">
        <v>29</v>
      </c>
      <c r="H13821" t="s">
        <v>26</v>
      </c>
      <c r="I13821">
        <v>2</v>
      </c>
      <c r="O13821" t="s">
        <v>27</v>
      </c>
      <c r="P13821" t="s">
        <v>27</v>
      </c>
      <c r="Q13821" t="s">
        <v>27</v>
      </c>
      <c r="S13821">
        <v>2</v>
      </c>
    </row>
    <row r="13822" spans="1:20" x14ac:dyDescent="0.35">
      <c r="A13822" s="1">
        <v>40722</v>
      </c>
      <c r="B13822" s="2">
        <v>0.41458333333333336</v>
      </c>
      <c r="C13822">
        <v>162</v>
      </c>
      <c r="D13822" t="s">
        <v>28</v>
      </c>
      <c r="E13822">
        <v>492</v>
      </c>
      <c r="F13822" t="s">
        <v>34</v>
      </c>
      <c r="G13822" t="s">
        <v>29</v>
      </c>
      <c r="H13822" t="s">
        <v>35</v>
      </c>
      <c r="L13822">
        <v>1</v>
      </c>
      <c r="O13822" t="s">
        <v>27</v>
      </c>
      <c r="P13822" t="s">
        <v>27</v>
      </c>
      <c r="Q13822" t="s">
        <v>27</v>
      </c>
      <c r="R13822">
        <v>1</v>
      </c>
      <c r="S13822">
        <v>1</v>
      </c>
      <c r="T13822">
        <v>1</v>
      </c>
    </row>
    <row r="13823" spans="1:20" x14ac:dyDescent="0.35">
      <c r="A13823" s="1">
        <v>40722</v>
      </c>
      <c r="B13823" s="2">
        <v>0.73541666666666672</v>
      </c>
      <c r="C13823">
        <v>369</v>
      </c>
      <c r="D13823" t="s">
        <v>23</v>
      </c>
      <c r="E13823">
        <v>493.10000610351563</v>
      </c>
      <c r="F13823" t="s">
        <v>34</v>
      </c>
      <c r="G13823" t="s">
        <v>29</v>
      </c>
      <c r="H13823" t="s">
        <v>42</v>
      </c>
      <c r="I13823">
        <v>4</v>
      </c>
      <c r="O13823" t="s">
        <v>27</v>
      </c>
      <c r="P13823" t="s">
        <v>27</v>
      </c>
      <c r="Q13823" t="s">
        <v>27</v>
      </c>
      <c r="S13823">
        <v>4</v>
      </c>
    </row>
    <row r="13824" spans="1:20" x14ac:dyDescent="0.35">
      <c r="A13824" s="1">
        <v>40722</v>
      </c>
      <c r="B13824" s="2">
        <v>0.6381944444444444</v>
      </c>
      <c r="C13824">
        <v>298</v>
      </c>
      <c r="D13824" t="s">
        <v>28</v>
      </c>
      <c r="E13824">
        <v>508</v>
      </c>
      <c r="F13824" t="s">
        <v>34</v>
      </c>
      <c r="G13824" t="s">
        <v>29</v>
      </c>
      <c r="H13824" t="s">
        <v>43</v>
      </c>
      <c r="L13824">
        <v>1</v>
      </c>
      <c r="O13824" t="s">
        <v>27</v>
      </c>
      <c r="P13824" t="s">
        <v>27</v>
      </c>
      <c r="Q13824" t="s">
        <v>27</v>
      </c>
      <c r="S13824">
        <v>0</v>
      </c>
      <c r="T13824">
        <v>1</v>
      </c>
    </row>
    <row r="13825" spans="1:23" x14ac:dyDescent="0.35">
      <c r="A13825" s="1">
        <v>40722</v>
      </c>
      <c r="B13825" s="2">
        <v>0.67013888888888884</v>
      </c>
      <c r="C13825">
        <v>322</v>
      </c>
      <c r="D13825" t="s">
        <v>28</v>
      </c>
      <c r="E13825">
        <v>509</v>
      </c>
      <c r="F13825" t="s">
        <v>34</v>
      </c>
      <c r="G13825" t="s">
        <v>29</v>
      </c>
      <c r="H13825" t="s">
        <v>33</v>
      </c>
      <c r="I13825">
        <v>1</v>
      </c>
      <c r="K13825">
        <v>1</v>
      </c>
      <c r="O13825" t="s">
        <v>27</v>
      </c>
      <c r="P13825" t="s">
        <v>27</v>
      </c>
      <c r="Q13825" t="s">
        <v>27</v>
      </c>
      <c r="S13825">
        <v>1</v>
      </c>
      <c r="T13825">
        <v>2</v>
      </c>
      <c r="U13825">
        <v>1</v>
      </c>
    </row>
    <row r="13826" spans="1:23" x14ac:dyDescent="0.35">
      <c r="A13826" s="1">
        <v>40722</v>
      </c>
      <c r="B13826" s="2">
        <v>0.7</v>
      </c>
      <c r="C13826">
        <v>346</v>
      </c>
      <c r="D13826" t="s">
        <v>23</v>
      </c>
      <c r="E13826">
        <v>534.9000244140625</v>
      </c>
      <c r="F13826" t="s">
        <v>34</v>
      </c>
      <c r="G13826" t="s">
        <v>25</v>
      </c>
      <c r="H13826" t="s">
        <v>33</v>
      </c>
      <c r="I13826">
        <v>1</v>
      </c>
      <c r="O13826" t="s">
        <v>27</v>
      </c>
      <c r="P13826" t="s">
        <v>27</v>
      </c>
      <c r="Q13826" t="s">
        <v>27</v>
      </c>
      <c r="R13826">
        <v>1</v>
      </c>
      <c r="S13826">
        <v>2</v>
      </c>
    </row>
    <row r="13827" spans="1:23" x14ac:dyDescent="0.35">
      <c r="A13827" s="1">
        <v>40722</v>
      </c>
      <c r="B13827" s="2">
        <v>0.38819444444444445</v>
      </c>
      <c r="C13827">
        <v>145</v>
      </c>
      <c r="D13827" t="s">
        <v>28</v>
      </c>
      <c r="E13827">
        <v>552.79998779296875</v>
      </c>
      <c r="F13827" t="s">
        <v>34</v>
      </c>
      <c r="G13827" t="s">
        <v>29</v>
      </c>
      <c r="H13827" t="s">
        <v>44</v>
      </c>
      <c r="K13827">
        <v>1</v>
      </c>
      <c r="O13827" t="s">
        <v>27</v>
      </c>
      <c r="P13827" t="s">
        <v>27</v>
      </c>
      <c r="Q13827" t="s">
        <v>27</v>
      </c>
      <c r="S13827">
        <v>0</v>
      </c>
      <c r="T13827">
        <v>2</v>
      </c>
    </row>
    <row r="13828" spans="1:23" x14ac:dyDescent="0.35">
      <c r="A13828" s="1">
        <v>40722</v>
      </c>
      <c r="B13828" s="2">
        <v>0.98333333333333328</v>
      </c>
      <c r="C13828">
        <v>475</v>
      </c>
      <c r="D13828" t="s">
        <v>23</v>
      </c>
      <c r="E13828">
        <v>745</v>
      </c>
      <c r="F13828" t="s">
        <v>34</v>
      </c>
      <c r="G13828" t="s">
        <v>25</v>
      </c>
      <c r="H13828" t="s">
        <v>31</v>
      </c>
      <c r="I13828">
        <v>1</v>
      </c>
      <c r="O13828" t="s">
        <v>27</v>
      </c>
      <c r="P13828" t="s">
        <v>27</v>
      </c>
      <c r="Q13828" t="s">
        <v>27</v>
      </c>
      <c r="S13828">
        <v>1</v>
      </c>
    </row>
    <row r="13829" spans="1:23" x14ac:dyDescent="0.35">
      <c r="A13829" s="1">
        <v>40722</v>
      </c>
      <c r="B13829" s="2">
        <v>0.62847222222222221</v>
      </c>
      <c r="C13829">
        <v>284</v>
      </c>
      <c r="D13829" t="s">
        <v>28</v>
      </c>
      <c r="E13829">
        <v>781.79998779296875</v>
      </c>
      <c r="F13829" t="s">
        <v>34</v>
      </c>
      <c r="G13829" t="s">
        <v>29</v>
      </c>
      <c r="H13829" t="s">
        <v>30</v>
      </c>
      <c r="I13829">
        <v>1</v>
      </c>
      <c r="O13829" t="s">
        <v>27</v>
      </c>
      <c r="P13829" t="s">
        <v>27</v>
      </c>
      <c r="Q13829" t="s">
        <v>27</v>
      </c>
      <c r="S13829">
        <v>0</v>
      </c>
      <c r="T13829">
        <v>1</v>
      </c>
      <c r="U13829">
        <v>1</v>
      </c>
    </row>
    <row r="13830" spans="1:23" x14ac:dyDescent="0.35">
      <c r="A13830" s="1">
        <v>40722</v>
      </c>
      <c r="B13830" s="2">
        <v>0.59930555555555554</v>
      </c>
      <c r="C13830">
        <v>265</v>
      </c>
      <c r="D13830" t="s">
        <v>28</v>
      </c>
      <c r="E13830">
        <v>790.29998779296875</v>
      </c>
      <c r="F13830" t="s">
        <v>34</v>
      </c>
      <c r="G13830" t="s">
        <v>25</v>
      </c>
      <c r="H13830" t="s">
        <v>33</v>
      </c>
      <c r="K13830">
        <v>1</v>
      </c>
      <c r="O13830" t="s">
        <v>27</v>
      </c>
      <c r="P13830" t="s">
        <v>27</v>
      </c>
      <c r="Q13830" t="s">
        <v>27</v>
      </c>
      <c r="R13830">
        <v>1</v>
      </c>
      <c r="S13830">
        <v>0</v>
      </c>
      <c r="T13830">
        <v>2</v>
      </c>
      <c r="U13830">
        <v>2</v>
      </c>
    </row>
    <row r="13831" spans="1:23" x14ac:dyDescent="0.35">
      <c r="A13831" s="1">
        <v>40722</v>
      </c>
      <c r="B13831" s="2">
        <v>0.66805555555555551</v>
      </c>
      <c r="C13831">
        <v>321</v>
      </c>
      <c r="D13831" t="s">
        <v>23</v>
      </c>
      <c r="E13831">
        <v>826.4000244140625</v>
      </c>
      <c r="F13831" t="s">
        <v>34</v>
      </c>
      <c r="G13831" t="s">
        <v>29</v>
      </c>
      <c r="H13831" t="s">
        <v>31</v>
      </c>
      <c r="I13831">
        <v>1</v>
      </c>
      <c r="O13831" t="s">
        <v>27</v>
      </c>
      <c r="P13831" t="s">
        <v>27</v>
      </c>
      <c r="Q13831" t="s">
        <v>27</v>
      </c>
      <c r="S13831">
        <v>1</v>
      </c>
    </row>
    <row r="13832" spans="1:23" x14ac:dyDescent="0.35">
      <c r="A13832" s="1">
        <v>40722</v>
      </c>
      <c r="B13832" s="2">
        <v>0.6020833333333333</v>
      </c>
      <c r="C13832">
        <v>270</v>
      </c>
      <c r="D13832" t="s">
        <v>23</v>
      </c>
      <c r="E13832">
        <v>907.5</v>
      </c>
      <c r="F13832" t="s">
        <v>34</v>
      </c>
      <c r="G13832" t="s">
        <v>25</v>
      </c>
      <c r="H13832" t="s">
        <v>30</v>
      </c>
      <c r="I13832">
        <v>1</v>
      </c>
      <c r="O13832" t="s">
        <v>27</v>
      </c>
      <c r="P13832" t="s">
        <v>27</v>
      </c>
      <c r="Q13832" t="s">
        <v>27</v>
      </c>
      <c r="S13832">
        <v>1</v>
      </c>
    </row>
    <row r="13833" spans="1:23" x14ac:dyDescent="0.35">
      <c r="A13833" s="1">
        <v>40722</v>
      </c>
      <c r="B13833" s="2">
        <v>3.888888888888889E-2</v>
      </c>
      <c r="C13833">
        <v>18</v>
      </c>
      <c r="D13833" t="s">
        <v>23</v>
      </c>
      <c r="E13833">
        <v>923.5</v>
      </c>
      <c r="F13833" t="s">
        <v>34</v>
      </c>
      <c r="G13833" t="s">
        <v>29</v>
      </c>
      <c r="H13833" t="s">
        <v>32</v>
      </c>
      <c r="I13833">
        <v>1</v>
      </c>
      <c r="O13833" t="s">
        <v>27</v>
      </c>
      <c r="P13833" t="s">
        <v>27</v>
      </c>
      <c r="Q13833" t="s">
        <v>27</v>
      </c>
      <c r="S13833">
        <v>2</v>
      </c>
    </row>
    <row r="13834" spans="1:23" x14ac:dyDescent="0.35">
      <c r="A13834" s="1">
        <v>40722</v>
      </c>
      <c r="B13834" s="2">
        <v>0.73333333333333328</v>
      </c>
      <c r="C13834">
        <v>367</v>
      </c>
      <c r="D13834" t="s">
        <v>28</v>
      </c>
      <c r="E13834">
        <v>933.4000244140625</v>
      </c>
      <c r="F13834" t="s">
        <v>34</v>
      </c>
      <c r="G13834" t="s">
        <v>29</v>
      </c>
      <c r="H13834" t="s">
        <v>35</v>
      </c>
      <c r="I13834">
        <v>1</v>
      </c>
      <c r="L13834">
        <v>1</v>
      </c>
      <c r="O13834" t="s">
        <v>27</v>
      </c>
      <c r="P13834" t="s">
        <v>27</v>
      </c>
      <c r="Q13834" t="s">
        <v>27</v>
      </c>
      <c r="S13834">
        <v>1</v>
      </c>
      <c r="T13834">
        <v>1</v>
      </c>
    </row>
    <row r="13835" spans="1:23" x14ac:dyDescent="0.35">
      <c r="A13835" s="1">
        <v>40723</v>
      </c>
      <c r="B13835" s="2">
        <v>0.75208333333333333</v>
      </c>
      <c r="C13835">
        <v>414</v>
      </c>
      <c r="D13835" t="s">
        <v>23</v>
      </c>
      <c r="E13835">
        <v>22.5</v>
      </c>
      <c r="F13835" t="s">
        <v>24</v>
      </c>
      <c r="G13835" t="s">
        <v>25</v>
      </c>
      <c r="H13835" t="s">
        <v>26</v>
      </c>
      <c r="M13835">
        <v>1</v>
      </c>
      <c r="N13835">
        <v>1</v>
      </c>
      <c r="O13835" t="s">
        <v>27</v>
      </c>
      <c r="P13835" t="s">
        <v>27</v>
      </c>
      <c r="Q13835" t="s">
        <v>27</v>
      </c>
      <c r="S13835">
        <v>2</v>
      </c>
    </row>
    <row r="13836" spans="1:23" x14ac:dyDescent="0.35">
      <c r="A13836" s="1">
        <v>40723</v>
      </c>
      <c r="B13836" s="2">
        <v>0.77916666666666667</v>
      </c>
      <c r="C13836">
        <v>426</v>
      </c>
      <c r="D13836" t="s">
        <v>28</v>
      </c>
      <c r="E13836">
        <v>79</v>
      </c>
      <c r="F13836" t="s">
        <v>24</v>
      </c>
      <c r="G13836" t="s">
        <v>25</v>
      </c>
      <c r="H13836" t="s">
        <v>33</v>
      </c>
      <c r="I13836">
        <v>1</v>
      </c>
      <c r="L13836">
        <v>2</v>
      </c>
      <c r="O13836" t="s">
        <v>27</v>
      </c>
      <c r="P13836" t="s">
        <v>27</v>
      </c>
      <c r="Q13836" t="s">
        <v>27</v>
      </c>
      <c r="S13836">
        <v>1</v>
      </c>
      <c r="V13836">
        <v>1</v>
      </c>
      <c r="W13836">
        <v>2</v>
      </c>
    </row>
    <row r="13837" spans="1:23" x14ac:dyDescent="0.35">
      <c r="A13837" s="1">
        <v>40723</v>
      </c>
      <c r="B13837" s="2">
        <v>0.18680555555555556</v>
      </c>
      <c r="C13837">
        <v>41</v>
      </c>
      <c r="D13837" t="s">
        <v>28</v>
      </c>
      <c r="E13837">
        <v>478.89999389648438</v>
      </c>
      <c r="F13837" t="s">
        <v>34</v>
      </c>
      <c r="G13837" t="s">
        <v>25</v>
      </c>
      <c r="H13837" t="s">
        <v>43</v>
      </c>
      <c r="L13837">
        <v>1</v>
      </c>
      <c r="O13837" t="s">
        <v>27</v>
      </c>
      <c r="P13837" t="s">
        <v>27</v>
      </c>
      <c r="Q13837" t="s">
        <v>27</v>
      </c>
      <c r="S13837">
        <v>0</v>
      </c>
      <c r="U13837">
        <v>1</v>
      </c>
    </row>
    <row r="13838" spans="1:23" x14ac:dyDescent="0.35">
      <c r="A13838" s="1">
        <v>40723</v>
      </c>
      <c r="B13838" s="2">
        <v>0.33819444444444446</v>
      </c>
      <c r="C13838">
        <v>113</v>
      </c>
      <c r="D13838" t="s">
        <v>28</v>
      </c>
      <c r="E13838">
        <v>483</v>
      </c>
      <c r="F13838" t="s">
        <v>34</v>
      </c>
      <c r="G13838" t="s">
        <v>25</v>
      </c>
      <c r="H13838" t="s">
        <v>26</v>
      </c>
      <c r="I13838">
        <v>1</v>
      </c>
      <c r="L13838">
        <v>1</v>
      </c>
      <c r="O13838" t="s">
        <v>27</v>
      </c>
      <c r="P13838" t="s">
        <v>27</v>
      </c>
      <c r="Q13838" t="s">
        <v>27</v>
      </c>
      <c r="S13838">
        <v>1</v>
      </c>
      <c r="T13838">
        <v>1</v>
      </c>
    </row>
    <row r="13839" spans="1:23" x14ac:dyDescent="0.35">
      <c r="A13839" s="1">
        <v>40723</v>
      </c>
      <c r="B13839" s="2">
        <v>0.35972222222222222</v>
      </c>
      <c r="C13839">
        <v>132</v>
      </c>
      <c r="D13839" t="s">
        <v>23</v>
      </c>
      <c r="E13839">
        <v>483</v>
      </c>
      <c r="F13839" t="s">
        <v>34</v>
      </c>
      <c r="G13839" t="s">
        <v>29</v>
      </c>
      <c r="H13839" t="s">
        <v>26</v>
      </c>
      <c r="I13839">
        <v>2</v>
      </c>
      <c r="O13839" t="s">
        <v>27</v>
      </c>
      <c r="P13839" t="s">
        <v>27</v>
      </c>
      <c r="Q13839" t="s">
        <v>27</v>
      </c>
      <c r="S13839">
        <v>2</v>
      </c>
    </row>
    <row r="13840" spans="1:23" x14ac:dyDescent="0.35">
      <c r="A13840" s="1">
        <v>40723</v>
      </c>
      <c r="B13840" s="2">
        <v>0.65833333333333333</v>
      </c>
      <c r="C13840">
        <v>346</v>
      </c>
      <c r="D13840" t="s">
        <v>28</v>
      </c>
      <c r="E13840">
        <v>483.10000610351563</v>
      </c>
      <c r="F13840" t="s">
        <v>34</v>
      </c>
      <c r="G13840" t="s">
        <v>29</v>
      </c>
      <c r="H13840" t="s">
        <v>43</v>
      </c>
      <c r="L13840">
        <v>1</v>
      </c>
      <c r="O13840" t="s">
        <v>27</v>
      </c>
      <c r="P13840" t="s">
        <v>27</v>
      </c>
      <c r="Q13840" t="s">
        <v>27</v>
      </c>
      <c r="S13840">
        <v>0</v>
      </c>
      <c r="T13840">
        <v>2</v>
      </c>
    </row>
    <row r="13841" spans="1:21" x14ac:dyDescent="0.35">
      <c r="A13841" s="1">
        <v>40723</v>
      </c>
      <c r="B13841" s="2">
        <v>0.51111111111111107</v>
      </c>
      <c r="C13841">
        <v>258</v>
      </c>
      <c r="D13841" t="s">
        <v>28</v>
      </c>
      <c r="E13841">
        <v>483.5</v>
      </c>
      <c r="F13841" t="s">
        <v>34</v>
      </c>
      <c r="G13841" t="s">
        <v>29</v>
      </c>
      <c r="H13841" t="s">
        <v>42</v>
      </c>
      <c r="I13841">
        <v>2</v>
      </c>
      <c r="O13841" t="s">
        <v>27</v>
      </c>
      <c r="P13841" t="s">
        <v>27</v>
      </c>
      <c r="Q13841" t="s">
        <v>27</v>
      </c>
      <c r="R13841">
        <v>1</v>
      </c>
      <c r="S13841">
        <v>2</v>
      </c>
      <c r="T13841">
        <v>1</v>
      </c>
    </row>
    <row r="13842" spans="1:21" x14ac:dyDescent="0.35">
      <c r="A13842" s="1">
        <v>40723</v>
      </c>
      <c r="B13842" s="2">
        <v>0.76736111111111116</v>
      </c>
      <c r="C13842">
        <v>418</v>
      </c>
      <c r="D13842" t="s">
        <v>23</v>
      </c>
      <c r="E13842">
        <v>488</v>
      </c>
      <c r="F13842" t="s">
        <v>34</v>
      </c>
      <c r="G13842" t="s">
        <v>29</v>
      </c>
      <c r="H13842" t="s">
        <v>26</v>
      </c>
      <c r="I13842">
        <v>2</v>
      </c>
      <c r="O13842" t="s">
        <v>27</v>
      </c>
      <c r="P13842" t="s">
        <v>27</v>
      </c>
      <c r="Q13842" t="s">
        <v>27</v>
      </c>
      <c r="S13842">
        <v>2</v>
      </c>
    </row>
    <row r="13843" spans="1:21" x14ac:dyDescent="0.35">
      <c r="A13843" s="1">
        <v>40723</v>
      </c>
      <c r="B13843" s="2">
        <v>0.76736111111111116</v>
      </c>
      <c r="C13843">
        <v>439</v>
      </c>
      <c r="D13843" t="s">
        <v>23</v>
      </c>
      <c r="E13843">
        <v>488</v>
      </c>
      <c r="F13843" t="s">
        <v>34</v>
      </c>
      <c r="G13843" t="s">
        <v>29</v>
      </c>
      <c r="H13843" t="s">
        <v>42</v>
      </c>
      <c r="I13843">
        <v>2</v>
      </c>
      <c r="O13843" t="s">
        <v>27</v>
      </c>
      <c r="P13843" t="s">
        <v>27</v>
      </c>
      <c r="Q13843" t="s">
        <v>27</v>
      </c>
      <c r="R13843">
        <v>1</v>
      </c>
      <c r="S13843">
        <v>10</v>
      </c>
    </row>
    <row r="13844" spans="1:21" x14ac:dyDescent="0.35">
      <c r="A13844" s="1">
        <v>40723</v>
      </c>
      <c r="B13844" s="2">
        <v>5.6944444444444443E-2</v>
      </c>
      <c r="C13844">
        <v>19</v>
      </c>
      <c r="D13844" t="s">
        <v>28</v>
      </c>
      <c r="E13844">
        <v>488.5</v>
      </c>
      <c r="F13844" t="s">
        <v>34</v>
      </c>
      <c r="G13844" t="s">
        <v>29</v>
      </c>
      <c r="H13844" t="s">
        <v>31</v>
      </c>
      <c r="I13844">
        <v>1</v>
      </c>
      <c r="O13844" t="s">
        <v>27</v>
      </c>
      <c r="P13844" t="s">
        <v>27</v>
      </c>
      <c r="Q13844" t="s">
        <v>27</v>
      </c>
      <c r="S13844">
        <v>0</v>
      </c>
      <c r="T13844">
        <v>1</v>
      </c>
    </row>
    <row r="13845" spans="1:21" x14ac:dyDescent="0.35">
      <c r="A13845" s="1">
        <v>40723</v>
      </c>
      <c r="B13845" s="2">
        <v>0.75069444444444444</v>
      </c>
      <c r="C13845">
        <v>412</v>
      </c>
      <c r="D13845" t="s">
        <v>23</v>
      </c>
      <c r="E13845">
        <v>488.70001220703125</v>
      </c>
      <c r="F13845" t="s">
        <v>34</v>
      </c>
      <c r="G13845" t="s">
        <v>29</v>
      </c>
      <c r="H13845" t="s">
        <v>26</v>
      </c>
      <c r="I13845">
        <v>2</v>
      </c>
      <c r="O13845" t="s">
        <v>27</v>
      </c>
      <c r="P13845" t="s">
        <v>27</v>
      </c>
      <c r="Q13845" t="s">
        <v>27</v>
      </c>
      <c r="S13845">
        <v>2</v>
      </c>
    </row>
    <row r="13846" spans="1:21" x14ac:dyDescent="0.35">
      <c r="A13846" s="1">
        <v>40723</v>
      </c>
      <c r="B13846" s="2">
        <v>0.75069444444444444</v>
      </c>
      <c r="C13846">
        <v>413</v>
      </c>
      <c r="D13846" t="s">
        <v>28</v>
      </c>
      <c r="E13846">
        <v>489</v>
      </c>
      <c r="F13846" t="s">
        <v>34</v>
      </c>
      <c r="G13846" t="s">
        <v>29</v>
      </c>
      <c r="H13846" t="s">
        <v>26</v>
      </c>
      <c r="I13846">
        <v>2</v>
      </c>
      <c r="O13846" t="s">
        <v>27</v>
      </c>
      <c r="P13846" t="s">
        <v>27</v>
      </c>
      <c r="Q13846" t="s">
        <v>27</v>
      </c>
      <c r="S13846">
        <v>3</v>
      </c>
      <c r="T13846">
        <v>1</v>
      </c>
    </row>
    <row r="13847" spans="1:21" x14ac:dyDescent="0.35">
      <c r="A13847" s="1">
        <v>40723</v>
      </c>
      <c r="B13847" s="2">
        <v>0.57361111111111107</v>
      </c>
      <c r="C13847">
        <v>298</v>
      </c>
      <c r="D13847" t="s">
        <v>23</v>
      </c>
      <c r="E13847">
        <v>491.5</v>
      </c>
      <c r="F13847" t="s">
        <v>34</v>
      </c>
      <c r="G13847" t="s">
        <v>29</v>
      </c>
      <c r="H13847" t="s">
        <v>44</v>
      </c>
      <c r="K13847">
        <v>1</v>
      </c>
      <c r="O13847" t="s">
        <v>27</v>
      </c>
      <c r="P13847" t="s">
        <v>27</v>
      </c>
      <c r="Q13847" t="s">
        <v>27</v>
      </c>
      <c r="S13847">
        <v>1</v>
      </c>
    </row>
    <row r="13848" spans="1:21" x14ac:dyDescent="0.35">
      <c r="A13848" s="1">
        <v>40723</v>
      </c>
      <c r="B13848" s="2">
        <v>8.3333333333333332E-3</v>
      </c>
      <c r="C13848">
        <v>4</v>
      </c>
      <c r="D13848" t="s">
        <v>28</v>
      </c>
      <c r="E13848">
        <v>491.79998779296875</v>
      </c>
      <c r="F13848" t="s">
        <v>34</v>
      </c>
      <c r="G13848" t="s">
        <v>25</v>
      </c>
      <c r="H13848" t="s">
        <v>40</v>
      </c>
      <c r="I13848">
        <v>1</v>
      </c>
      <c r="O13848" t="s">
        <v>27</v>
      </c>
      <c r="P13848" t="s">
        <v>27</v>
      </c>
      <c r="Q13848" t="s">
        <v>27</v>
      </c>
      <c r="S13848">
        <v>0</v>
      </c>
      <c r="T13848">
        <v>1</v>
      </c>
    </row>
    <row r="13849" spans="1:21" x14ac:dyDescent="0.35">
      <c r="A13849" s="1">
        <v>40723</v>
      </c>
      <c r="B13849" s="2">
        <v>0.6694444444444444</v>
      </c>
      <c r="C13849">
        <v>361</v>
      </c>
      <c r="D13849" t="s">
        <v>23</v>
      </c>
      <c r="E13849">
        <v>494</v>
      </c>
      <c r="F13849" t="s">
        <v>34</v>
      </c>
      <c r="G13849" t="s">
        <v>25</v>
      </c>
      <c r="H13849" t="s">
        <v>26</v>
      </c>
      <c r="I13849">
        <v>1</v>
      </c>
      <c r="N13849">
        <v>1</v>
      </c>
      <c r="O13849" t="s">
        <v>27</v>
      </c>
      <c r="P13849" t="s">
        <v>27</v>
      </c>
      <c r="Q13849" t="s">
        <v>27</v>
      </c>
      <c r="S13849">
        <v>2</v>
      </c>
    </row>
    <row r="13850" spans="1:21" x14ac:dyDescent="0.35">
      <c r="A13850" s="1">
        <v>40723</v>
      </c>
      <c r="B13850" s="2">
        <v>0.34930555555555554</v>
      </c>
      <c r="C13850">
        <v>122</v>
      </c>
      <c r="D13850" t="s">
        <v>23</v>
      </c>
      <c r="E13850">
        <v>498</v>
      </c>
      <c r="F13850" t="s">
        <v>34</v>
      </c>
      <c r="G13850" t="s">
        <v>25</v>
      </c>
      <c r="H13850" t="s">
        <v>31</v>
      </c>
      <c r="I13850">
        <v>1</v>
      </c>
      <c r="O13850" t="s">
        <v>27</v>
      </c>
      <c r="P13850" t="s">
        <v>27</v>
      </c>
      <c r="Q13850" t="s">
        <v>27</v>
      </c>
      <c r="S13850">
        <v>1</v>
      </c>
    </row>
    <row r="13851" spans="1:21" x14ac:dyDescent="0.35">
      <c r="A13851" s="1">
        <v>40723</v>
      </c>
      <c r="B13851" s="2">
        <v>0.37708333333333333</v>
      </c>
      <c r="C13851">
        <v>154</v>
      </c>
      <c r="D13851" t="s">
        <v>23</v>
      </c>
      <c r="E13851">
        <v>516.79998779296875</v>
      </c>
      <c r="F13851" t="s">
        <v>34</v>
      </c>
      <c r="G13851" t="s">
        <v>29</v>
      </c>
      <c r="H13851" t="s">
        <v>42</v>
      </c>
      <c r="I13851">
        <v>1</v>
      </c>
      <c r="K13851">
        <v>1</v>
      </c>
      <c r="O13851" t="s">
        <v>27</v>
      </c>
      <c r="P13851" t="s">
        <v>27</v>
      </c>
      <c r="Q13851" t="s">
        <v>27</v>
      </c>
      <c r="R13851">
        <v>1</v>
      </c>
      <c r="S13851">
        <v>3</v>
      </c>
    </row>
    <row r="13852" spans="1:21" x14ac:dyDescent="0.35">
      <c r="A13852" s="1">
        <v>40723</v>
      </c>
      <c r="B13852" s="2">
        <v>0.89652777777777781</v>
      </c>
      <c r="C13852">
        <v>471</v>
      </c>
      <c r="D13852" t="s">
        <v>28</v>
      </c>
      <c r="E13852">
        <v>603</v>
      </c>
      <c r="F13852" t="s">
        <v>34</v>
      </c>
      <c r="G13852" t="s">
        <v>29</v>
      </c>
      <c r="H13852" t="s">
        <v>26</v>
      </c>
      <c r="K13852">
        <v>1</v>
      </c>
      <c r="N13852">
        <v>1</v>
      </c>
      <c r="O13852" t="s">
        <v>27</v>
      </c>
      <c r="P13852" t="s">
        <v>27</v>
      </c>
      <c r="Q13852" t="s">
        <v>27</v>
      </c>
      <c r="S13852">
        <v>1</v>
      </c>
      <c r="U13852">
        <v>1</v>
      </c>
    </row>
    <row r="13853" spans="1:21" x14ac:dyDescent="0.35">
      <c r="A13853" s="1">
        <v>40723</v>
      </c>
      <c r="B13853" s="2">
        <v>0.65347222222222223</v>
      </c>
      <c r="C13853">
        <v>341</v>
      </c>
      <c r="D13853" t="s">
        <v>28</v>
      </c>
      <c r="E13853">
        <v>620</v>
      </c>
      <c r="F13853" t="s">
        <v>34</v>
      </c>
      <c r="G13853" t="s">
        <v>29</v>
      </c>
      <c r="H13853" t="s">
        <v>26</v>
      </c>
      <c r="I13853">
        <v>1</v>
      </c>
      <c r="K13853">
        <v>2</v>
      </c>
      <c r="O13853" t="s">
        <v>27</v>
      </c>
      <c r="P13853" t="s">
        <v>27</v>
      </c>
      <c r="Q13853" t="s">
        <v>27</v>
      </c>
      <c r="S13853">
        <v>0</v>
      </c>
      <c r="T13853">
        <v>6</v>
      </c>
    </row>
    <row r="13854" spans="1:21" x14ac:dyDescent="0.35">
      <c r="A13854" s="1">
        <v>40723</v>
      </c>
      <c r="B13854" s="2">
        <v>0.14305555555555555</v>
      </c>
      <c r="C13854">
        <v>37</v>
      </c>
      <c r="D13854" t="s">
        <v>23</v>
      </c>
      <c r="E13854">
        <v>719</v>
      </c>
      <c r="F13854" t="s">
        <v>34</v>
      </c>
      <c r="G13854" t="s">
        <v>25</v>
      </c>
      <c r="H13854" t="s">
        <v>31</v>
      </c>
      <c r="K13854">
        <v>1</v>
      </c>
      <c r="O13854" t="s">
        <v>27</v>
      </c>
      <c r="P13854" t="s">
        <v>27</v>
      </c>
      <c r="Q13854" t="s">
        <v>27</v>
      </c>
      <c r="S13854">
        <v>1</v>
      </c>
    </row>
    <row r="13855" spans="1:21" x14ac:dyDescent="0.35">
      <c r="A13855" s="1">
        <v>40723</v>
      </c>
      <c r="B13855" s="2">
        <v>0.68541666666666667</v>
      </c>
      <c r="C13855">
        <v>368</v>
      </c>
      <c r="D13855" t="s">
        <v>23</v>
      </c>
      <c r="E13855">
        <v>849</v>
      </c>
      <c r="F13855" t="s">
        <v>34</v>
      </c>
      <c r="G13855" t="s">
        <v>25</v>
      </c>
      <c r="H13855" t="s">
        <v>39</v>
      </c>
      <c r="K13855">
        <v>1</v>
      </c>
      <c r="O13855" t="s">
        <v>27</v>
      </c>
      <c r="P13855" t="s">
        <v>27</v>
      </c>
      <c r="Q13855" t="s">
        <v>27</v>
      </c>
      <c r="S13855">
        <v>1</v>
      </c>
    </row>
    <row r="13856" spans="1:21" x14ac:dyDescent="0.35">
      <c r="A13856" s="1">
        <v>40723</v>
      </c>
      <c r="B13856" s="2">
        <v>0.89027777777777772</v>
      </c>
      <c r="C13856">
        <v>467</v>
      </c>
      <c r="D13856" t="s">
        <v>23</v>
      </c>
      <c r="E13856">
        <v>852</v>
      </c>
      <c r="F13856" t="s">
        <v>34</v>
      </c>
      <c r="G13856" t="s">
        <v>25</v>
      </c>
      <c r="H13856" t="s">
        <v>26</v>
      </c>
      <c r="K13856">
        <v>1</v>
      </c>
      <c r="O13856" t="s">
        <v>27</v>
      </c>
      <c r="P13856" t="s">
        <v>27</v>
      </c>
      <c r="Q13856" t="s">
        <v>27</v>
      </c>
      <c r="R13856">
        <v>1</v>
      </c>
      <c r="S13856">
        <v>2</v>
      </c>
    </row>
    <row r="13857" spans="1:22" x14ac:dyDescent="0.35">
      <c r="A13857" s="1">
        <v>40723</v>
      </c>
      <c r="B13857" s="2">
        <v>0.50138888888888888</v>
      </c>
      <c r="C13857">
        <v>254</v>
      </c>
      <c r="D13857" t="s">
        <v>23</v>
      </c>
      <c r="E13857">
        <v>871.5</v>
      </c>
      <c r="F13857" t="s">
        <v>34</v>
      </c>
      <c r="G13857" t="s">
        <v>25</v>
      </c>
      <c r="H13857" t="s">
        <v>32</v>
      </c>
      <c r="I13857">
        <v>1</v>
      </c>
      <c r="O13857" t="s">
        <v>27</v>
      </c>
      <c r="P13857" t="s">
        <v>27</v>
      </c>
      <c r="Q13857" t="s">
        <v>27</v>
      </c>
      <c r="S13857">
        <v>1</v>
      </c>
    </row>
    <row r="13858" spans="1:22" x14ac:dyDescent="0.35">
      <c r="A13858" s="1">
        <v>40724</v>
      </c>
      <c r="B13858" s="2">
        <v>0.37083333333333335</v>
      </c>
      <c r="C13858">
        <v>133</v>
      </c>
      <c r="D13858" t="s">
        <v>23</v>
      </c>
      <c r="E13858">
        <v>2.7000000476837158</v>
      </c>
      <c r="F13858" t="s">
        <v>24</v>
      </c>
      <c r="G13858" t="s">
        <v>29</v>
      </c>
      <c r="H13858" t="s">
        <v>31</v>
      </c>
      <c r="I13858">
        <v>1</v>
      </c>
      <c r="O13858" t="s">
        <v>27</v>
      </c>
      <c r="P13858" t="s">
        <v>27</v>
      </c>
      <c r="Q13858" t="s">
        <v>27</v>
      </c>
      <c r="S13858">
        <v>1</v>
      </c>
    </row>
    <row r="13859" spans="1:22" x14ac:dyDescent="0.35">
      <c r="A13859" s="1">
        <v>40724</v>
      </c>
      <c r="B13859" s="2">
        <v>0.99652777777777779</v>
      </c>
      <c r="C13859">
        <v>491</v>
      </c>
      <c r="D13859" t="s">
        <v>23</v>
      </c>
      <c r="E13859">
        <v>27</v>
      </c>
      <c r="F13859" t="s">
        <v>24</v>
      </c>
      <c r="G13859" t="s">
        <v>29</v>
      </c>
      <c r="H13859" t="s">
        <v>26</v>
      </c>
      <c r="K13859">
        <v>2</v>
      </c>
      <c r="O13859" t="s">
        <v>27</v>
      </c>
      <c r="P13859" t="s">
        <v>27</v>
      </c>
      <c r="Q13859" t="s">
        <v>27</v>
      </c>
      <c r="S13859">
        <v>2</v>
      </c>
    </row>
    <row r="13860" spans="1:22" x14ac:dyDescent="0.35">
      <c r="A13860" s="1">
        <v>40724</v>
      </c>
      <c r="B13860" s="2">
        <v>0.79027777777777775</v>
      </c>
      <c r="C13860">
        <v>417</v>
      </c>
      <c r="D13860" t="s">
        <v>28</v>
      </c>
      <c r="E13860">
        <v>41</v>
      </c>
      <c r="F13860" t="s">
        <v>24</v>
      </c>
      <c r="G13860" t="s">
        <v>25</v>
      </c>
      <c r="H13860" t="s">
        <v>55</v>
      </c>
      <c r="I13860">
        <v>1</v>
      </c>
      <c r="J13860">
        <v>1</v>
      </c>
      <c r="O13860" t="s">
        <v>27</v>
      </c>
      <c r="P13860" t="s">
        <v>27</v>
      </c>
      <c r="Q13860" t="s">
        <v>27</v>
      </c>
      <c r="S13860">
        <v>1</v>
      </c>
      <c r="V13860">
        <v>1</v>
      </c>
    </row>
    <row r="13861" spans="1:22" x14ac:dyDescent="0.35">
      <c r="A13861" s="1">
        <v>40724</v>
      </c>
      <c r="B13861" s="2">
        <v>0.6430555555555556</v>
      </c>
      <c r="C13861">
        <v>319</v>
      </c>
      <c r="D13861" t="s">
        <v>23</v>
      </c>
      <c r="E13861">
        <v>62</v>
      </c>
      <c r="F13861" t="s">
        <v>24</v>
      </c>
      <c r="G13861" t="s">
        <v>25</v>
      </c>
      <c r="H13861" t="s">
        <v>26</v>
      </c>
      <c r="K13861">
        <v>1</v>
      </c>
      <c r="O13861" t="s">
        <v>27</v>
      </c>
      <c r="P13861" t="s">
        <v>27</v>
      </c>
      <c r="Q13861" t="s">
        <v>27</v>
      </c>
      <c r="R13861">
        <v>1</v>
      </c>
      <c r="S13861">
        <v>2</v>
      </c>
    </row>
    <row r="13862" spans="1:22" x14ac:dyDescent="0.35">
      <c r="A13862" s="1">
        <v>40724</v>
      </c>
      <c r="B13862" s="2">
        <v>0.15625</v>
      </c>
      <c r="C13862">
        <v>40</v>
      </c>
      <c r="D13862" t="s">
        <v>23</v>
      </c>
      <c r="E13862">
        <v>86</v>
      </c>
      <c r="F13862" t="s">
        <v>24</v>
      </c>
      <c r="G13862" t="s">
        <v>25</v>
      </c>
      <c r="H13862" t="s">
        <v>32</v>
      </c>
      <c r="I13862">
        <v>1</v>
      </c>
      <c r="O13862" t="s">
        <v>27</v>
      </c>
      <c r="P13862" t="s">
        <v>27</v>
      </c>
      <c r="Q13862" t="s">
        <v>27</v>
      </c>
      <c r="S13862">
        <v>1</v>
      </c>
    </row>
    <row r="13863" spans="1:22" x14ac:dyDescent="0.35">
      <c r="A13863" s="1">
        <v>40724</v>
      </c>
      <c r="B13863" s="2">
        <v>0.80625000000000002</v>
      </c>
      <c r="C13863">
        <v>424</v>
      </c>
      <c r="D13863" t="s">
        <v>28</v>
      </c>
      <c r="E13863">
        <v>90</v>
      </c>
      <c r="F13863" t="s">
        <v>24</v>
      </c>
      <c r="G13863" t="s">
        <v>25</v>
      </c>
      <c r="H13863" t="s">
        <v>43</v>
      </c>
      <c r="L13863">
        <v>1</v>
      </c>
      <c r="O13863" t="s">
        <v>27</v>
      </c>
      <c r="P13863" t="s">
        <v>27</v>
      </c>
      <c r="Q13863" t="s">
        <v>27</v>
      </c>
      <c r="S13863">
        <v>0</v>
      </c>
      <c r="T13863">
        <v>1</v>
      </c>
    </row>
    <row r="13864" spans="1:22" x14ac:dyDescent="0.35">
      <c r="A13864" s="1">
        <v>40724</v>
      </c>
      <c r="B13864" s="2">
        <v>0.30902777777777779</v>
      </c>
      <c r="C13864">
        <v>84</v>
      </c>
      <c r="D13864" t="s">
        <v>28</v>
      </c>
      <c r="E13864">
        <v>478</v>
      </c>
      <c r="F13864" t="s">
        <v>34</v>
      </c>
      <c r="G13864" t="s">
        <v>29</v>
      </c>
      <c r="H13864" t="s">
        <v>26</v>
      </c>
      <c r="I13864">
        <v>1</v>
      </c>
      <c r="L13864">
        <v>1</v>
      </c>
      <c r="O13864" t="s">
        <v>27</v>
      </c>
      <c r="P13864" t="s">
        <v>27</v>
      </c>
      <c r="Q13864" t="s">
        <v>27</v>
      </c>
      <c r="S13864">
        <v>1</v>
      </c>
      <c r="T13864">
        <v>1</v>
      </c>
    </row>
    <row r="13865" spans="1:22" x14ac:dyDescent="0.35">
      <c r="A13865" s="1">
        <v>40724</v>
      </c>
      <c r="B13865" s="2">
        <v>0.44097222222222221</v>
      </c>
      <c r="C13865">
        <v>195</v>
      </c>
      <c r="D13865" t="s">
        <v>28</v>
      </c>
      <c r="E13865">
        <v>479.27999877929688</v>
      </c>
      <c r="F13865" t="s">
        <v>34</v>
      </c>
      <c r="G13865" t="s">
        <v>25</v>
      </c>
      <c r="H13865" t="s">
        <v>35</v>
      </c>
      <c r="K13865">
        <v>1</v>
      </c>
      <c r="M13865">
        <v>1</v>
      </c>
      <c r="O13865" t="s">
        <v>27</v>
      </c>
      <c r="P13865" t="s">
        <v>27</v>
      </c>
      <c r="Q13865" t="s">
        <v>27</v>
      </c>
      <c r="S13865">
        <v>1</v>
      </c>
      <c r="T13865">
        <v>1</v>
      </c>
    </row>
    <row r="13866" spans="1:22" x14ac:dyDescent="0.35">
      <c r="A13866" s="1">
        <v>40724</v>
      </c>
      <c r="B13866" s="2">
        <v>0.11666666666666667</v>
      </c>
      <c r="C13866">
        <v>35</v>
      </c>
      <c r="D13866" t="s">
        <v>28</v>
      </c>
      <c r="E13866">
        <v>479.5</v>
      </c>
      <c r="F13866" t="s">
        <v>34</v>
      </c>
      <c r="G13866" t="s">
        <v>29</v>
      </c>
      <c r="H13866" t="s">
        <v>31</v>
      </c>
      <c r="I13866">
        <v>1</v>
      </c>
      <c r="O13866" t="s">
        <v>27</v>
      </c>
      <c r="P13866" t="s">
        <v>27</v>
      </c>
      <c r="Q13866" t="s">
        <v>27</v>
      </c>
      <c r="S13866">
        <v>0</v>
      </c>
      <c r="T13866">
        <v>5</v>
      </c>
    </row>
    <row r="13867" spans="1:22" x14ac:dyDescent="0.35">
      <c r="A13867" s="1">
        <v>40724</v>
      </c>
      <c r="B13867" s="2">
        <v>0.78402777777777777</v>
      </c>
      <c r="C13867">
        <v>415</v>
      </c>
      <c r="D13867" t="s">
        <v>23</v>
      </c>
      <c r="E13867">
        <v>487.5</v>
      </c>
      <c r="F13867" t="s">
        <v>34</v>
      </c>
      <c r="G13867" t="s">
        <v>29</v>
      </c>
      <c r="H13867" t="s">
        <v>35</v>
      </c>
      <c r="I13867">
        <v>1</v>
      </c>
      <c r="K13867">
        <v>1</v>
      </c>
      <c r="O13867" t="s">
        <v>27</v>
      </c>
      <c r="P13867" t="s">
        <v>27</v>
      </c>
      <c r="Q13867" t="s">
        <v>27</v>
      </c>
      <c r="S13867">
        <v>2</v>
      </c>
    </row>
    <row r="13868" spans="1:22" x14ac:dyDescent="0.35">
      <c r="A13868" s="1">
        <v>40724</v>
      </c>
      <c r="B13868" s="2">
        <v>0.62430555555555556</v>
      </c>
      <c r="C13868">
        <v>304</v>
      </c>
      <c r="D13868" t="s">
        <v>23</v>
      </c>
      <c r="E13868">
        <v>531</v>
      </c>
      <c r="F13868" t="s">
        <v>34</v>
      </c>
      <c r="G13868" t="s">
        <v>25</v>
      </c>
      <c r="H13868" t="s">
        <v>26</v>
      </c>
      <c r="K13868">
        <v>1</v>
      </c>
      <c r="N13868">
        <v>1</v>
      </c>
      <c r="O13868" t="s">
        <v>27</v>
      </c>
      <c r="P13868" t="s">
        <v>27</v>
      </c>
      <c r="Q13868" t="s">
        <v>27</v>
      </c>
      <c r="S13868">
        <v>2</v>
      </c>
    </row>
    <row r="13869" spans="1:22" x14ac:dyDescent="0.35">
      <c r="A13869" s="1">
        <v>40724</v>
      </c>
      <c r="B13869" s="2">
        <v>0.74652777777777779</v>
      </c>
      <c r="C13869">
        <v>395</v>
      </c>
      <c r="D13869" t="s">
        <v>23</v>
      </c>
      <c r="E13869">
        <v>570.20001220703125</v>
      </c>
      <c r="F13869" t="s">
        <v>34</v>
      </c>
      <c r="G13869" t="s">
        <v>25</v>
      </c>
      <c r="H13869" t="s">
        <v>31</v>
      </c>
      <c r="I13869">
        <v>1</v>
      </c>
      <c r="O13869" t="s">
        <v>27</v>
      </c>
      <c r="P13869" t="s">
        <v>27</v>
      </c>
      <c r="Q13869" t="s">
        <v>27</v>
      </c>
      <c r="S13869">
        <v>1</v>
      </c>
    </row>
    <row r="13870" spans="1:22" x14ac:dyDescent="0.35">
      <c r="A13870" s="1">
        <v>40724</v>
      </c>
      <c r="B13870" s="2">
        <v>0.31666666666666665</v>
      </c>
      <c r="C13870">
        <v>92</v>
      </c>
      <c r="D13870" t="s">
        <v>28</v>
      </c>
      <c r="E13870">
        <v>593.29998779296875</v>
      </c>
      <c r="F13870" t="s">
        <v>34</v>
      </c>
      <c r="G13870" t="s">
        <v>25</v>
      </c>
      <c r="H13870" t="s">
        <v>26</v>
      </c>
      <c r="L13870">
        <v>1</v>
      </c>
      <c r="N13870">
        <v>1</v>
      </c>
      <c r="O13870" t="s">
        <v>27</v>
      </c>
      <c r="P13870" t="s">
        <v>27</v>
      </c>
      <c r="Q13870" t="s">
        <v>27</v>
      </c>
      <c r="S13870">
        <v>1</v>
      </c>
      <c r="T13870">
        <v>2</v>
      </c>
    </row>
    <row r="13871" spans="1:22" x14ac:dyDescent="0.35">
      <c r="A13871" s="1">
        <v>40724</v>
      </c>
      <c r="B13871" s="2">
        <v>0.40138888888888891</v>
      </c>
      <c r="C13871">
        <v>161</v>
      </c>
      <c r="D13871" t="s">
        <v>23</v>
      </c>
      <c r="E13871">
        <v>597</v>
      </c>
      <c r="F13871" t="s">
        <v>34</v>
      </c>
      <c r="G13871" t="s">
        <v>25</v>
      </c>
      <c r="H13871" t="s">
        <v>26</v>
      </c>
      <c r="K13871">
        <v>2</v>
      </c>
      <c r="O13871" t="s">
        <v>27</v>
      </c>
      <c r="P13871" t="s">
        <v>27</v>
      </c>
      <c r="Q13871" t="s">
        <v>27</v>
      </c>
      <c r="S13871">
        <v>2</v>
      </c>
    </row>
    <row r="13872" spans="1:22" x14ac:dyDescent="0.35">
      <c r="A13872" s="1">
        <v>40724</v>
      </c>
      <c r="B13872" s="2">
        <v>0.10972222222222222</v>
      </c>
      <c r="C13872">
        <v>32</v>
      </c>
      <c r="D13872" t="s">
        <v>28</v>
      </c>
      <c r="E13872">
        <v>697</v>
      </c>
      <c r="F13872" t="s">
        <v>34</v>
      </c>
      <c r="G13872" t="s">
        <v>29</v>
      </c>
      <c r="H13872" t="s">
        <v>36</v>
      </c>
      <c r="I13872">
        <v>1</v>
      </c>
      <c r="O13872" t="s">
        <v>27</v>
      </c>
      <c r="P13872" t="s">
        <v>27</v>
      </c>
      <c r="Q13872" t="s">
        <v>27</v>
      </c>
      <c r="S13872">
        <v>2</v>
      </c>
      <c r="T13872">
        <v>1</v>
      </c>
    </row>
    <row r="13873" spans="1:20" x14ac:dyDescent="0.35">
      <c r="A13873" s="1">
        <v>40724</v>
      </c>
      <c r="B13873" s="2">
        <v>0.52569444444444446</v>
      </c>
      <c r="C13873">
        <v>245</v>
      </c>
      <c r="D13873" t="s">
        <v>28</v>
      </c>
      <c r="E13873">
        <v>776.9229736328125</v>
      </c>
      <c r="F13873" t="s">
        <v>34</v>
      </c>
      <c r="G13873" t="s">
        <v>25</v>
      </c>
      <c r="H13873" t="s">
        <v>44</v>
      </c>
      <c r="K13873">
        <v>1</v>
      </c>
      <c r="O13873" t="s">
        <v>27</v>
      </c>
      <c r="P13873" t="s">
        <v>27</v>
      </c>
      <c r="Q13873" t="s">
        <v>27</v>
      </c>
      <c r="S13873">
        <v>0</v>
      </c>
      <c r="T13873">
        <v>1</v>
      </c>
    </row>
    <row r="13874" spans="1:20" x14ac:dyDescent="0.35">
      <c r="A13874" s="1">
        <v>40724</v>
      </c>
      <c r="B13874" s="2">
        <v>0.79722222222222228</v>
      </c>
      <c r="C13874">
        <v>420</v>
      </c>
      <c r="D13874" t="s">
        <v>23</v>
      </c>
      <c r="E13874">
        <v>840</v>
      </c>
      <c r="F13874" t="s">
        <v>34</v>
      </c>
      <c r="G13874" t="s">
        <v>25</v>
      </c>
      <c r="H13874" t="s">
        <v>31</v>
      </c>
      <c r="I13874">
        <v>1</v>
      </c>
      <c r="O13874" t="s">
        <v>27</v>
      </c>
      <c r="P13874" t="s">
        <v>27</v>
      </c>
      <c r="Q13874" t="s">
        <v>27</v>
      </c>
      <c r="S13874">
        <v>1</v>
      </c>
    </row>
    <row r="13875" spans="1:20" x14ac:dyDescent="0.35">
      <c r="A13875" s="1">
        <v>40724</v>
      </c>
      <c r="B13875" s="2">
        <v>0.40347222222222223</v>
      </c>
      <c r="C13875">
        <v>163</v>
      </c>
      <c r="D13875" t="s">
        <v>23</v>
      </c>
      <c r="E13875">
        <v>864.5</v>
      </c>
      <c r="F13875" t="s">
        <v>34</v>
      </c>
      <c r="G13875" t="s">
        <v>29</v>
      </c>
      <c r="H13875" t="s">
        <v>26</v>
      </c>
      <c r="K13875">
        <v>2</v>
      </c>
      <c r="O13875" t="s">
        <v>27</v>
      </c>
      <c r="P13875" t="s">
        <v>27</v>
      </c>
      <c r="Q13875" t="s">
        <v>27</v>
      </c>
      <c r="S13875">
        <v>2</v>
      </c>
    </row>
    <row r="13876" spans="1:20" x14ac:dyDescent="0.35">
      <c r="A13876" s="1">
        <v>40724</v>
      </c>
      <c r="B13876" s="2">
        <v>0.74583333333333335</v>
      </c>
      <c r="C13876">
        <v>394</v>
      </c>
      <c r="D13876" t="s">
        <v>28</v>
      </c>
      <c r="E13876">
        <v>879.0999755859375</v>
      </c>
      <c r="F13876" t="s">
        <v>34</v>
      </c>
      <c r="G13876" t="s">
        <v>29</v>
      </c>
      <c r="H13876" t="s">
        <v>26</v>
      </c>
      <c r="L13876">
        <v>1</v>
      </c>
      <c r="N13876">
        <v>1</v>
      </c>
      <c r="O13876" t="s">
        <v>27</v>
      </c>
      <c r="P13876" t="s">
        <v>27</v>
      </c>
      <c r="Q13876" t="s">
        <v>27</v>
      </c>
      <c r="S13876">
        <v>1</v>
      </c>
      <c r="T13876">
        <v>1</v>
      </c>
    </row>
    <row r="13877" spans="1:20" x14ac:dyDescent="0.35">
      <c r="A13877" s="1">
        <v>40724</v>
      </c>
      <c r="B13877" s="2">
        <v>0.78541666666666665</v>
      </c>
      <c r="C13877">
        <v>416</v>
      </c>
      <c r="D13877" t="s">
        <v>28</v>
      </c>
      <c r="E13877">
        <v>887</v>
      </c>
      <c r="F13877" t="s">
        <v>34</v>
      </c>
      <c r="G13877" t="s">
        <v>25</v>
      </c>
      <c r="H13877" t="s">
        <v>26</v>
      </c>
      <c r="I13877">
        <v>1</v>
      </c>
      <c r="O13877" t="s">
        <v>27</v>
      </c>
      <c r="P13877" t="s">
        <v>27</v>
      </c>
      <c r="Q13877" t="s">
        <v>27</v>
      </c>
      <c r="R13877">
        <v>1</v>
      </c>
      <c r="S13877">
        <v>3</v>
      </c>
      <c r="T13877">
        <v>2</v>
      </c>
    </row>
    <row r="13878" spans="1:20" x14ac:dyDescent="0.35">
      <c r="A13878" s="1">
        <v>40724</v>
      </c>
      <c r="B13878" s="2">
        <v>0.33541666666666664</v>
      </c>
      <c r="C13878">
        <v>108</v>
      </c>
      <c r="D13878" t="s">
        <v>23</v>
      </c>
      <c r="E13878">
        <v>934.9000244140625</v>
      </c>
      <c r="F13878" t="s">
        <v>34</v>
      </c>
      <c r="G13878" t="s">
        <v>29</v>
      </c>
      <c r="H13878" t="s">
        <v>26</v>
      </c>
      <c r="I13878">
        <v>1</v>
      </c>
      <c r="K13878">
        <v>1</v>
      </c>
      <c r="O13878" t="s">
        <v>27</v>
      </c>
      <c r="P13878" t="s">
        <v>27</v>
      </c>
      <c r="Q13878" t="s">
        <v>27</v>
      </c>
      <c r="S13878">
        <v>2</v>
      </c>
    </row>
    <row r="13879" spans="1:20" x14ac:dyDescent="0.35">
      <c r="A13879" s="1">
        <v>40725</v>
      </c>
      <c r="B13879" s="2">
        <v>0.4152777777777778</v>
      </c>
      <c r="C13879">
        <v>179</v>
      </c>
      <c r="D13879" t="s">
        <v>23</v>
      </c>
      <c r="E13879">
        <v>18</v>
      </c>
      <c r="F13879" t="s">
        <v>24</v>
      </c>
      <c r="G13879" t="s">
        <v>25</v>
      </c>
      <c r="H13879" t="s">
        <v>26</v>
      </c>
      <c r="I13879">
        <v>2</v>
      </c>
      <c r="O13879" t="s">
        <v>27</v>
      </c>
      <c r="P13879" t="s">
        <v>27</v>
      </c>
      <c r="Q13879" t="s">
        <v>27</v>
      </c>
      <c r="S13879">
        <v>2</v>
      </c>
    </row>
    <row r="13880" spans="1:20" x14ac:dyDescent="0.35">
      <c r="A13880" s="1">
        <v>40725</v>
      </c>
      <c r="B13880" s="2">
        <v>0.63888888888888884</v>
      </c>
      <c r="C13880">
        <v>327</v>
      </c>
      <c r="D13880" t="s">
        <v>23</v>
      </c>
      <c r="E13880">
        <v>19.5</v>
      </c>
      <c r="F13880" t="s">
        <v>24</v>
      </c>
      <c r="G13880" t="s">
        <v>25</v>
      </c>
      <c r="H13880" t="s">
        <v>42</v>
      </c>
      <c r="I13880">
        <v>1</v>
      </c>
      <c r="K13880">
        <v>1</v>
      </c>
      <c r="O13880" t="s">
        <v>27</v>
      </c>
      <c r="P13880" t="s">
        <v>27</v>
      </c>
      <c r="Q13880" t="s">
        <v>27</v>
      </c>
      <c r="R13880">
        <v>1</v>
      </c>
      <c r="S13880">
        <v>3</v>
      </c>
    </row>
    <row r="13881" spans="1:20" x14ac:dyDescent="0.35">
      <c r="A13881" s="1">
        <v>40725</v>
      </c>
      <c r="B13881" s="2">
        <v>0.93055555555555558</v>
      </c>
      <c r="C13881">
        <v>492</v>
      </c>
      <c r="D13881" t="s">
        <v>23</v>
      </c>
      <c r="E13881">
        <v>65.599998474121094</v>
      </c>
      <c r="F13881" t="s">
        <v>24</v>
      </c>
      <c r="G13881" t="s">
        <v>25</v>
      </c>
      <c r="H13881" t="s">
        <v>35</v>
      </c>
      <c r="I13881">
        <v>1</v>
      </c>
      <c r="K13881">
        <v>1</v>
      </c>
      <c r="O13881" t="s">
        <v>27</v>
      </c>
      <c r="P13881" t="s">
        <v>27</v>
      </c>
      <c r="Q13881" t="s">
        <v>27</v>
      </c>
      <c r="S13881">
        <v>2</v>
      </c>
    </row>
    <row r="13882" spans="1:20" x14ac:dyDescent="0.35">
      <c r="A13882" s="1">
        <v>40725</v>
      </c>
      <c r="B13882" s="2">
        <v>0.21249999999999999</v>
      </c>
      <c r="C13882">
        <v>55</v>
      </c>
      <c r="D13882" t="s">
        <v>23</v>
      </c>
      <c r="E13882">
        <v>65.699996948242188</v>
      </c>
      <c r="F13882" t="s">
        <v>24</v>
      </c>
      <c r="G13882" t="s">
        <v>25</v>
      </c>
      <c r="H13882" t="s">
        <v>26</v>
      </c>
      <c r="I13882">
        <v>2</v>
      </c>
      <c r="O13882" t="s">
        <v>27</v>
      </c>
      <c r="P13882" t="s">
        <v>27</v>
      </c>
      <c r="Q13882" t="s">
        <v>27</v>
      </c>
      <c r="S13882">
        <v>2</v>
      </c>
    </row>
    <row r="13883" spans="1:20" x14ac:dyDescent="0.35">
      <c r="A13883" s="1">
        <v>40725</v>
      </c>
      <c r="B13883" s="2">
        <v>0.37986111111111109</v>
      </c>
      <c r="C13883">
        <v>152</v>
      </c>
      <c r="D13883" t="s">
        <v>23</v>
      </c>
      <c r="E13883">
        <v>69</v>
      </c>
      <c r="F13883" t="s">
        <v>24</v>
      </c>
      <c r="G13883" t="s">
        <v>29</v>
      </c>
      <c r="H13883" t="s">
        <v>26</v>
      </c>
      <c r="I13883">
        <v>1</v>
      </c>
      <c r="K13883">
        <v>1</v>
      </c>
      <c r="O13883" t="s">
        <v>27</v>
      </c>
      <c r="P13883" t="s">
        <v>27</v>
      </c>
      <c r="Q13883" t="s">
        <v>27</v>
      </c>
      <c r="S13883">
        <v>2</v>
      </c>
    </row>
    <row r="13884" spans="1:20" x14ac:dyDescent="0.35">
      <c r="A13884" s="1">
        <v>40725</v>
      </c>
      <c r="B13884" s="2">
        <v>0.82499999999999996</v>
      </c>
      <c r="C13884">
        <v>446</v>
      </c>
      <c r="D13884" t="s">
        <v>23</v>
      </c>
      <c r="E13884">
        <v>75</v>
      </c>
      <c r="F13884" t="s">
        <v>24</v>
      </c>
      <c r="G13884" t="s">
        <v>25</v>
      </c>
      <c r="H13884" t="s">
        <v>26</v>
      </c>
      <c r="I13884">
        <v>2</v>
      </c>
      <c r="O13884" t="s">
        <v>27</v>
      </c>
      <c r="P13884" t="s">
        <v>27</v>
      </c>
      <c r="Q13884" t="s">
        <v>27</v>
      </c>
      <c r="S13884">
        <v>2</v>
      </c>
    </row>
    <row r="13885" spans="1:20" x14ac:dyDescent="0.35">
      <c r="A13885" s="1">
        <v>40725</v>
      </c>
      <c r="B13885" s="2">
        <v>0.62847222222222221</v>
      </c>
      <c r="C13885">
        <v>317</v>
      </c>
      <c r="D13885" t="s">
        <v>28</v>
      </c>
      <c r="E13885">
        <v>86</v>
      </c>
      <c r="F13885" t="s">
        <v>24</v>
      </c>
      <c r="G13885" t="s">
        <v>25</v>
      </c>
      <c r="H13885" t="s">
        <v>27</v>
      </c>
      <c r="I13885">
        <v>1</v>
      </c>
      <c r="L13885">
        <v>1</v>
      </c>
      <c r="O13885" t="s">
        <v>27</v>
      </c>
      <c r="P13885" t="s">
        <v>27</v>
      </c>
      <c r="Q13885" t="s">
        <v>27</v>
      </c>
      <c r="S13885">
        <v>1</v>
      </c>
      <c r="T13885">
        <v>1</v>
      </c>
    </row>
    <row r="13886" spans="1:20" x14ac:dyDescent="0.35">
      <c r="A13886" s="1">
        <v>40725</v>
      </c>
      <c r="B13886" s="2">
        <v>0.9458333333333333</v>
      </c>
      <c r="C13886">
        <v>498</v>
      </c>
      <c r="D13886" t="s">
        <v>23</v>
      </c>
      <c r="E13886">
        <v>89</v>
      </c>
      <c r="F13886" t="s">
        <v>24</v>
      </c>
      <c r="G13886" t="s">
        <v>29</v>
      </c>
      <c r="H13886" t="s">
        <v>35</v>
      </c>
      <c r="I13886">
        <v>1</v>
      </c>
      <c r="K13886">
        <v>1</v>
      </c>
      <c r="O13886" t="s">
        <v>27</v>
      </c>
      <c r="P13886" t="s">
        <v>27</v>
      </c>
      <c r="Q13886" t="s">
        <v>27</v>
      </c>
      <c r="S13886">
        <v>2</v>
      </c>
    </row>
    <row r="13887" spans="1:20" x14ac:dyDescent="0.35">
      <c r="A13887" s="1">
        <v>40725</v>
      </c>
      <c r="B13887" s="2">
        <v>0.64027777777777772</v>
      </c>
      <c r="C13887">
        <v>331</v>
      </c>
      <c r="D13887" t="s">
        <v>23</v>
      </c>
      <c r="E13887">
        <v>479.89999389648438</v>
      </c>
      <c r="F13887" t="s">
        <v>34</v>
      </c>
      <c r="G13887" t="s">
        <v>25</v>
      </c>
      <c r="H13887" t="s">
        <v>26</v>
      </c>
      <c r="I13887">
        <v>1</v>
      </c>
      <c r="O13887" t="s">
        <v>27</v>
      </c>
      <c r="P13887" t="s">
        <v>27</v>
      </c>
      <c r="Q13887" t="s">
        <v>27</v>
      </c>
      <c r="R13887">
        <v>1</v>
      </c>
      <c r="S13887">
        <v>2</v>
      </c>
    </row>
    <row r="13888" spans="1:20" x14ac:dyDescent="0.35">
      <c r="A13888" s="1">
        <v>40725</v>
      </c>
      <c r="B13888" s="2">
        <v>0.61111111111111116</v>
      </c>
      <c r="C13888">
        <v>304</v>
      </c>
      <c r="D13888" t="s">
        <v>28</v>
      </c>
      <c r="E13888">
        <v>480</v>
      </c>
      <c r="F13888" t="s">
        <v>34</v>
      </c>
      <c r="G13888" t="s">
        <v>25</v>
      </c>
      <c r="H13888" t="s">
        <v>26</v>
      </c>
      <c r="I13888">
        <v>1</v>
      </c>
      <c r="L13888">
        <v>1</v>
      </c>
      <c r="O13888" t="s">
        <v>27</v>
      </c>
      <c r="P13888" t="s">
        <v>27</v>
      </c>
      <c r="Q13888" t="s">
        <v>27</v>
      </c>
      <c r="S13888">
        <v>1</v>
      </c>
      <c r="T13888">
        <v>1</v>
      </c>
    </row>
    <row r="13889" spans="1:21" x14ac:dyDescent="0.35">
      <c r="A13889" s="1">
        <v>40725</v>
      </c>
      <c r="B13889" s="2">
        <v>0.52430555555555558</v>
      </c>
      <c r="C13889">
        <v>260</v>
      </c>
      <c r="D13889" t="s">
        <v>23</v>
      </c>
      <c r="E13889">
        <v>480.5</v>
      </c>
      <c r="F13889" t="s">
        <v>34</v>
      </c>
      <c r="G13889" t="s">
        <v>25</v>
      </c>
      <c r="H13889" t="s">
        <v>26</v>
      </c>
      <c r="K13889">
        <v>2</v>
      </c>
      <c r="O13889" t="s">
        <v>27</v>
      </c>
      <c r="P13889" t="s">
        <v>27</v>
      </c>
      <c r="Q13889" t="s">
        <v>27</v>
      </c>
      <c r="S13889">
        <v>2</v>
      </c>
    </row>
    <row r="13890" spans="1:21" x14ac:dyDescent="0.35">
      <c r="A13890" s="1">
        <v>40725</v>
      </c>
      <c r="B13890" s="2">
        <v>0.57777777777777772</v>
      </c>
      <c r="C13890">
        <v>284</v>
      </c>
      <c r="D13890" t="s">
        <v>23</v>
      </c>
      <c r="E13890">
        <v>484</v>
      </c>
      <c r="F13890" t="s">
        <v>34</v>
      </c>
      <c r="G13890" t="s">
        <v>25</v>
      </c>
      <c r="H13890" t="s">
        <v>35</v>
      </c>
      <c r="I13890">
        <v>1</v>
      </c>
      <c r="K13890">
        <v>1</v>
      </c>
      <c r="O13890" t="s">
        <v>27</v>
      </c>
      <c r="P13890" t="s">
        <v>27</v>
      </c>
      <c r="Q13890" t="s">
        <v>27</v>
      </c>
      <c r="S13890">
        <v>2</v>
      </c>
    </row>
    <row r="13891" spans="1:21" x14ac:dyDescent="0.35">
      <c r="A13891" s="1">
        <v>40725</v>
      </c>
      <c r="B13891" s="2">
        <v>0.76736111111111116</v>
      </c>
      <c r="C13891">
        <v>415</v>
      </c>
      <c r="D13891" t="s">
        <v>23</v>
      </c>
      <c r="E13891">
        <v>486.20001220703125</v>
      </c>
      <c r="F13891" t="s">
        <v>34</v>
      </c>
      <c r="G13891" t="s">
        <v>29</v>
      </c>
      <c r="H13891" t="s">
        <v>42</v>
      </c>
      <c r="I13891">
        <v>4</v>
      </c>
      <c r="O13891" t="s">
        <v>27</v>
      </c>
      <c r="P13891" t="s">
        <v>27</v>
      </c>
      <c r="Q13891" t="s">
        <v>27</v>
      </c>
      <c r="R13891">
        <v>1</v>
      </c>
      <c r="S13891">
        <v>5</v>
      </c>
    </row>
    <row r="13892" spans="1:21" x14ac:dyDescent="0.35">
      <c r="A13892" s="1">
        <v>40725</v>
      </c>
      <c r="B13892" s="2">
        <v>0.3034722222222222</v>
      </c>
      <c r="C13892">
        <v>95</v>
      </c>
      <c r="D13892" t="s">
        <v>23</v>
      </c>
      <c r="E13892">
        <v>486.5</v>
      </c>
      <c r="F13892" t="s">
        <v>34</v>
      </c>
      <c r="G13892" t="s">
        <v>25</v>
      </c>
      <c r="H13892" t="s">
        <v>26</v>
      </c>
      <c r="I13892">
        <v>2</v>
      </c>
      <c r="O13892" t="s">
        <v>27</v>
      </c>
      <c r="P13892" t="s">
        <v>27</v>
      </c>
      <c r="Q13892" t="s">
        <v>27</v>
      </c>
      <c r="S13892">
        <v>2</v>
      </c>
    </row>
    <row r="13893" spans="1:21" x14ac:dyDescent="0.35">
      <c r="A13893" s="1">
        <v>40725</v>
      </c>
      <c r="B13893" s="2">
        <v>0.90416666666666667</v>
      </c>
      <c r="C13893">
        <v>482</v>
      </c>
      <c r="D13893" t="s">
        <v>23</v>
      </c>
      <c r="E13893">
        <v>486.89999389648438</v>
      </c>
      <c r="F13893" t="s">
        <v>34</v>
      </c>
      <c r="G13893" t="s">
        <v>25</v>
      </c>
      <c r="H13893" t="s">
        <v>26</v>
      </c>
      <c r="I13893">
        <v>2</v>
      </c>
      <c r="O13893" t="s">
        <v>27</v>
      </c>
      <c r="P13893" t="s">
        <v>27</v>
      </c>
      <c r="Q13893" t="s">
        <v>27</v>
      </c>
      <c r="S13893">
        <v>2</v>
      </c>
    </row>
    <row r="13894" spans="1:21" x14ac:dyDescent="0.35">
      <c r="A13894" s="1">
        <v>40725</v>
      </c>
      <c r="B13894" s="2">
        <v>0.36458333333333331</v>
      </c>
      <c r="C13894">
        <v>134</v>
      </c>
      <c r="D13894" t="s">
        <v>23</v>
      </c>
      <c r="E13894">
        <v>496.60000610351563</v>
      </c>
      <c r="F13894" t="s">
        <v>34</v>
      </c>
      <c r="G13894" t="s">
        <v>25</v>
      </c>
      <c r="H13894" t="s">
        <v>26</v>
      </c>
      <c r="K13894">
        <v>1</v>
      </c>
      <c r="O13894" t="s">
        <v>27</v>
      </c>
      <c r="P13894" t="s">
        <v>27</v>
      </c>
      <c r="Q13894" t="s">
        <v>27</v>
      </c>
      <c r="R13894">
        <v>1</v>
      </c>
      <c r="S13894">
        <v>2</v>
      </c>
    </row>
    <row r="13895" spans="1:21" x14ac:dyDescent="0.35">
      <c r="A13895" s="1">
        <v>40725</v>
      </c>
      <c r="B13895" s="2">
        <v>0.91874999999999996</v>
      </c>
      <c r="C13895">
        <v>487</v>
      </c>
      <c r="D13895" t="s">
        <v>28</v>
      </c>
      <c r="E13895">
        <v>506</v>
      </c>
      <c r="F13895" t="s">
        <v>34</v>
      </c>
      <c r="G13895" t="s">
        <v>29</v>
      </c>
      <c r="H13895" t="s">
        <v>61</v>
      </c>
      <c r="I13895">
        <v>1</v>
      </c>
      <c r="O13895" t="s">
        <v>27</v>
      </c>
      <c r="P13895" t="s">
        <v>27</v>
      </c>
      <c r="Q13895" t="s">
        <v>27</v>
      </c>
      <c r="S13895">
        <v>0</v>
      </c>
      <c r="T13895">
        <v>1</v>
      </c>
    </row>
    <row r="13896" spans="1:21" x14ac:dyDescent="0.35">
      <c r="A13896" s="1">
        <v>40725</v>
      </c>
      <c r="B13896" s="2">
        <v>0.40902777777777777</v>
      </c>
      <c r="C13896">
        <v>175</v>
      </c>
      <c r="D13896" t="s">
        <v>28</v>
      </c>
      <c r="E13896">
        <v>507</v>
      </c>
      <c r="F13896" t="s">
        <v>34</v>
      </c>
      <c r="G13896" t="s">
        <v>25</v>
      </c>
      <c r="H13896" t="s">
        <v>43</v>
      </c>
      <c r="L13896">
        <v>1</v>
      </c>
      <c r="O13896" t="s">
        <v>27</v>
      </c>
      <c r="P13896" t="s">
        <v>27</v>
      </c>
      <c r="Q13896" t="s">
        <v>27</v>
      </c>
      <c r="S13896">
        <v>0</v>
      </c>
      <c r="T13896">
        <v>1</v>
      </c>
    </row>
    <row r="13897" spans="1:21" x14ac:dyDescent="0.35">
      <c r="A13897" s="1">
        <v>40725</v>
      </c>
      <c r="B13897" s="2">
        <v>0.9145833333333333</v>
      </c>
      <c r="C13897">
        <v>485</v>
      </c>
      <c r="D13897" t="s">
        <v>28</v>
      </c>
      <c r="E13897">
        <v>508</v>
      </c>
      <c r="F13897" t="s">
        <v>34</v>
      </c>
      <c r="G13897" t="s">
        <v>29</v>
      </c>
      <c r="H13897" t="s">
        <v>26</v>
      </c>
      <c r="I13897">
        <v>1</v>
      </c>
      <c r="L13897">
        <v>1</v>
      </c>
      <c r="O13897" t="s">
        <v>27</v>
      </c>
      <c r="P13897" t="s">
        <v>27</v>
      </c>
      <c r="Q13897" t="s">
        <v>27</v>
      </c>
      <c r="S13897">
        <v>1</v>
      </c>
      <c r="T13897">
        <v>1</v>
      </c>
      <c r="U13897">
        <v>1</v>
      </c>
    </row>
    <row r="13898" spans="1:21" x14ac:dyDescent="0.35">
      <c r="A13898" s="1">
        <v>40725</v>
      </c>
      <c r="B13898" s="2">
        <v>0.64583333333333337</v>
      </c>
      <c r="C13898">
        <v>336</v>
      </c>
      <c r="D13898" t="s">
        <v>23</v>
      </c>
      <c r="E13898">
        <v>519.0999755859375</v>
      </c>
      <c r="F13898" t="s">
        <v>34</v>
      </c>
      <c r="G13898" t="s">
        <v>25</v>
      </c>
      <c r="H13898" t="s">
        <v>32</v>
      </c>
      <c r="I13898">
        <v>1</v>
      </c>
      <c r="O13898" t="s">
        <v>27</v>
      </c>
      <c r="P13898" t="s">
        <v>27</v>
      </c>
      <c r="Q13898" t="s">
        <v>27</v>
      </c>
      <c r="S13898">
        <v>1</v>
      </c>
    </row>
    <row r="13899" spans="1:21" x14ac:dyDescent="0.35">
      <c r="A13899" s="1">
        <v>40725</v>
      </c>
      <c r="B13899" s="2">
        <v>0.97361111111111109</v>
      </c>
      <c r="C13899">
        <v>509</v>
      </c>
      <c r="D13899" t="s">
        <v>23</v>
      </c>
      <c r="E13899">
        <v>521.79998779296875</v>
      </c>
      <c r="F13899" t="s">
        <v>34</v>
      </c>
      <c r="G13899" t="s">
        <v>25</v>
      </c>
      <c r="H13899" t="s">
        <v>37</v>
      </c>
      <c r="I13899">
        <v>1</v>
      </c>
      <c r="O13899" t="s">
        <v>27</v>
      </c>
      <c r="P13899" t="s">
        <v>27</v>
      </c>
      <c r="Q13899" t="s">
        <v>27</v>
      </c>
      <c r="S13899">
        <v>5</v>
      </c>
    </row>
    <row r="13900" spans="1:21" x14ac:dyDescent="0.35">
      <c r="A13900" s="1">
        <v>40725</v>
      </c>
      <c r="B13900" s="2">
        <v>0.50902777777777775</v>
      </c>
      <c r="C13900">
        <v>249</v>
      </c>
      <c r="D13900" t="s">
        <v>28</v>
      </c>
      <c r="E13900">
        <v>530</v>
      </c>
      <c r="F13900" t="s">
        <v>34</v>
      </c>
      <c r="G13900" t="s">
        <v>29</v>
      </c>
      <c r="H13900" t="s">
        <v>44</v>
      </c>
      <c r="K13900">
        <v>1</v>
      </c>
      <c r="O13900" t="s">
        <v>27</v>
      </c>
      <c r="P13900" t="s">
        <v>27</v>
      </c>
      <c r="Q13900" t="s">
        <v>27</v>
      </c>
      <c r="S13900">
        <v>0</v>
      </c>
      <c r="T13900">
        <v>1</v>
      </c>
    </row>
    <row r="13901" spans="1:21" x14ac:dyDescent="0.35">
      <c r="A13901" s="1">
        <v>40725</v>
      </c>
      <c r="B13901" s="2">
        <v>0.33124999999999999</v>
      </c>
      <c r="C13901">
        <v>110</v>
      </c>
      <c r="D13901" t="s">
        <v>23</v>
      </c>
      <c r="E13901">
        <v>546</v>
      </c>
      <c r="F13901" t="s">
        <v>34</v>
      </c>
      <c r="G13901" t="s">
        <v>25</v>
      </c>
      <c r="H13901" t="s">
        <v>35</v>
      </c>
      <c r="I13901">
        <v>1</v>
      </c>
      <c r="K13901">
        <v>1</v>
      </c>
      <c r="O13901" t="s">
        <v>27</v>
      </c>
      <c r="P13901" t="s">
        <v>27</v>
      </c>
      <c r="Q13901" t="s">
        <v>27</v>
      </c>
      <c r="S13901">
        <v>3</v>
      </c>
    </row>
    <row r="13902" spans="1:21" x14ac:dyDescent="0.35">
      <c r="A13902" s="1">
        <v>40725</v>
      </c>
      <c r="B13902" s="2">
        <v>0.23125000000000001</v>
      </c>
      <c r="C13902">
        <v>65</v>
      </c>
      <c r="D13902" t="s">
        <v>23</v>
      </c>
      <c r="E13902">
        <v>570</v>
      </c>
      <c r="F13902" t="s">
        <v>34</v>
      </c>
      <c r="G13902" t="s">
        <v>25</v>
      </c>
      <c r="H13902" t="s">
        <v>31</v>
      </c>
      <c r="I13902">
        <v>1</v>
      </c>
      <c r="O13902" t="s">
        <v>27</v>
      </c>
      <c r="P13902" t="s">
        <v>27</v>
      </c>
      <c r="Q13902" t="s">
        <v>27</v>
      </c>
      <c r="S13902">
        <v>4</v>
      </c>
    </row>
    <row r="13903" spans="1:21" x14ac:dyDescent="0.35">
      <c r="A13903" s="1">
        <v>40725</v>
      </c>
      <c r="B13903" s="2">
        <v>0.50486111111111109</v>
      </c>
      <c r="C13903">
        <v>245</v>
      </c>
      <c r="D13903" t="s">
        <v>28</v>
      </c>
      <c r="E13903">
        <v>617</v>
      </c>
      <c r="F13903" t="s">
        <v>34</v>
      </c>
      <c r="G13903" t="s">
        <v>29</v>
      </c>
      <c r="H13903" t="s">
        <v>30</v>
      </c>
      <c r="I13903">
        <v>1</v>
      </c>
      <c r="O13903" t="s">
        <v>27</v>
      </c>
      <c r="P13903" t="s">
        <v>27</v>
      </c>
      <c r="Q13903" t="s">
        <v>27</v>
      </c>
      <c r="S13903">
        <v>0</v>
      </c>
      <c r="T13903">
        <v>1</v>
      </c>
    </row>
    <row r="13904" spans="1:21" x14ac:dyDescent="0.35">
      <c r="A13904" s="1">
        <v>40725</v>
      </c>
      <c r="B13904" s="2">
        <v>0.56111111111111112</v>
      </c>
      <c r="C13904">
        <v>275</v>
      </c>
      <c r="D13904" t="s">
        <v>28</v>
      </c>
      <c r="E13904">
        <v>636.04998779296875</v>
      </c>
      <c r="F13904" t="s">
        <v>34</v>
      </c>
      <c r="G13904" t="s">
        <v>29</v>
      </c>
      <c r="H13904" t="s">
        <v>27</v>
      </c>
      <c r="K13904">
        <v>1</v>
      </c>
      <c r="O13904" t="s">
        <v>27</v>
      </c>
      <c r="P13904" t="s">
        <v>27</v>
      </c>
      <c r="Q13904" t="s">
        <v>27</v>
      </c>
      <c r="S13904">
        <v>0</v>
      </c>
      <c r="U13904">
        <v>1</v>
      </c>
    </row>
    <row r="13905" spans="1:21" x14ac:dyDescent="0.35">
      <c r="A13905" s="1">
        <v>40725</v>
      </c>
      <c r="B13905" s="2">
        <v>0.39791666666666664</v>
      </c>
      <c r="C13905">
        <v>165</v>
      </c>
      <c r="D13905" t="s">
        <v>23</v>
      </c>
      <c r="E13905">
        <v>708</v>
      </c>
      <c r="F13905" t="s">
        <v>34</v>
      </c>
      <c r="G13905" t="s">
        <v>29</v>
      </c>
      <c r="H13905" t="s">
        <v>32</v>
      </c>
      <c r="O13905" t="s">
        <v>27</v>
      </c>
      <c r="P13905" t="s">
        <v>27</v>
      </c>
      <c r="Q13905" t="s">
        <v>27</v>
      </c>
      <c r="R13905">
        <v>1</v>
      </c>
      <c r="S13905">
        <v>1</v>
      </c>
    </row>
    <row r="13906" spans="1:21" x14ac:dyDescent="0.35">
      <c r="A13906" s="1">
        <v>40725</v>
      </c>
      <c r="B13906" s="2">
        <v>0.34236111111111112</v>
      </c>
      <c r="C13906">
        <v>123</v>
      </c>
      <c r="D13906" t="s">
        <v>23</v>
      </c>
      <c r="E13906">
        <v>712.5999755859375</v>
      </c>
      <c r="F13906" t="s">
        <v>34</v>
      </c>
      <c r="G13906" t="s">
        <v>25</v>
      </c>
      <c r="H13906" t="s">
        <v>31</v>
      </c>
      <c r="I13906">
        <v>1</v>
      </c>
      <c r="O13906" t="s">
        <v>27</v>
      </c>
      <c r="P13906" t="s">
        <v>27</v>
      </c>
      <c r="Q13906" t="s">
        <v>27</v>
      </c>
      <c r="S13906">
        <v>2</v>
      </c>
    </row>
    <row r="13907" spans="1:21" x14ac:dyDescent="0.35">
      <c r="A13907" s="1">
        <v>40725</v>
      </c>
      <c r="B13907" s="2">
        <v>0.37083333333333335</v>
      </c>
      <c r="C13907">
        <v>142</v>
      </c>
      <c r="D13907" t="s">
        <v>28</v>
      </c>
      <c r="E13907">
        <v>740.5</v>
      </c>
      <c r="F13907" t="s">
        <v>34</v>
      </c>
      <c r="G13907" t="s">
        <v>25</v>
      </c>
      <c r="H13907" t="s">
        <v>37</v>
      </c>
      <c r="I13907">
        <v>1</v>
      </c>
      <c r="O13907" t="s">
        <v>27</v>
      </c>
      <c r="P13907" t="s">
        <v>27</v>
      </c>
      <c r="Q13907" t="s">
        <v>27</v>
      </c>
      <c r="S13907">
        <v>0</v>
      </c>
      <c r="T13907">
        <v>2</v>
      </c>
    </row>
    <row r="13908" spans="1:21" x14ac:dyDescent="0.35">
      <c r="A13908" s="1">
        <v>40725</v>
      </c>
      <c r="B13908" s="2">
        <v>0.50277777777777777</v>
      </c>
      <c r="C13908">
        <v>243</v>
      </c>
      <c r="D13908" t="s">
        <v>28</v>
      </c>
      <c r="E13908">
        <v>748</v>
      </c>
      <c r="F13908" t="s">
        <v>34</v>
      </c>
      <c r="G13908" t="s">
        <v>25</v>
      </c>
      <c r="H13908" t="s">
        <v>31</v>
      </c>
      <c r="I13908">
        <v>1</v>
      </c>
      <c r="O13908" t="s">
        <v>27</v>
      </c>
      <c r="P13908" t="s">
        <v>27</v>
      </c>
      <c r="Q13908" t="s">
        <v>27</v>
      </c>
      <c r="S13908">
        <v>1</v>
      </c>
      <c r="T13908">
        <v>4</v>
      </c>
    </row>
    <row r="13909" spans="1:21" x14ac:dyDescent="0.35">
      <c r="A13909" s="1">
        <v>40725</v>
      </c>
      <c r="B13909" s="2">
        <v>3.6805555555555557E-2</v>
      </c>
      <c r="C13909">
        <v>21</v>
      </c>
      <c r="D13909" t="s">
        <v>23</v>
      </c>
      <c r="E13909">
        <v>800</v>
      </c>
      <c r="F13909" t="s">
        <v>34</v>
      </c>
      <c r="G13909" t="s">
        <v>25</v>
      </c>
      <c r="H13909" t="s">
        <v>31</v>
      </c>
      <c r="I13909">
        <v>1</v>
      </c>
      <c r="O13909" t="s">
        <v>27</v>
      </c>
      <c r="P13909" t="s">
        <v>27</v>
      </c>
      <c r="Q13909" t="s">
        <v>27</v>
      </c>
      <c r="S13909">
        <v>2</v>
      </c>
    </row>
    <row r="13910" spans="1:21" x14ac:dyDescent="0.35">
      <c r="A13910" s="1">
        <v>40725</v>
      </c>
      <c r="B13910" s="2">
        <v>0.88055555555555554</v>
      </c>
      <c r="C13910">
        <v>473</v>
      </c>
      <c r="D13910" t="s">
        <v>28</v>
      </c>
      <c r="E13910">
        <v>816.9000244140625</v>
      </c>
      <c r="F13910" t="s">
        <v>34</v>
      </c>
      <c r="G13910" t="s">
        <v>29</v>
      </c>
      <c r="H13910" t="s">
        <v>31</v>
      </c>
      <c r="I13910">
        <v>1</v>
      </c>
      <c r="K13910">
        <v>1</v>
      </c>
      <c r="O13910" t="s">
        <v>27</v>
      </c>
      <c r="P13910" t="s">
        <v>27</v>
      </c>
      <c r="Q13910" t="s">
        <v>27</v>
      </c>
      <c r="S13910">
        <v>0</v>
      </c>
      <c r="T13910">
        <v>2</v>
      </c>
    </row>
    <row r="13911" spans="1:21" x14ac:dyDescent="0.35">
      <c r="A13911" s="1">
        <v>40725</v>
      </c>
      <c r="B13911" s="2">
        <v>0.94444444444444442</v>
      </c>
      <c r="C13911">
        <v>494</v>
      </c>
      <c r="D13911" t="s">
        <v>23</v>
      </c>
      <c r="E13911">
        <v>931.5</v>
      </c>
      <c r="F13911" t="s">
        <v>34</v>
      </c>
      <c r="G13911" t="s">
        <v>29</v>
      </c>
      <c r="H13911" t="s">
        <v>35</v>
      </c>
      <c r="K13911">
        <v>2</v>
      </c>
      <c r="O13911" t="s">
        <v>27</v>
      </c>
      <c r="P13911" t="s">
        <v>27</v>
      </c>
      <c r="Q13911" t="s">
        <v>27</v>
      </c>
      <c r="S13911">
        <v>2</v>
      </c>
    </row>
    <row r="13912" spans="1:21" x14ac:dyDescent="0.35">
      <c r="A13912" s="1">
        <v>40726</v>
      </c>
      <c r="B13912" s="2">
        <v>0.27083333333333331</v>
      </c>
      <c r="C13912">
        <v>75</v>
      </c>
      <c r="D13912" t="s">
        <v>28</v>
      </c>
      <c r="E13912">
        <v>18.700000762939453</v>
      </c>
      <c r="F13912" t="s">
        <v>24</v>
      </c>
      <c r="G13912" t="s">
        <v>25</v>
      </c>
      <c r="H13912" t="s">
        <v>26</v>
      </c>
      <c r="K13912">
        <v>2</v>
      </c>
      <c r="O13912" t="s">
        <v>27</v>
      </c>
      <c r="P13912" t="s">
        <v>27</v>
      </c>
      <c r="Q13912" t="s">
        <v>27</v>
      </c>
      <c r="S13912">
        <v>1</v>
      </c>
      <c r="U13912">
        <v>1</v>
      </c>
    </row>
    <row r="13913" spans="1:21" x14ac:dyDescent="0.35">
      <c r="A13913" s="1">
        <v>40726</v>
      </c>
      <c r="B13913" s="2">
        <v>0.84652777777777777</v>
      </c>
      <c r="C13913">
        <v>430</v>
      </c>
      <c r="D13913" t="s">
        <v>28</v>
      </c>
      <c r="E13913">
        <v>26.899999618530273</v>
      </c>
      <c r="F13913" t="s">
        <v>24</v>
      </c>
      <c r="G13913" t="s">
        <v>29</v>
      </c>
      <c r="H13913" t="s">
        <v>50</v>
      </c>
      <c r="I13913">
        <v>1</v>
      </c>
      <c r="O13913" t="s">
        <v>27</v>
      </c>
      <c r="P13913" t="s">
        <v>27</v>
      </c>
      <c r="Q13913" t="s">
        <v>27</v>
      </c>
      <c r="S13913">
        <v>1</v>
      </c>
      <c r="T13913">
        <v>1</v>
      </c>
    </row>
    <row r="13914" spans="1:21" x14ac:dyDescent="0.35">
      <c r="A13914" s="1">
        <v>40726</v>
      </c>
      <c r="B13914" s="2">
        <v>0.81805555555555554</v>
      </c>
      <c r="C13914">
        <v>420</v>
      </c>
      <c r="D13914" t="s">
        <v>28</v>
      </c>
      <c r="E13914">
        <v>42</v>
      </c>
      <c r="F13914" t="s">
        <v>24</v>
      </c>
      <c r="G13914" t="s">
        <v>25</v>
      </c>
      <c r="H13914" t="s">
        <v>38</v>
      </c>
      <c r="N13914">
        <v>1</v>
      </c>
      <c r="O13914" t="s">
        <v>27</v>
      </c>
      <c r="P13914" t="s">
        <v>27</v>
      </c>
      <c r="Q13914" t="s">
        <v>27</v>
      </c>
      <c r="S13914">
        <v>1</v>
      </c>
      <c r="U13914">
        <v>1</v>
      </c>
    </row>
    <row r="13915" spans="1:21" x14ac:dyDescent="0.35">
      <c r="A13915" s="1">
        <v>40726</v>
      </c>
      <c r="B13915" s="2">
        <v>0.43888888888888888</v>
      </c>
      <c r="C13915">
        <v>193</v>
      </c>
      <c r="D13915" t="s">
        <v>28</v>
      </c>
      <c r="E13915">
        <v>47.099998474121094</v>
      </c>
      <c r="F13915" t="s">
        <v>24</v>
      </c>
      <c r="G13915" t="s">
        <v>29</v>
      </c>
      <c r="H13915" t="s">
        <v>30</v>
      </c>
      <c r="I13915">
        <v>1</v>
      </c>
      <c r="O13915" t="s">
        <v>27</v>
      </c>
      <c r="P13915" t="s">
        <v>27</v>
      </c>
      <c r="Q13915" t="s">
        <v>27</v>
      </c>
      <c r="S13915">
        <v>0</v>
      </c>
      <c r="T13915">
        <v>1</v>
      </c>
    </row>
    <row r="13916" spans="1:21" x14ac:dyDescent="0.35">
      <c r="A13916" s="1">
        <v>40726</v>
      </c>
      <c r="B13916" s="2">
        <v>0.1125</v>
      </c>
      <c r="C13916">
        <v>41</v>
      </c>
      <c r="D13916" t="s">
        <v>23</v>
      </c>
      <c r="E13916">
        <v>54.5</v>
      </c>
      <c r="F13916" t="s">
        <v>24</v>
      </c>
      <c r="G13916" t="s">
        <v>29</v>
      </c>
      <c r="H13916" t="s">
        <v>35</v>
      </c>
      <c r="K13916">
        <v>2</v>
      </c>
      <c r="O13916" t="s">
        <v>27</v>
      </c>
      <c r="P13916" t="s">
        <v>27</v>
      </c>
      <c r="Q13916" t="s">
        <v>27</v>
      </c>
      <c r="S13916">
        <v>3</v>
      </c>
    </row>
    <row r="13917" spans="1:21" x14ac:dyDescent="0.35">
      <c r="A13917" s="1">
        <v>40726</v>
      </c>
      <c r="B13917" s="2">
        <v>0.90833333333333333</v>
      </c>
      <c r="C13917">
        <v>456</v>
      </c>
      <c r="D13917" t="s">
        <v>28</v>
      </c>
      <c r="E13917">
        <v>75.800003051757813</v>
      </c>
      <c r="F13917" t="s">
        <v>24</v>
      </c>
      <c r="G13917" t="s">
        <v>25</v>
      </c>
      <c r="H13917" t="s">
        <v>30</v>
      </c>
      <c r="O13917" t="s">
        <v>27</v>
      </c>
      <c r="P13917" t="s">
        <v>27</v>
      </c>
      <c r="Q13917" t="s">
        <v>27</v>
      </c>
      <c r="R13917">
        <v>1</v>
      </c>
      <c r="S13917">
        <v>0</v>
      </c>
      <c r="T13917">
        <v>1</v>
      </c>
    </row>
    <row r="13918" spans="1:21" x14ac:dyDescent="0.35">
      <c r="A13918" s="1">
        <v>40726</v>
      </c>
      <c r="B13918" s="2">
        <v>0.46805555555555556</v>
      </c>
      <c r="C13918">
        <v>221</v>
      </c>
      <c r="D13918" t="s">
        <v>23</v>
      </c>
      <c r="E13918">
        <v>88</v>
      </c>
      <c r="F13918" t="s">
        <v>24</v>
      </c>
      <c r="G13918" t="s">
        <v>29</v>
      </c>
      <c r="H13918" t="s">
        <v>32</v>
      </c>
      <c r="I13918">
        <v>1</v>
      </c>
      <c r="O13918" t="s">
        <v>27</v>
      </c>
      <c r="P13918" t="s">
        <v>27</v>
      </c>
      <c r="Q13918" t="s">
        <v>27</v>
      </c>
      <c r="S13918">
        <v>1</v>
      </c>
    </row>
    <row r="13919" spans="1:21" x14ac:dyDescent="0.35">
      <c r="A13919" s="1">
        <v>40726</v>
      </c>
      <c r="B13919" s="2">
        <v>0.32013888888888886</v>
      </c>
      <c r="C13919">
        <v>96</v>
      </c>
      <c r="D13919" t="s">
        <v>28</v>
      </c>
      <c r="E13919">
        <v>90</v>
      </c>
      <c r="F13919" t="s">
        <v>24</v>
      </c>
      <c r="G13919" t="s">
        <v>25</v>
      </c>
      <c r="H13919" t="s">
        <v>43</v>
      </c>
      <c r="L13919">
        <v>1</v>
      </c>
      <c r="O13919" t="s">
        <v>27</v>
      </c>
      <c r="P13919" t="s">
        <v>27</v>
      </c>
      <c r="Q13919" t="s">
        <v>27</v>
      </c>
      <c r="S13919">
        <v>0</v>
      </c>
      <c r="T13919">
        <v>2</v>
      </c>
    </row>
    <row r="13920" spans="1:21" x14ac:dyDescent="0.35">
      <c r="A13920" s="1">
        <v>40726</v>
      </c>
      <c r="B13920" s="2">
        <v>0.66874999999999996</v>
      </c>
      <c r="C13920">
        <v>341</v>
      </c>
      <c r="D13920" t="s">
        <v>23</v>
      </c>
      <c r="E13920">
        <v>90</v>
      </c>
      <c r="F13920" t="s">
        <v>24</v>
      </c>
      <c r="G13920" t="s">
        <v>25</v>
      </c>
      <c r="H13920" t="s">
        <v>26</v>
      </c>
      <c r="I13920">
        <v>1</v>
      </c>
      <c r="N13920">
        <v>1</v>
      </c>
      <c r="O13920" t="s">
        <v>27</v>
      </c>
      <c r="P13920" t="s">
        <v>27</v>
      </c>
      <c r="Q13920" t="s">
        <v>27</v>
      </c>
      <c r="S13920">
        <v>2</v>
      </c>
    </row>
    <row r="13921" spans="1:21" x14ac:dyDescent="0.35">
      <c r="A13921" s="1">
        <v>40726</v>
      </c>
      <c r="B13921" s="2">
        <v>0.17986111111111111</v>
      </c>
      <c r="C13921">
        <v>53</v>
      </c>
      <c r="D13921" t="s">
        <v>23</v>
      </c>
      <c r="E13921">
        <v>484.79998779296875</v>
      </c>
      <c r="F13921" t="s">
        <v>34</v>
      </c>
      <c r="G13921" t="s">
        <v>29</v>
      </c>
      <c r="H13921" t="s">
        <v>26</v>
      </c>
      <c r="I13921">
        <v>2</v>
      </c>
      <c r="O13921" t="s">
        <v>27</v>
      </c>
      <c r="P13921" t="s">
        <v>27</v>
      </c>
      <c r="Q13921" t="s">
        <v>27</v>
      </c>
      <c r="S13921">
        <v>2</v>
      </c>
    </row>
    <row r="13922" spans="1:21" x14ac:dyDescent="0.35">
      <c r="A13922" s="1">
        <v>40726</v>
      </c>
      <c r="B13922" s="2">
        <v>0.77013888888888893</v>
      </c>
      <c r="C13922">
        <v>399</v>
      </c>
      <c r="D13922" t="s">
        <v>28</v>
      </c>
      <c r="E13922">
        <v>488</v>
      </c>
      <c r="F13922" t="s">
        <v>34</v>
      </c>
      <c r="G13922" t="s">
        <v>25</v>
      </c>
      <c r="H13922" t="s">
        <v>33</v>
      </c>
      <c r="K13922">
        <v>1</v>
      </c>
      <c r="O13922" t="s">
        <v>27</v>
      </c>
      <c r="P13922" t="s">
        <v>27</v>
      </c>
      <c r="Q13922" t="s">
        <v>27</v>
      </c>
      <c r="R13922">
        <v>1</v>
      </c>
      <c r="S13922">
        <v>1</v>
      </c>
      <c r="T13922">
        <v>2</v>
      </c>
    </row>
    <row r="13923" spans="1:21" x14ac:dyDescent="0.35">
      <c r="A13923" s="1">
        <v>40726</v>
      </c>
      <c r="B13923" s="2">
        <v>0.48680555555555555</v>
      </c>
      <c r="C13923">
        <v>237</v>
      </c>
      <c r="D13923" t="s">
        <v>23</v>
      </c>
      <c r="E13923">
        <v>493.70001220703125</v>
      </c>
      <c r="F13923" t="s">
        <v>34</v>
      </c>
      <c r="G13923" t="s">
        <v>25</v>
      </c>
      <c r="H13923" t="s">
        <v>42</v>
      </c>
      <c r="I13923">
        <v>5</v>
      </c>
      <c r="O13923" t="s">
        <v>27</v>
      </c>
      <c r="P13923" t="s">
        <v>27</v>
      </c>
      <c r="Q13923" t="s">
        <v>27</v>
      </c>
      <c r="S13923">
        <v>5</v>
      </c>
    </row>
    <row r="13924" spans="1:21" x14ac:dyDescent="0.35">
      <c r="A13924" s="1">
        <v>40726</v>
      </c>
      <c r="B13924" s="2">
        <v>8.819444444444445E-2</v>
      </c>
      <c r="C13924">
        <v>36</v>
      </c>
      <c r="D13924" t="s">
        <v>23</v>
      </c>
      <c r="E13924">
        <v>507.5</v>
      </c>
      <c r="F13924" t="s">
        <v>34</v>
      </c>
      <c r="G13924" t="s">
        <v>29</v>
      </c>
      <c r="H13924" t="s">
        <v>40</v>
      </c>
      <c r="I13924">
        <v>1</v>
      </c>
      <c r="O13924" t="s">
        <v>27</v>
      </c>
      <c r="P13924" t="s">
        <v>27</v>
      </c>
      <c r="Q13924" t="s">
        <v>27</v>
      </c>
      <c r="S13924">
        <v>4</v>
      </c>
    </row>
    <row r="13925" spans="1:21" x14ac:dyDescent="0.35">
      <c r="A13925" s="1">
        <v>40726</v>
      </c>
      <c r="B13925" s="2">
        <v>0.79236111111111107</v>
      </c>
      <c r="C13925">
        <v>411</v>
      </c>
      <c r="D13925" t="s">
        <v>28</v>
      </c>
      <c r="E13925">
        <v>510.5</v>
      </c>
      <c r="F13925" t="s">
        <v>34</v>
      </c>
      <c r="G13925" t="s">
        <v>29</v>
      </c>
      <c r="H13925" t="s">
        <v>33</v>
      </c>
      <c r="I13925">
        <v>1</v>
      </c>
      <c r="L13925">
        <v>1</v>
      </c>
      <c r="O13925" t="s">
        <v>27</v>
      </c>
      <c r="P13925" t="s">
        <v>27</v>
      </c>
      <c r="Q13925" t="s">
        <v>27</v>
      </c>
      <c r="S13925">
        <v>1</v>
      </c>
      <c r="U13925">
        <v>1</v>
      </c>
    </row>
    <row r="13926" spans="1:21" x14ac:dyDescent="0.35">
      <c r="A13926" s="1">
        <v>40726</v>
      </c>
      <c r="B13926" s="2">
        <v>0.47499999999999998</v>
      </c>
      <c r="C13926">
        <v>225</v>
      </c>
      <c r="D13926" t="s">
        <v>23</v>
      </c>
      <c r="E13926">
        <v>524</v>
      </c>
      <c r="F13926" t="s">
        <v>34</v>
      </c>
      <c r="G13926" t="s">
        <v>25</v>
      </c>
      <c r="H13926" t="s">
        <v>26</v>
      </c>
      <c r="K13926">
        <v>2</v>
      </c>
      <c r="O13926" t="s">
        <v>27</v>
      </c>
      <c r="P13926" t="s">
        <v>27</v>
      </c>
      <c r="Q13926" t="s">
        <v>27</v>
      </c>
      <c r="S13926">
        <v>2</v>
      </c>
    </row>
    <row r="13927" spans="1:21" x14ac:dyDescent="0.35">
      <c r="A13927" s="1">
        <v>40726</v>
      </c>
      <c r="B13927" s="2">
        <v>0.10138888888888889</v>
      </c>
      <c r="C13927">
        <v>40</v>
      </c>
      <c r="D13927" t="s">
        <v>23</v>
      </c>
      <c r="E13927">
        <v>528</v>
      </c>
      <c r="F13927" t="s">
        <v>34</v>
      </c>
      <c r="G13927" t="s">
        <v>25</v>
      </c>
      <c r="H13927" t="s">
        <v>30</v>
      </c>
      <c r="I13927">
        <v>1</v>
      </c>
      <c r="O13927" t="s">
        <v>27</v>
      </c>
      <c r="P13927" t="s">
        <v>27</v>
      </c>
      <c r="Q13927" t="s">
        <v>27</v>
      </c>
      <c r="S13927">
        <v>1</v>
      </c>
    </row>
    <row r="13928" spans="1:21" x14ac:dyDescent="0.35">
      <c r="A13928" s="1">
        <v>40726</v>
      </c>
      <c r="B13928" s="2">
        <v>0.85069444444444442</v>
      </c>
      <c r="C13928">
        <v>434</v>
      </c>
      <c r="D13928" t="s">
        <v>23</v>
      </c>
      <c r="E13928">
        <v>536</v>
      </c>
      <c r="F13928" t="s">
        <v>34</v>
      </c>
      <c r="G13928" t="s">
        <v>29</v>
      </c>
      <c r="H13928" t="s">
        <v>31</v>
      </c>
      <c r="I13928">
        <v>1</v>
      </c>
      <c r="O13928" t="s">
        <v>27</v>
      </c>
      <c r="P13928" t="s">
        <v>27</v>
      </c>
      <c r="Q13928" t="s">
        <v>27</v>
      </c>
      <c r="S13928">
        <v>1</v>
      </c>
    </row>
    <row r="13929" spans="1:21" x14ac:dyDescent="0.35">
      <c r="A13929" s="1">
        <v>40726</v>
      </c>
      <c r="B13929" s="2">
        <v>0.72222222222222221</v>
      </c>
      <c r="C13929">
        <v>380</v>
      </c>
      <c r="D13929" t="s">
        <v>23</v>
      </c>
      <c r="E13929">
        <v>537</v>
      </c>
      <c r="F13929" t="s">
        <v>34</v>
      </c>
      <c r="G13929" t="s">
        <v>25</v>
      </c>
      <c r="H13929" t="s">
        <v>40</v>
      </c>
      <c r="I13929">
        <v>1</v>
      </c>
      <c r="O13929" t="s">
        <v>27</v>
      </c>
      <c r="P13929" t="s">
        <v>27</v>
      </c>
      <c r="Q13929" t="s">
        <v>27</v>
      </c>
      <c r="S13929">
        <v>1</v>
      </c>
    </row>
    <row r="13930" spans="1:21" x14ac:dyDescent="0.35">
      <c r="A13930" s="1">
        <v>40726</v>
      </c>
      <c r="B13930" s="2">
        <v>0.33888888888888891</v>
      </c>
      <c r="C13930">
        <v>112</v>
      </c>
      <c r="D13930" t="s">
        <v>28</v>
      </c>
      <c r="E13930">
        <v>597.79998779296875</v>
      </c>
      <c r="F13930" t="s">
        <v>34</v>
      </c>
      <c r="G13930" t="s">
        <v>25</v>
      </c>
      <c r="H13930" t="s">
        <v>26</v>
      </c>
      <c r="K13930">
        <v>2</v>
      </c>
      <c r="O13930" t="s">
        <v>27</v>
      </c>
      <c r="P13930" t="s">
        <v>27</v>
      </c>
      <c r="Q13930" t="s">
        <v>27</v>
      </c>
      <c r="S13930">
        <v>3</v>
      </c>
      <c r="T13930">
        <v>1</v>
      </c>
    </row>
    <row r="13931" spans="1:21" x14ac:dyDescent="0.35">
      <c r="A13931" s="1">
        <v>40726</v>
      </c>
      <c r="B13931" s="2">
        <v>0.51666666666666672</v>
      </c>
      <c r="C13931">
        <v>254</v>
      </c>
      <c r="D13931" t="s">
        <v>28</v>
      </c>
      <c r="E13931">
        <v>599.4000244140625</v>
      </c>
      <c r="F13931" t="s">
        <v>34</v>
      </c>
      <c r="G13931" t="s">
        <v>25</v>
      </c>
      <c r="H13931" t="s">
        <v>30</v>
      </c>
      <c r="I13931">
        <v>1</v>
      </c>
      <c r="O13931" t="s">
        <v>27</v>
      </c>
      <c r="P13931" t="s">
        <v>27</v>
      </c>
      <c r="Q13931" t="s">
        <v>27</v>
      </c>
      <c r="S13931">
        <v>0</v>
      </c>
      <c r="T13931">
        <v>1</v>
      </c>
    </row>
    <row r="13932" spans="1:21" x14ac:dyDescent="0.35">
      <c r="A13932" s="1">
        <v>40726</v>
      </c>
      <c r="B13932" s="2">
        <v>0.36805555555555558</v>
      </c>
      <c r="C13932">
        <v>133</v>
      </c>
      <c r="D13932" t="s">
        <v>23</v>
      </c>
      <c r="E13932">
        <v>635.0999755859375</v>
      </c>
      <c r="F13932" t="s">
        <v>34</v>
      </c>
      <c r="G13932" t="s">
        <v>25</v>
      </c>
      <c r="H13932" t="s">
        <v>33</v>
      </c>
      <c r="I13932">
        <v>1</v>
      </c>
      <c r="K13932">
        <v>1</v>
      </c>
      <c r="O13932" t="s">
        <v>27</v>
      </c>
      <c r="P13932" t="s">
        <v>27</v>
      </c>
      <c r="Q13932" t="s">
        <v>27</v>
      </c>
      <c r="S13932">
        <v>3</v>
      </c>
    </row>
    <row r="13933" spans="1:21" x14ac:dyDescent="0.35">
      <c r="A13933" s="1">
        <v>40726</v>
      </c>
      <c r="B13933" s="2">
        <v>0.67708333333333337</v>
      </c>
      <c r="C13933">
        <v>347</v>
      </c>
      <c r="D13933" t="s">
        <v>23</v>
      </c>
      <c r="E13933">
        <v>644</v>
      </c>
      <c r="F13933" t="s">
        <v>34</v>
      </c>
      <c r="G13933" t="s">
        <v>25</v>
      </c>
      <c r="H13933" t="s">
        <v>31</v>
      </c>
      <c r="I13933">
        <v>1</v>
      </c>
      <c r="O13933" t="s">
        <v>27</v>
      </c>
      <c r="P13933" t="s">
        <v>27</v>
      </c>
      <c r="Q13933" t="s">
        <v>27</v>
      </c>
      <c r="S13933">
        <v>1</v>
      </c>
    </row>
    <row r="13934" spans="1:21" x14ac:dyDescent="0.35">
      <c r="A13934" s="1">
        <v>40726</v>
      </c>
      <c r="B13934" s="2">
        <v>0.12638888888888888</v>
      </c>
      <c r="C13934">
        <v>45</v>
      </c>
      <c r="D13934" t="s">
        <v>23</v>
      </c>
      <c r="E13934">
        <v>678</v>
      </c>
      <c r="F13934" t="s">
        <v>34</v>
      </c>
      <c r="G13934" t="s">
        <v>25</v>
      </c>
      <c r="H13934" t="s">
        <v>31</v>
      </c>
      <c r="I13934">
        <v>1</v>
      </c>
      <c r="O13934" t="s">
        <v>27</v>
      </c>
      <c r="P13934" t="s">
        <v>27</v>
      </c>
      <c r="Q13934" t="s">
        <v>27</v>
      </c>
      <c r="S13934">
        <v>1</v>
      </c>
    </row>
    <row r="13935" spans="1:21" x14ac:dyDescent="0.35">
      <c r="A13935" s="1">
        <v>40726</v>
      </c>
      <c r="B13935" s="2">
        <v>0.30763888888888891</v>
      </c>
      <c r="C13935">
        <v>88</v>
      </c>
      <c r="D13935" t="s">
        <v>23</v>
      </c>
      <c r="E13935">
        <v>698</v>
      </c>
      <c r="F13935" t="s">
        <v>34</v>
      </c>
      <c r="G13935" t="s">
        <v>25</v>
      </c>
      <c r="H13935" t="s">
        <v>35</v>
      </c>
      <c r="I13935">
        <v>1</v>
      </c>
      <c r="K13935">
        <v>1</v>
      </c>
      <c r="O13935" t="s">
        <v>27</v>
      </c>
      <c r="P13935" t="s">
        <v>27</v>
      </c>
      <c r="Q13935" t="s">
        <v>27</v>
      </c>
      <c r="S13935">
        <v>2</v>
      </c>
    </row>
    <row r="13936" spans="1:21" x14ac:dyDescent="0.35">
      <c r="A13936" s="1">
        <v>40726</v>
      </c>
      <c r="B13936" s="2">
        <v>0.92083333333333328</v>
      </c>
      <c r="C13936">
        <v>459</v>
      </c>
      <c r="D13936" t="s">
        <v>28</v>
      </c>
      <c r="E13936">
        <v>722</v>
      </c>
      <c r="F13936" t="s">
        <v>34</v>
      </c>
      <c r="G13936" t="s">
        <v>25</v>
      </c>
      <c r="H13936" t="s">
        <v>43</v>
      </c>
      <c r="L13936">
        <v>1</v>
      </c>
      <c r="O13936" t="s">
        <v>27</v>
      </c>
      <c r="P13936" t="s">
        <v>27</v>
      </c>
      <c r="Q13936" t="s">
        <v>27</v>
      </c>
      <c r="S13936">
        <v>0</v>
      </c>
      <c r="T13936">
        <v>1</v>
      </c>
    </row>
    <row r="13937" spans="1:21" x14ac:dyDescent="0.35">
      <c r="A13937" s="1">
        <v>40726</v>
      </c>
      <c r="B13937" s="2">
        <v>0.84930555555555554</v>
      </c>
      <c r="C13937">
        <v>432</v>
      </c>
      <c r="D13937" t="s">
        <v>23</v>
      </c>
      <c r="E13937">
        <v>757.29998779296875</v>
      </c>
      <c r="F13937" t="s">
        <v>34</v>
      </c>
      <c r="G13937" t="s">
        <v>25</v>
      </c>
      <c r="H13937" t="s">
        <v>40</v>
      </c>
      <c r="K13937">
        <v>1</v>
      </c>
      <c r="O13937" t="s">
        <v>27</v>
      </c>
      <c r="P13937" t="s">
        <v>27</v>
      </c>
      <c r="Q13937" t="s">
        <v>27</v>
      </c>
      <c r="S13937">
        <v>1</v>
      </c>
    </row>
    <row r="13938" spans="1:21" x14ac:dyDescent="0.35">
      <c r="A13938" s="1">
        <v>40726</v>
      </c>
      <c r="B13938" s="2">
        <v>0.13750000000000001</v>
      </c>
      <c r="C13938">
        <v>46</v>
      </c>
      <c r="D13938" t="s">
        <v>28</v>
      </c>
      <c r="E13938">
        <v>794.9000244140625</v>
      </c>
      <c r="F13938" t="s">
        <v>34</v>
      </c>
      <c r="G13938" t="s">
        <v>25</v>
      </c>
      <c r="H13938" t="s">
        <v>43</v>
      </c>
      <c r="L13938">
        <v>1</v>
      </c>
      <c r="O13938" t="s">
        <v>27</v>
      </c>
      <c r="P13938" t="s">
        <v>27</v>
      </c>
      <c r="Q13938" t="s">
        <v>27</v>
      </c>
      <c r="S13938">
        <v>0</v>
      </c>
      <c r="U13938">
        <v>1</v>
      </c>
    </row>
    <row r="13939" spans="1:21" x14ac:dyDescent="0.35">
      <c r="A13939" s="1">
        <v>40726</v>
      </c>
      <c r="B13939" s="2">
        <v>0.20416666666666666</v>
      </c>
      <c r="C13939">
        <v>57</v>
      </c>
      <c r="D13939" t="s">
        <v>23</v>
      </c>
      <c r="E13939">
        <v>852.79998779296875</v>
      </c>
      <c r="F13939" t="s">
        <v>34</v>
      </c>
      <c r="G13939" t="s">
        <v>25</v>
      </c>
      <c r="H13939" t="s">
        <v>26</v>
      </c>
      <c r="I13939">
        <v>1</v>
      </c>
      <c r="N13939">
        <v>1</v>
      </c>
      <c r="O13939" t="s">
        <v>27</v>
      </c>
      <c r="P13939" t="s">
        <v>27</v>
      </c>
      <c r="Q13939" t="s">
        <v>27</v>
      </c>
      <c r="S13939">
        <v>2</v>
      </c>
    </row>
    <row r="13940" spans="1:21" x14ac:dyDescent="0.35">
      <c r="A13940" s="1">
        <v>40726</v>
      </c>
      <c r="B13940" s="2">
        <v>0.79861111111111116</v>
      </c>
      <c r="C13940">
        <v>414</v>
      </c>
      <c r="D13940" t="s">
        <v>28</v>
      </c>
      <c r="E13940">
        <v>868</v>
      </c>
      <c r="F13940" t="s">
        <v>34</v>
      </c>
      <c r="G13940" t="s">
        <v>25</v>
      </c>
      <c r="H13940" t="s">
        <v>31</v>
      </c>
      <c r="I13940">
        <v>1</v>
      </c>
      <c r="O13940" t="s">
        <v>27</v>
      </c>
      <c r="P13940" t="s">
        <v>27</v>
      </c>
      <c r="Q13940" t="s">
        <v>27</v>
      </c>
      <c r="S13940">
        <v>1</v>
      </c>
      <c r="T13940">
        <v>1</v>
      </c>
    </row>
    <row r="13941" spans="1:21" x14ac:dyDescent="0.35">
      <c r="A13941" s="1">
        <v>40726</v>
      </c>
      <c r="B13941" s="2">
        <v>1.3888888888888889E-3</v>
      </c>
      <c r="C13941">
        <v>3</v>
      </c>
      <c r="D13941" t="s">
        <v>23</v>
      </c>
      <c r="E13941">
        <v>895.79998779296875</v>
      </c>
      <c r="F13941" t="s">
        <v>34</v>
      </c>
      <c r="G13941" t="s">
        <v>29</v>
      </c>
      <c r="H13941" t="s">
        <v>33</v>
      </c>
      <c r="I13941">
        <v>1</v>
      </c>
      <c r="K13941">
        <v>1</v>
      </c>
      <c r="O13941" t="s">
        <v>27</v>
      </c>
      <c r="P13941" t="s">
        <v>27</v>
      </c>
      <c r="Q13941" t="s">
        <v>27</v>
      </c>
      <c r="S13941">
        <v>5</v>
      </c>
    </row>
    <row r="13942" spans="1:21" x14ac:dyDescent="0.35">
      <c r="A13942" s="1">
        <v>40727</v>
      </c>
      <c r="B13942" s="2">
        <v>0.41666666666666669</v>
      </c>
      <c r="C13942">
        <v>172</v>
      </c>
      <c r="D13942" t="s">
        <v>28</v>
      </c>
      <c r="E13942">
        <v>57</v>
      </c>
      <c r="F13942" t="s">
        <v>24</v>
      </c>
      <c r="G13942" t="s">
        <v>25</v>
      </c>
      <c r="H13942" t="s">
        <v>39</v>
      </c>
      <c r="J13942">
        <v>1</v>
      </c>
      <c r="O13942" t="s">
        <v>27</v>
      </c>
      <c r="P13942" t="s">
        <v>27</v>
      </c>
      <c r="Q13942" t="s">
        <v>27</v>
      </c>
      <c r="S13942">
        <v>0</v>
      </c>
      <c r="U13942">
        <v>1</v>
      </c>
    </row>
    <row r="13943" spans="1:21" x14ac:dyDescent="0.35">
      <c r="A13943" s="1">
        <v>40727</v>
      </c>
      <c r="B13943" s="2">
        <v>0.76249999999999996</v>
      </c>
      <c r="C13943">
        <v>378</v>
      </c>
      <c r="D13943" t="s">
        <v>28</v>
      </c>
      <c r="E13943">
        <v>57</v>
      </c>
      <c r="F13943" t="s">
        <v>24</v>
      </c>
      <c r="G13943" t="s">
        <v>29</v>
      </c>
      <c r="H13943" t="s">
        <v>26</v>
      </c>
      <c r="L13943">
        <v>1</v>
      </c>
      <c r="N13943">
        <v>1</v>
      </c>
      <c r="O13943" t="s">
        <v>27</v>
      </c>
      <c r="P13943" t="s">
        <v>27</v>
      </c>
      <c r="Q13943" t="s">
        <v>27</v>
      </c>
      <c r="S13943">
        <v>1</v>
      </c>
      <c r="T13943">
        <v>1</v>
      </c>
    </row>
    <row r="13944" spans="1:21" x14ac:dyDescent="0.35">
      <c r="A13944" s="1">
        <v>40727</v>
      </c>
      <c r="B13944" s="2">
        <v>0.40486111111111112</v>
      </c>
      <c r="C13944">
        <v>161</v>
      </c>
      <c r="D13944" t="s">
        <v>28</v>
      </c>
      <c r="E13944">
        <v>57.200000762939453</v>
      </c>
      <c r="F13944" t="s">
        <v>24</v>
      </c>
      <c r="G13944" t="s">
        <v>25</v>
      </c>
      <c r="H13944" t="s">
        <v>33</v>
      </c>
      <c r="K13944">
        <v>1</v>
      </c>
      <c r="O13944" t="s">
        <v>27</v>
      </c>
      <c r="P13944" t="s">
        <v>27</v>
      </c>
      <c r="Q13944" t="s">
        <v>27</v>
      </c>
      <c r="S13944">
        <v>0</v>
      </c>
      <c r="U13944">
        <v>1</v>
      </c>
    </row>
    <row r="13945" spans="1:21" x14ac:dyDescent="0.35">
      <c r="A13945" s="1">
        <v>40727</v>
      </c>
      <c r="B13945" s="2">
        <v>0.4201388888888889</v>
      </c>
      <c r="C13945">
        <v>168</v>
      </c>
      <c r="D13945" t="s">
        <v>23</v>
      </c>
      <c r="E13945">
        <v>478</v>
      </c>
      <c r="F13945" t="s">
        <v>34</v>
      </c>
      <c r="G13945" t="s">
        <v>25</v>
      </c>
      <c r="H13945" t="s">
        <v>26</v>
      </c>
      <c r="I13945">
        <v>2</v>
      </c>
      <c r="O13945" t="s">
        <v>27</v>
      </c>
      <c r="P13945" t="s">
        <v>27</v>
      </c>
      <c r="Q13945" t="s">
        <v>27</v>
      </c>
      <c r="S13945">
        <v>2</v>
      </c>
    </row>
    <row r="13946" spans="1:21" x14ac:dyDescent="0.35">
      <c r="A13946" s="1">
        <v>40727</v>
      </c>
      <c r="B13946" s="2">
        <v>0.3263888888888889</v>
      </c>
      <c r="C13946">
        <v>109</v>
      </c>
      <c r="D13946" t="s">
        <v>23</v>
      </c>
      <c r="E13946">
        <v>482</v>
      </c>
      <c r="F13946" t="s">
        <v>34</v>
      </c>
      <c r="G13946" t="s">
        <v>29</v>
      </c>
      <c r="H13946" t="s">
        <v>26</v>
      </c>
      <c r="I13946">
        <v>2</v>
      </c>
      <c r="O13946" t="s">
        <v>27</v>
      </c>
      <c r="P13946" t="s">
        <v>27</v>
      </c>
      <c r="Q13946" t="s">
        <v>27</v>
      </c>
      <c r="S13946">
        <v>2</v>
      </c>
    </row>
    <row r="13947" spans="1:21" x14ac:dyDescent="0.35">
      <c r="A13947" s="1">
        <v>40727</v>
      </c>
      <c r="B13947" s="2">
        <v>0.29236111111111113</v>
      </c>
      <c r="C13947">
        <v>85</v>
      </c>
      <c r="D13947" t="s">
        <v>23</v>
      </c>
      <c r="E13947">
        <v>484</v>
      </c>
      <c r="F13947" t="s">
        <v>34</v>
      </c>
      <c r="G13947" t="s">
        <v>25</v>
      </c>
      <c r="H13947" t="s">
        <v>41</v>
      </c>
      <c r="I13947">
        <v>1</v>
      </c>
      <c r="O13947" t="s">
        <v>27</v>
      </c>
      <c r="P13947" t="s">
        <v>27</v>
      </c>
      <c r="Q13947" t="s">
        <v>27</v>
      </c>
      <c r="S13947">
        <v>1</v>
      </c>
    </row>
    <row r="13948" spans="1:21" x14ac:dyDescent="0.35">
      <c r="A13948" s="1">
        <v>40727</v>
      </c>
      <c r="B13948" s="2">
        <v>0.8354166666666667</v>
      </c>
      <c r="C13948">
        <v>417</v>
      </c>
      <c r="D13948" t="s">
        <v>23</v>
      </c>
      <c r="E13948">
        <v>491.79998779296875</v>
      </c>
      <c r="F13948" t="s">
        <v>34</v>
      </c>
      <c r="G13948" t="s">
        <v>25</v>
      </c>
      <c r="H13948" t="s">
        <v>26</v>
      </c>
      <c r="I13948">
        <v>2</v>
      </c>
      <c r="O13948" t="s">
        <v>27</v>
      </c>
      <c r="P13948" t="s">
        <v>27</v>
      </c>
      <c r="Q13948" t="s">
        <v>27</v>
      </c>
      <c r="S13948">
        <v>2</v>
      </c>
    </row>
    <row r="13949" spans="1:21" x14ac:dyDescent="0.35">
      <c r="A13949" s="1">
        <v>40727</v>
      </c>
      <c r="B13949" s="2">
        <v>0.94097222222222221</v>
      </c>
      <c r="C13949">
        <v>463</v>
      </c>
      <c r="D13949" t="s">
        <v>23</v>
      </c>
      <c r="E13949">
        <v>493.20001220703125</v>
      </c>
      <c r="F13949" t="s">
        <v>34</v>
      </c>
      <c r="G13949" t="s">
        <v>25</v>
      </c>
      <c r="H13949" t="s">
        <v>35</v>
      </c>
      <c r="I13949">
        <v>1</v>
      </c>
      <c r="K13949">
        <v>1</v>
      </c>
      <c r="O13949" t="s">
        <v>27</v>
      </c>
      <c r="P13949" t="s">
        <v>27</v>
      </c>
      <c r="Q13949" t="s">
        <v>27</v>
      </c>
      <c r="S13949">
        <v>2</v>
      </c>
    </row>
    <row r="13950" spans="1:21" x14ac:dyDescent="0.35">
      <c r="A13950" s="1">
        <v>40727</v>
      </c>
      <c r="B13950" s="2">
        <v>0.69236111111111109</v>
      </c>
      <c r="C13950">
        <v>323</v>
      </c>
      <c r="D13950" t="s">
        <v>23</v>
      </c>
      <c r="E13950">
        <v>497</v>
      </c>
      <c r="F13950" t="s">
        <v>34</v>
      </c>
      <c r="G13950" t="s">
        <v>25</v>
      </c>
      <c r="H13950" t="s">
        <v>42</v>
      </c>
      <c r="I13950">
        <v>3</v>
      </c>
      <c r="O13950" t="s">
        <v>27</v>
      </c>
      <c r="P13950" t="s">
        <v>27</v>
      </c>
      <c r="Q13950" t="s">
        <v>27</v>
      </c>
      <c r="S13950">
        <v>3</v>
      </c>
    </row>
    <row r="13951" spans="1:21" x14ac:dyDescent="0.35">
      <c r="A13951" s="1">
        <v>40727</v>
      </c>
      <c r="B13951" s="2">
        <v>0.78611111111111109</v>
      </c>
      <c r="C13951">
        <v>392</v>
      </c>
      <c r="D13951" t="s">
        <v>23</v>
      </c>
      <c r="E13951">
        <v>497.79998779296875</v>
      </c>
      <c r="F13951" t="s">
        <v>34</v>
      </c>
      <c r="G13951" t="s">
        <v>25</v>
      </c>
      <c r="H13951" t="s">
        <v>26</v>
      </c>
      <c r="I13951">
        <v>2</v>
      </c>
      <c r="O13951" t="s">
        <v>27</v>
      </c>
      <c r="P13951" t="s">
        <v>27</v>
      </c>
      <c r="Q13951" t="s">
        <v>27</v>
      </c>
      <c r="S13951">
        <v>2</v>
      </c>
    </row>
    <row r="13952" spans="1:21" x14ac:dyDescent="0.35">
      <c r="A13952" s="1">
        <v>40727</v>
      </c>
      <c r="B13952" s="2">
        <v>6.805555555555555E-2</v>
      </c>
      <c r="C13952">
        <v>29</v>
      </c>
      <c r="D13952" t="s">
        <v>23</v>
      </c>
      <c r="E13952">
        <v>506.89999389648438</v>
      </c>
      <c r="F13952" t="s">
        <v>34</v>
      </c>
      <c r="G13952" t="s">
        <v>25</v>
      </c>
      <c r="H13952" t="s">
        <v>31</v>
      </c>
      <c r="I13952">
        <v>1</v>
      </c>
      <c r="O13952" t="s">
        <v>27</v>
      </c>
      <c r="P13952" t="s">
        <v>27</v>
      </c>
      <c r="Q13952" t="s">
        <v>27</v>
      </c>
      <c r="S13952">
        <v>2</v>
      </c>
    </row>
    <row r="13953" spans="1:20" x14ac:dyDescent="0.35">
      <c r="A13953" s="1">
        <v>40727</v>
      </c>
      <c r="B13953" s="2">
        <v>0.5756944444444444</v>
      </c>
      <c r="C13953">
        <v>246</v>
      </c>
      <c r="D13953" t="s">
        <v>23</v>
      </c>
      <c r="E13953">
        <v>518.4000244140625</v>
      </c>
      <c r="F13953" t="s">
        <v>34</v>
      </c>
      <c r="G13953" t="s">
        <v>25</v>
      </c>
      <c r="H13953" t="s">
        <v>32</v>
      </c>
      <c r="O13953" t="s">
        <v>27</v>
      </c>
      <c r="P13953" t="s">
        <v>27</v>
      </c>
      <c r="Q13953" t="s">
        <v>27</v>
      </c>
      <c r="R13953">
        <v>1</v>
      </c>
      <c r="S13953">
        <v>1</v>
      </c>
    </row>
    <row r="13954" spans="1:20" x14ac:dyDescent="0.35">
      <c r="A13954" s="1">
        <v>40727</v>
      </c>
      <c r="B13954" s="2">
        <v>0.26874999999999999</v>
      </c>
      <c r="C13954">
        <v>64</v>
      </c>
      <c r="D13954" t="s">
        <v>23</v>
      </c>
      <c r="E13954">
        <v>566</v>
      </c>
      <c r="F13954" t="s">
        <v>34</v>
      </c>
      <c r="G13954" t="s">
        <v>25</v>
      </c>
      <c r="H13954" t="s">
        <v>32</v>
      </c>
      <c r="I13954">
        <v>1</v>
      </c>
      <c r="O13954" t="s">
        <v>27</v>
      </c>
      <c r="P13954" t="s">
        <v>27</v>
      </c>
      <c r="Q13954" t="s">
        <v>27</v>
      </c>
      <c r="S13954">
        <v>3</v>
      </c>
    </row>
    <row r="13955" spans="1:20" x14ac:dyDescent="0.35">
      <c r="A13955" s="1">
        <v>40727</v>
      </c>
      <c r="B13955" s="2">
        <v>0.46597222222222223</v>
      </c>
      <c r="C13955">
        <v>195</v>
      </c>
      <c r="D13955" t="s">
        <v>23</v>
      </c>
      <c r="E13955">
        <v>597</v>
      </c>
      <c r="F13955" t="s">
        <v>34</v>
      </c>
      <c r="G13955" t="s">
        <v>25</v>
      </c>
      <c r="H13955" t="s">
        <v>35</v>
      </c>
      <c r="I13955">
        <v>1</v>
      </c>
      <c r="K13955">
        <v>1</v>
      </c>
      <c r="O13955" t="s">
        <v>27</v>
      </c>
      <c r="P13955" t="s">
        <v>27</v>
      </c>
      <c r="Q13955" t="s">
        <v>27</v>
      </c>
      <c r="S13955">
        <v>2</v>
      </c>
    </row>
    <row r="13956" spans="1:20" x14ac:dyDescent="0.35">
      <c r="A13956" s="1">
        <v>40727</v>
      </c>
      <c r="B13956" s="2">
        <v>8.7499999999999994E-2</v>
      </c>
      <c r="C13956">
        <v>32</v>
      </c>
      <c r="D13956" t="s">
        <v>23</v>
      </c>
      <c r="E13956">
        <v>709</v>
      </c>
      <c r="F13956" t="s">
        <v>34</v>
      </c>
      <c r="G13956" t="s">
        <v>25</v>
      </c>
      <c r="H13956" t="s">
        <v>31</v>
      </c>
      <c r="I13956">
        <v>1</v>
      </c>
      <c r="O13956" t="s">
        <v>27</v>
      </c>
      <c r="P13956" t="s">
        <v>27</v>
      </c>
      <c r="Q13956" t="s">
        <v>27</v>
      </c>
      <c r="S13956">
        <v>1</v>
      </c>
    </row>
    <row r="13957" spans="1:20" x14ac:dyDescent="0.35">
      <c r="A13957" s="1">
        <v>40727</v>
      </c>
      <c r="B13957" s="2">
        <v>0.76597222222222228</v>
      </c>
      <c r="C13957">
        <v>384</v>
      </c>
      <c r="D13957" t="s">
        <v>23</v>
      </c>
      <c r="E13957">
        <v>804</v>
      </c>
      <c r="F13957" t="s">
        <v>34</v>
      </c>
      <c r="G13957" t="s">
        <v>29</v>
      </c>
      <c r="H13957" t="s">
        <v>26</v>
      </c>
      <c r="I13957">
        <v>1</v>
      </c>
      <c r="K13957">
        <v>1</v>
      </c>
      <c r="O13957" t="s">
        <v>27</v>
      </c>
      <c r="P13957" t="s">
        <v>27</v>
      </c>
      <c r="Q13957" t="s">
        <v>27</v>
      </c>
      <c r="S13957">
        <v>2</v>
      </c>
    </row>
    <row r="13958" spans="1:20" x14ac:dyDescent="0.35">
      <c r="A13958" s="1">
        <v>40727</v>
      </c>
      <c r="B13958" s="2">
        <v>0.27152777777777776</v>
      </c>
      <c r="C13958">
        <v>67</v>
      </c>
      <c r="D13958" t="s">
        <v>28</v>
      </c>
      <c r="E13958">
        <v>814</v>
      </c>
      <c r="F13958" t="s">
        <v>34</v>
      </c>
      <c r="G13958" t="s">
        <v>25</v>
      </c>
      <c r="H13958" t="s">
        <v>30</v>
      </c>
      <c r="O13958" t="s">
        <v>27</v>
      </c>
      <c r="P13958" t="s">
        <v>27</v>
      </c>
      <c r="Q13958" t="s">
        <v>27</v>
      </c>
      <c r="R13958">
        <v>1</v>
      </c>
      <c r="S13958">
        <v>0</v>
      </c>
      <c r="T13958">
        <v>2</v>
      </c>
    </row>
    <row r="13959" spans="1:20" x14ac:dyDescent="0.35">
      <c r="A13959" s="1">
        <v>40727</v>
      </c>
      <c r="B13959" s="2">
        <v>0.82916666666666672</v>
      </c>
      <c r="C13959">
        <v>414</v>
      </c>
      <c r="D13959" t="s">
        <v>23</v>
      </c>
      <c r="E13959">
        <v>874</v>
      </c>
      <c r="F13959" t="s">
        <v>34</v>
      </c>
      <c r="G13959" t="s">
        <v>29</v>
      </c>
      <c r="H13959" t="s">
        <v>31</v>
      </c>
      <c r="I13959">
        <v>1</v>
      </c>
      <c r="O13959" t="s">
        <v>27</v>
      </c>
      <c r="P13959" t="s">
        <v>27</v>
      </c>
      <c r="Q13959" t="s">
        <v>27</v>
      </c>
      <c r="S13959">
        <v>1</v>
      </c>
    </row>
    <row r="13960" spans="1:20" x14ac:dyDescent="0.35">
      <c r="A13960" s="1">
        <v>40727</v>
      </c>
      <c r="B13960" s="2">
        <v>0.7944444444444444</v>
      </c>
      <c r="C13960">
        <v>395</v>
      </c>
      <c r="D13960" t="s">
        <v>23</v>
      </c>
      <c r="E13960">
        <v>943</v>
      </c>
      <c r="F13960" t="s">
        <v>34</v>
      </c>
      <c r="G13960" t="s">
        <v>29</v>
      </c>
      <c r="H13960" t="s">
        <v>35</v>
      </c>
      <c r="K13960">
        <v>1</v>
      </c>
      <c r="N13960">
        <v>1</v>
      </c>
      <c r="O13960" t="s">
        <v>27</v>
      </c>
      <c r="P13960" t="s">
        <v>27</v>
      </c>
      <c r="Q13960" t="s">
        <v>27</v>
      </c>
      <c r="S13960">
        <v>2</v>
      </c>
    </row>
    <row r="13961" spans="1:20" x14ac:dyDescent="0.35">
      <c r="A13961" s="1">
        <v>40728</v>
      </c>
      <c r="B13961" s="2">
        <v>0.48749999999999999</v>
      </c>
      <c r="C13961">
        <v>206</v>
      </c>
      <c r="D13961" t="s">
        <v>23</v>
      </c>
      <c r="E13961">
        <v>30</v>
      </c>
      <c r="F13961" t="s">
        <v>24</v>
      </c>
      <c r="G13961" t="s">
        <v>25</v>
      </c>
      <c r="H13961" t="s">
        <v>31</v>
      </c>
      <c r="O13961" t="s">
        <v>27</v>
      </c>
      <c r="P13961" t="s">
        <v>27</v>
      </c>
      <c r="Q13961" t="s">
        <v>27</v>
      </c>
      <c r="R13961">
        <v>1</v>
      </c>
      <c r="S13961">
        <v>1</v>
      </c>
    </row>
    <row r="13962" spans="1:20" x14ac:dyDescent="0.35">
      <c r="A13962" s="1">
        <v>40728</v>
      </c>
      <c r="B13962" s="2">
        <v>0.86527777777777781</v>
      </c>
      <c r="C13962">
        <v>426</v>
      </c>
      <c r="D13962" t="s">
        <v>23</v>
      </c>
      <c r="E13962">
        <v>67.5</v>
      </c>
      <c r="F13962" t="s">
        <v>24</v>
      </c>
      <c r="G13962" t="s">
        <v>25</v>
      </c>
      <c r="H13962" t="s">
        <v>32</v>
      </c>
      <c r="K13962">
        <v>1</v>
      </c>
      <c r="O13962" t="s">
        <v>27</v>
      </c>
      <c r="P13962" t="s">
        <v>27</v>
      </c>
      <c r="Q13962" t="s">
        <v>27</v>
      </c>
      <c r="S13962">
        <v>2</v>
      </c>
    </row>
    <row r="13963" spans="1:20" x14ac:dyDescent="0.35">
      <c r="A13963" s="1">
        <v>40728</v>
      </c>
      <c r="B13963" s="2">
        <v>0.35416666666666669</v>
      </c>
      <c r="C13963">
        <v>102</v>
      </c>
      <c r="D13963" t="s">
        <v>28</v>
      </c>
      <c r="E13963">
        <v>69</v>
      </c>
      <c r="F13963" t="s">
        <v>24</v>
      </c>
      <c r="G13963" t="s">
        <v>25</v>
      </c>
      <c r="H13963" t="s">
        <v>43</v>
      </c>
      <c r="L13963">
        <v>1</v>
      </c>
      <c r="O13963" t="s">
        <v>27</v>
      </c>
      <c r="P13963" t="s">
        <v>27</v>
      </c>
      <c r="Q13963" t="s">
        <v>27</v>
      </c>
      <c r="S13963">
        <v>0</v>
      </c>
      <c r="T13963">
        <v>1</v>
      </c>
    </row>
    <row r="13964" spans="1:20" x14ac:dyDescent="0.35">
      <c r="A13964" s="1">
        <v>40728</v>
      </c>
      <c r="B13964" s="2">
        <v>0.35555555555555557</v>
      </c>
      <c r="C13964">
        <v>104</v>
      </c>
      <c r="D13964" t="s">
        <v>23</v>
      </c>
      <c r="E13964">
        <v>86</v>
      </c>
      <c r="F13964" t="s">
        <v>24</v>
      </c>
      <c r="G13964" t="s">
        <v>29</v>
      </c>
      <c r="H13964" t="s">
        <v>26</v>
      </c>
      <c r="I13964">
        <v>2</v>
      </c>
      <c r="O13964" t="s">
        <v>27</v>
      </c>
      <c r="P13964" t="s">
        <v>27</v>
      </c>
      <c r="Q13964" t="s">
        <v>27</v>
      </c>
      <c r="S13964">
        <v>2</v>
      </c>
    </row>
    <row r="13965" spans="1:20" x14ac:dyDescent="0.35">
      <c r="A13965" s="1">
        <v>40728</v>
      </c>
      <c r="B13965" s="2">
        <v>0.37708333333333333</v>
      </c>
      <c r="C13965">
        <v>115</v>
      </c>
      <c r="D13965" t="s">
        <v>23</v>
      </c>
      <c r="E13965">
        <v>86.199996948242188</v>
      </c>
      <c r="F13965" t="s">
        <v>24</v>
      </c>
      <c r="G13965" t="s">
        <v>29</v>
      </c>
      <c r="H13965" t="s">
        <v>26</v>
      </c>
      <c r="I13965">
        <v>2</v>
      </c>
      <c r="O13965" t="s">
        <v>27</v>
      </c>
      <c r="P13965" t="s">
        <v>27</v>
      </c>
      <c r="Q13965" t="s">
        <v>27</v>
      </c>
      <c r="S13965">
        <v>2</v>
      </c>
    </row>
    <row r="13966" spans="1:20" x14ac:dyDescent="0.35">
      <c r="A13966" s="1">
        <v>40728</v>
      </c>
      <c r="B13966" s="2">
        <v>0.49027777777777776</v>
      </c>
      <c r="C13966">
        <v>208</v>
      </c>
      <c r="D13966" t="s">
        <v>28</v>
      </c>
      <c r="E13966">
        <v>90</v>
      </c>
      <c r="F13966" t="s">
        <v>24</v>
      </c>
      <c r="G13966" t="s">
        <v>25</v>
      </c>
      <c r="H13966" t="s">
        <v>43</v>
      </c>
      <c r="L13966">
        <v>1</v>
      </c>
      <c r="O13966" t="s">
        <v>27</v>
      </c>
      <c r="P13966" t="s">
        <v>27</v>
      </c>
      <c r="Q13966" t="s">
        <v>27</v>
      </c>
      <c r="S13966">
        <v>0</v>
      </c>
      <c r="T13966">
        <v>1</v>
      </c>
    </row>
    <row r="13967" spans="1:20" x14ac:dyDescent="0.35">
      <c r="A13967" s="1">
        <v>40728</v>
      </c>
      <c r="B13967" s="2">
        <v>0.73124999999999996</v>
      </c>
      <c r="C13967">
        <v>352</v>
      </c>
      <c r="D13967" t="s">
        <v>23</v>
      </c>
      <c r="E13967">
        <v>478</v>
      </c>
      <c r="F13967" t="s">
        <v>34</v>
      </c>
      <c r="G13967" t="s">
        <v>25</v>
      </c>
      <c r="H13967" t="s">
        <v>26</v>
      </c>
      <c r="I13967">
        <v>1</v>
      </c>
      <c r="K13967">
        <v>1</v>
      </c>
      <c r="O13967" t="s">
        <v>27</v>
      </c>
      <c r="P13967" t="s">
        <v>27</v>
      </c>
      <c r="Q13967" t="s">
        <v>27</v>
      </c>
      <c r="S13967">
        <v>2</v>
      </c>
    </row>
    <row r="13968" spans="1:20" x14ac:dyDescent="0.35">
      <c r="A13968" s="1">
        <v>40728</v>
      </c>
      <c r="B13968" s="2">
        <v>0.31388888888888888</v>
      </c>
      <c r="C13968">
        <v>71</v>
      </c>
      <c r="D13968" t="s">
        <v>23</v>
      </c>
      <c r="E13968">
        <v>492</v>
      </c>
      <c r="F13968" t="s">
        <v>34</v>
      </c>
      <c r="G13968" t="s">
        <v>29</v>
      </c>
      <c r="H13968" t="s">
        <v>36</v>
      </c>
      <c r="I13968">
        <v>1</v>
      </c>
      <c r="O13968" t="s">
        <v>27</v>
      </c>
      <c r="P13968" t="s">
        <v>27</v>
      </c>
      <c r="Q13968" t="s">
        <v>27</v>
      </c>
      <c r="S13968">
        <v>1</v>
      </c>
    </row>
    <row r="13969" spans="1:23" x14ac:dyDescent="0.35">
      <c r="A13969" s="1">
        <v>40728</v>
      </c>
      <c r="B13969" s="2">
        <v>0.82986111111111116</v>
      </c>
      <c r="C13969">
        <v>413</v>
      </c>
      <c r="D13969" t="s">
        <v>23</v>
      </c>
      <c r="E13969">
        <v>493.29998779296875</v>
      </c>
      <c r="F13969" t="s">
        <v>34</v>
      </c>
      <c r="G13969" t="s">
        <v>25</v>
      </c>
      <c r="H13969" t="s">
        <v>31</v>
      </c>
      <c r="I13969">
        <v>1</v>
      </c>
      <c r="O13969" t="s">
        <v>27</v>
      </c>
      <c r="P13969" t="s">
        <v>27</v>
      </c>
      <c r="Q13969" t="s">
        <v>27</v>
      </c>
      <c r="S13969">
        <v>1</v>
      </c>
    </row>
    <row r="13970" spans="1:23" x14ac:dyDescent="0.35">
      <c r="A13970" s="1">
        <v>40728</v>
      </c>
      <c r="B13970" s="2">
        <v>0.42638888888888887</v>
      </c>
      <c r="C13970">
        <v>154</v>
      </c>
      <c r="D13970" t="s">
        <v>28</v>
      </c>
      <c r="E13970">
        <v>497</v>
      </c>
      <c r="F13970" t="s">
        <v>34</v>
      </c>
      <c r="G13970" t="s">
        <v>25</v>
      </c>
      <c r="H13970" t="s">
        <v>43</v>
      </c>
      <c r="L13970">
        <v>1</v>
      </c>
      <c r="O13970" t="s">
        <v>27</v>
      </c>
      <c r="P13970" t="s">
        <v>27</v>
      </c>
      <c r="Q13970" t="s">
        <v>27</v>
      </c>
      <c r="S13970">
        <v>0</v>
      </c>
      <c r="T13970">
        <v>1</v>
      </c>
    </row>
    <row r="13971" spans="1:23" x14ac:dyDescent="0.35">
      <c r="A13971" s="1">
        <v>40728</v>
      </c>
      <c r="B13971" s="2">
        <v>0.67013888888888884</v>
      </c>
      <c r="C13971">
        <v>309</v>
      </c>
      <c r="D13971" t="s">
        <v>23</v>
      </c>
      <c r="E13971">
        <v>507</v>
      </c>
      <c r="F13971" t="s">
        <v>34</v>
      </c>
      <c r="G13971" t="s">
        <v>25</v>
      </c>
      <c r="H13971" t="s">
        <v>26</v>
      </c>
      <c r="M13971">
        <v>1</v>
      </c>
      <c r="O13971" t="s">
        <v>27</v>
      </c>
      <c r="P13971" t="s">
        <v>27</v>
      </c>
      <c r="Q13971" t="s">
        <v>27</v>
      </c>
      <c r="R13971">
        <v>1</v>
      </c>
      <c r="S13971">
        <v>2</v>
      </c>
    </row>
    <row r="13972" spans="1:23" x14ac:dyDescent="0.35">
      <c r="A13972" s="1">
        <v>40728</v>
      </c>
      <c r="B13972" s="2">
        <v>0.58333333333333337</v>
      </c>
      <c r="C13972">
        <v>252</v>
      </c>
      <c r="D13972" t="s">
        <v>23</v>
      </c>
      <c r="E13972">
        <v>507.5</v>
      </c>
      <c r="F13972" t="s">
        <v>34</v>
      </c>
      <c r="G13972" t="s">
        <v>25</v>
      </c>
      <c r="H13972" t="s">
        <v>26</v>
      </c>
      <c r="I13972">
        <v>1</v>
      </c>
      <c r="K13972">
        <v>1</v>
      </c>
      <c r="O13972" t="s">
        <v>27</v>
      </c>
      <c r="P13972" t="s">
        <v>27</v>
      </c>
      <c r="Q13972" t="s">
        <v>27</v>
      </c>
      <c r="S13972">
        <v>2</v>
      </c>
    </row>
    <row r="13973" spans="1:23" x14ac:dyDescent="0.35">
      <c r="A13973" s="1">
        <v>40728</v>
      </c>
      <c r="B13973" s="2">
        <v>0.85555555555555551</v>
      </c>
      <c r="C13973">
        <v>421</v>
      </c>
      <c r="D13973" t="s">
        <v>23</v>
      </c>
      <c r="E13973">
        <v>518.20001220703125</v>
      </c>
      <c r="F13973" t="s">
        <v>34</v>
      </c>
      <c r="G13973" t="s">
        <v>25</v>
      </c>
      <c r="H13973" t="s">
        <v>31</v>
      </c>
      <c r="I13973">
        <v>1</v>
      </c>
      <c r="O13973" t="s">
        <v>27</v>
      </c>
      <c r="P13973" t="s">
        <v>27</v>
      </c>
      <c r="Q13973" t="s">
        <v>27</v>
      </c>
      <c r="S13973">
        <v>1</v>
      </c>
    </row>
    <row r="13974" spans="1:23" x14ac:dyDescent="0.35">
      <c r="A13974" s="1">
        <v>40728</v>
      </c>
      <c r="B13974" s="2">
        <v>0.16041666666666668</v>
      </c>
      <c r="C13974">
        <v>29</v>
      </c>
      <c r="D13974" t="s">
        <v>23</v>
      </c>
      <c r="E13974">
        <v>546</v>
      </c>
      <c r="F13974" t="s">
        <v>34</v>
      </c>
      <c r="G13974" t="s">
        <v>25</v>
      </c>
      <c r="H13974" t="s">
        <v>32</v>
      </c>
      <c r="K13974">
        <v>1</v>
      </c>
      <c r="O13974" t="s">
        <v>27</v>
      </c>
      <c r="P13974" t="s">
        <v>27</v>
      </c>
      <c r="Q13974" t="s">
        <v>27</v>
      </c>
      <c r="S13974">
        <v>1</v>
      </c>
    </row>
    <row r="13975" spans="1:23" x14ac:dyDescent="0.35">
      <c r="A13975" s="1">
        <v>40728</v>
      </c>
      <c r="B13975" s="2">
        <v>0.45902777777777776</v>
      </c>
      <c r="C13975">
        <v>185</v>
      </c>
      <c r="D13975" t="s">
        <v>23</v>
      </c>
      <c r="E13975">
        <v>607.4000244140625</v>
      </c>
      <c r="F13975" t="s">
        <v>34</v>
      </c>
      <c r="G13975" t="s">
        <v>29</v>
      </c>
      <c r="H13975" t="s">
        <v>31</v>
      </c>
      <c r="I13975">
        <v>1</v>
      </c>
      <c r="O13975" t="s">
        <v>27</v>
      </c>
      <c r="P13975" t="s">
        <v>27</v>
      </c>
      <c r="Q13975" t="s">
        <v>27</v>
      </c>
      <c r="S13975">
        <v>4</v>
      </c>
    </row>
    <row r="13976" spans="1:23" x14ac:dyDescent="0.35">
      <c r="A13976" s="1">
        <v>40728</v>
      </c>
      <c r="B13976" s="2">
        <v>0.86250000000000004</v>
      </c>
      <c r="C13976">
        <v>424</v>
      </c>
      <c r="D13976" t="s">
        <v>23</v>
      </c>
      <c r="E13976">
        <v>735.5</v>
      </c>
      <c r="F13976" t="s">
        <v>34</v>
      </c>
      <c r="G13976" t="s">
        <v>25</v>
      </c>
      <c r="H13976" t="s">
        <v>40</v>
      </c>
      <c r="I13976">
        <v>1</v>
      </c>
      <c r="O13976" t="s">
        <v>27</v>
      </c>
      <c r="P13976" t="s">
        <v>27</v>
      </c>
      <c r="Q13976" t="s">
        <v>27</v>
      </c>
      <c r="S13976">
        <v>1</v>
      </c>
    </row>
    <row r="13977" spans="1:23" x14ac:dyDescent="0.35">
      <c r="A13977" s="1">
        <v>40728</v>
      </c>
      <c r="B13977" s="2">
        <v>0.28333333333333333</v>
      </c>
      <c r="C13977">
        <v>58</v>
      </c>
      <c r="D13977" t="s">
        <v>28</v>
      </c>
      <c r="E13977">
        <v>831.9000244140625</v>
      </c>
      <c r="F13977" t="s">
        <v>34</v>
      </c>
      <c r="G13977" t="s">
        <v>29</v>
      </c>
      <c r="H13977" t="s">
        <v>30</v>
      </c>
      <c r="I13977">
        <v>1</v>
      </c>
      <c r="O13977" t="s">
        <v>27</v>
      </c>
      <c r="P13977" t="s">
        <v>27</v>
      </c>
      <c r="Q13977" t="s">
        <v>27</v>
      </c>
      <c r="S13977">
        <v>1</v>
      </c>
      <c r="T13977">
        <v>2</v>
      </c>
    </row>
    <row r="13978" spans="1:23" x14ac:dyDescent="0.35">
      <c r="A13978" s="1">
        <v>40728</v>
      </c>
      <c r="B13978" s="2">
        <v>0.77013888888888893</v>
      </c>
      <c r="C13978">
        <v>379</v>
      </c>
      <c r="D13978" t="s">
        <v>28</v>
      </c>
      <c r="E13978">
        <v>898.79998779296875</v>
      </c>
      <c r="F13978" t="s">
        <v>34</v>
      </c>
      <c r="G13978" t="s">
        <v>25</v>
      </c>
      <c r="H13978" t="s">
        <v>50</v>
      </c>
      <c r="I13978">
        <v>1</v>
      </c>
      <c r="O13978" t="s">
        <v>27</v>
      </c>
      <c r="P13978" t="s">
        <v>27</v>
      </c>
      <c r="Q13978" t="s">
        <v>27</v>
      </c>
      <c r="S13978">
        <v>1</v>
      </c>
      <c r="W13978">
        <v>1</v>
      </c>
    </row>
    <row r="13979" spans="1:23" x14ac:dyDescent="0.35">
      <c r="A13979" s="1">
        <v>40728</v>
      </c>
      <c r="B13979" s="2">
        <v>0.80763888888888891</v>
      </c>
      <c r="C13979">
        <v>401</v>
      </c>
      <c r="D13979" t="s">
        <v>23</v>
      </c>
      <c r="E13979">
        <v>905.5</v>
      </c>
      <c r="F13979" t="s">
        <v>34</v>
      </c>
      <c r="G13979" t="s">
        <v>25</v>
      </c>
      <c r="H13979" t="s">
        <v>32</v>
      </c>
      <c r="O13979" t="s">
        <v>27</v>
      </c>
      <c r="P13979" t="s">
        <v>27</v>
      </c>
      <c r="Q13979" t="s">
        <v>27</v>
      </c>
      <c r="R13979">
        <v>1</v>
      </c>
      <c r="S13979">
        <v>1</v>
      </c>
    </row>
    <row r="13980" spans="1:23" x14ac:dyDescent="0.35">
      <c r="A13980" s="1">
        <v>40729</v>
      </c>
      <c r="B13980" s="2">
        <v>8.1250000000000003E-2</v>
      </c>
      <c r="C13980">
        <v>25</v>
      </c>
      <c r="D13980" t="s">
        <v>23</v>
      </c>
      <c r="E13980">
        <v>11.300000190734863</v>
      </c>
      <c r="F13980" t="s">
        <v>24</v>
      </c>
      <c r="G13980" t="s">
        <v>25</v>
      </c>
      <c r="H13980" t="s">
        <v>26</v>
      </c>
      <c r="I13980">
        <v>1</v>
      </c>
      <c r="K13980">
        <v>1</v>
      </c>
      <c r="O13980" t="s">
        <v>27</v>
      </c>
      <c r="P13980" t="s">
        <v>27</v>
      </c>
      <c r="Q13980" t="s">
        <v>27</v>
      </c>
      <c r="S13980">
        <v>2</v>
      </c>
    </row>
    <row r="13981" spans="1:23" x14ac:dyDescent="0.35">
      <c r="A13981" s="1">
        <v>40729</v>
      </c>
      <c r="B13981" s="2">
        <v>0.19444444444444445</v>
      </c>
      <c r="C13981">
        <v>47</v>
      </c>
      <c r="D13981" t="s">
        <v>23</v>
      </c>
      <c r="E13981">
        <v>21.799999237060547</v>
      </c>
      <c r="F13981" t="s">
        <v>24</v>
      </c>
      <c r="G13981" t="s">
        <v>29</v>
      </c>
      <c r="H13981" t="s">
        <v>26</v>
      </c>
      <c r="K13981">
        <v>2</v>
      </c>
      <c r="O13981" t="s">
        <v>27</v>
      </c>
      <c r="P13981" t="s">
        <v>27</v>
      </c>
      <c r="Q13981" t="s">
        <v>27</v>
      </c>
      <c r="S13981">
        <v>2</v>
      </c>
    </row>
    <row r="13982" spans="1:23" x14ac:dyDescent="0.35">
      <c r="A13982" s="1">
        <v>40729</v>
      </c>
      <c r="B13982" s="2">
        <v>0.72361111111111109</v>
      </c>
      <c r="C13982">
        <v>334</v>
      </c>
      <c r="D13982" t="s">
        <v>28</v>
      </c>
      <c r="E13982">
        <v>44</v>
      </c>
      <c r="F13982" t="s">
        <v>24</v>
      </c>
      <c r="G13982" t="s">
        <v>25</v>
      </c>
      <c r="H13982" t="s">
        <v>55</v>
      </c>
      <c r="I13982">
        <v>1</v>
      </c>
      <c r="J13982">
        <v>1</v>
      </c>
      <c r="O13982" t="s">
        <v>27</v>
      </c>
      <c r="P13982" t="s">
        <v>27</v>
      </c>
      <c r="Q13982" t="s">
        <v>27</v>
      </c>
      <c r="S13982">
        <v>1</v>
      </c>
      <c r="T13982">
        <v>1</v>
      </c>
    </row>
    <row r="13983" spans="1:23" x14ac:dyDescent="0.35">
      <c r="A13983" s="1">
        <v>40729</v>
      </c>
      <c r="B13983" s="2">
        <v>0.27847222222222223</v>
      </c>
      <c r="C13983">
        <v>64</v>
      </c>
      <c r="D13983" t="s">
        <v>23</v>
      </c>
      <c r="E13983">
        <v>66.699996948242188</v>
      </c>
      <c r="F13983" t="s">
        <v>24</v>
      </c>
      <c r="G13983" t="s">
        <v>29</v>
      </c>
      <c r="H13983" t="s">
        <v>26</v>
      </c>
      <c r="I13983">
        <v>1</v>
      </c>
      <c r="K13983">
        <v>1</v>
      </c>
      <c r="O13983" t="s">
        <v>27</v>
      </c>
      <c r="P13983" t="s">
        <v>27</v>
      </c>
      <c r="Q13983" t="s">
        <v>27</v>
      </c>
      <c r="S13983">
        <v>2</v>
      </c>
    </row>
    <row r="13984" spans="1:23" x14ac:dyDescent="0.35">
      <c r="A13984" s="1">
        <v>40729</v>
      </c>
      <c r="B13984" s="2">
        <v>0.75277777777777777</v>
      </c>
      <c r="C13984">
        <v>356</v>
      </c>
      <c r="D13984" t="s">
        <v>28</v>
      </c>
      <c r="E13984">
        <v>86.5</v>
      </c>
      <c r="F13984" t="s">
        <v>24</v>
      </c>
      <c r="G13984" t="s">
        <v>25</v>
      </c>
      <c r="H13984" t="s">
        <v>50</v>
      </c>
      <c r="L13984">
        <v>1</v>
      </c>
      <c r="O13984" t="s">
        <v>27</v>
      </c>
      <c r="P13984" t="s">
        <v>27</v>
      </c>
      <c r="Q13984" t="s">
        <v>27</v>
      </c>
      <c r="S13984">
        <v>0</v>
      </c>
      <c r="T13984">
        <v>1</v>
      </c>
      <c r="V13984">
        <v>2</v>
      </c>
    </row>
    <row r="13985" spans="1:23" x14ac:dyDescent="0.35">
      <c r="A13985" s="1">
        <v>40729</v>
      </c>
      <c r="B13985" s="2">
        <v>3.472222222222222E-3</v>
      </c>
      <c r="C13985">
        <v>1</v>
      </c>
      <c r="D13985" t="s">
        <v>28</v>
      </c>
      <c r="E13985">
        <v>89.5</v>
      </c>
      <c r="F13985" t="s">
        <v>24</v>
      </c>
      <c r="G13985" t="s">
        <v>25</v>
      </c>
      <c r="H13985" t="s">
        <v>26</v>
      </c>
      <c r="I13985">
        <v>1</v>
      </c>
      <c r="L13985">
        <v>1</v>
      </c>
      <c r="O13985" t="s">
        <v>27</v>
      </c>
      <c r="P13985" t="s">
        <v>27</v>
      </c>
      <c r="Q13985" t="s">
        <v>27</v>
      </c>
      <c r="S13985">
        <v>0</v>
      </c>
      <c r="T13985">
        <v>1</v>
      </c>
      <c r="W13985">
        <v>1</v>
      </c>
    </row>
    <row r="13986" spans="1:23" x14ac:dyDescent="0.35">
      <c r="A13986" s="1">
        <v>40729</v>
      </c>
      <c r="B13986" s="2">
        <v>0.41875000000000001</v>
      </c>
      <c r="C13986">
        <v>165</v>
      </c>
      <c r="D13986" t="s">
        <v>28</v>
      </c>
      <c r="E13986">
        <v>480.89999389648438</v>
      </c>
      <c r="F13986" t="s">
        <v>34</v>
      </c>
      <c r="G13986" t="s">
        <v>25</v>
      </c>
      <c r="H13986" t="s">
        <v>26</v>
      </c>
      <c r="I13986">
        <v>1</v>
      </c>
      <c r="L13986">
        <v>1</v>
      </c>
      <c r="O13986" t="s">
        <v>27</v>
      </c>
      <c r="P13986" t="s">
        <v>27</v>
      </c>
      <c r="Q13986" t="s">
        <v>27</v>
      </c>
      <c r="S13986">
        <v>1</v>
      </c>
      <c r="T13986">
        <v>1</v>
      </c>
    </row>
    <row r="13987" spans="1:23" x14ac:dyDescent="0.35">
      <c r="A13987" s="1">
        <v>40729</v>
      </c>
      <c r="B13987" s="2">
        <v>0.79305555555555551</v>
      </c>
      <c r="C13987">
        <v>375</v>
      </c>
      <c r="D13987" t="s">
        <v>28</v>
      </c>
      <c r="E13987">
        <v>481</v>
      </c>
      <c r="F13987" t="s">
        <v>34</v>
      </c>
      <c r="G13987" t="s">
        <v>25</v>
      </c>
      <c r="H13987" t="s">
        <v>35</v>
      </c>
      <c r="I13987">
        <v>1</v>
      </c>
      <c r="L13987">
        <v>1</v>
      </c>
      <c r="O13987" t="s">
        <v>27</v>
      </c>
      <c r="P13987" t="s">
        <v>27</v>
      </c>
      <c r="Q13987" t="s">
        <v>27</v>
      </c>
      <c r="S13987">
        <v>1</v>
      </c>
      <c r="T13987">
        <v>1</v>
      </c>
    </row>
    <row r="13988" spans="1:23" x14ac:dyDescent="0.35">
      <c r="A13988" s="1">
        <v>40729</v>
      </c>
      <c r="B13988" s="2">
        <v>0.75138888888888888</v>
      </c>
      <c r="C13988">
        <v>355</v>
      </c>
      <c r="D13988" t="s">
        <v>23</v>
      </c>
      <c r="E13988">
        <v>485.10000610351563</v>
      </c>
      <c r="F13988" t="s">
        <v>34</v>
      </c>
      <c r="G13988" t="s">
        <v>25</v>
      </c>
      <c r="H13988" t="s">
        <v>33</v>
      </c>
      <c r="I13988">
        <v>1</v>
      </c>
      <c r="K13988">
        <v>1</v>
      </c>
      <c r="O13988" t="s">
        <v>27</v>
      </c>
      <c r="P13988" t="s">
        <v>27</v>
      </c>
      <c r="Q13988" t="s">
        <v>27</v>
      </c>
      <c r="S13988">
        <v>2</v>
      </c>
    </row>
    <row r="13989" spans="1:23" x14ac:dyDescent="0.35">
      <c r="A13989" s="1">
        <v>40729</v>
      </c>
      <c r="B13989" s="2">
        <v>0.49166666666666664</v>
      </c>
      <c r="C13989">
        <v>206</v>
      </c>
      <c r="D13989" t="s">
        <v>28</v>
      </c>
      <c r="E13989">
        <v>489</v>
      </c>
      <c r="F13989" t="s">
        <v>34</v>
      </c>
      <c r="G13989" t="s">
        <v>29</v>
      </c>
      <c r="H13989" t="s">
        <v>42</v>
      </c>
      <c r="I13989">
        <v>1</v>
      </c>
      <c r="K13989">
        <v>1</v>
      </c>
      <c r="L13989">
        <v>1</v>
      </c>
      <c r="O13989" t="s">
        <v>27</v>
      </c>
      <c r="P13989" t="s">
        <v>27</v>
      </c>
      <c r="Q13989" t="s">
        <v>27</v>
      </c>
      <c r="S13989">
        <v>2</v>
      </c>
      <c r="T13989">
        <v>1</v>
      </c>
    </row>
    <row r="13990" spans="1:23" x14ac:dyDescent="0.35">
      <c r="A13990" s="1">
        <v>40729</v>
      </c>
      <c r="B13990" s="2">
        <v>0.6958333333333333</v>
      </c>
      <c r="C13990">
        <v>315</v>
      </c>
      <c r="D13990" t="s">
        <v>23</v>
      </c>
      <c r="E13990">
        <v>489.70001220703125</v>
      </c>
      <c r="F13990" t="s">
        <v>34</v>
      </c>
      <c r="G13990" t="s">
        <v>25</v>
      </c>
      <c r="H13990" t="s">
        <v>26</v>
      </c>
      <c r="I13990">
        <v>1</v>
      </c>
      <c r="K13990">
        <v>1</v>
      </c>
      <c r="O13990" t="s">
        <v>27</v>
      </c>
      <c r="P13990" t="s">
        <v>27</v>
      </c>
      <c r="Q13990" t="s">
        <v>27</v>
      </c>
      <c r="S13990">
        <v>2</v>
      </c>
    </row>
    <row r="13991" spans="1:23" x14ac:dyDescent="0.35">
      <c r="A13991" s="1">
        <v>40729</v>
      </c>
      <c r="B13991" s="2">
        <v>0.83750000000000002</v>
      </c>
      <c r="C13991">
        <v>389</v>
      </c>
      <c r="D13991" t="s">
        <v>23</v>
      </c>
      <c r="E13991">
        <v>491</v>
      </c>
      <c r="F13991" t="s">
        <v>34</v>
      </c>
      <c r="G13991" t="s">
        <v>25</v>
      </c>
      <c r="H13991" t="s">
        <v>26</v>
      </c>
      <c r="I13991">
        <v>2</v>
      </c>
      <c r="O13991" t="s">
        <v>27</v>
      </c>
      <c r="P13991" t="s">
        <v>27</v>
      </c>
      <c r="Q13991" t="s">
        <v>27</v>
      </c>
      <c r="S13991">
        <v>2</v>
      </c>
    </row>
    <row r="13992" spans="1:23" x14ac:dyDescent="0.35">
      <c r="A13992" s="1">
        <v>40729</v>
      </c>
      <c r="B13992" s="2">
        <v>0.91805555555555551</v>
      </c>
      <c r="C13992">
        <v>419</v>
      </c>
      <c r="D13992" t="s">
        <v>28</v>
      </c>
      <c r="E13992">
        <v>491.79998779296875</v>
      </c>
      <c r="F13992" t="s">
        <v>34</v>
      </c>
      <c r="G13992" t="s">
        <v>25</v>
      </c>
      <c r="H13992" t="s">
        <v>26</v>
      </c>
      <c r="K13992">
        <v>1</v>
      </c>
      <c r="L13992">
        <v>1</v>
      </c>
      <c r="O13992" t="s">
        <v>27</v>
      </c>
      <c r="P13992" t="s">
        <v>27</v>
      </c>
      <c r="Q13992" t="s">
        <v>27</v>
      </c>
      <c r="S13992">
        <v>1</v>
      </c>
      <c r="U13992">
        <v>2</v>
      </c>
    </row>
    <row r="13993" spans="1:23" x14ac:dyDescent="0.35">
      <c r="A13993" s="1">
        <v>40729</v>
      </c>
      <c r="B13993" s="2">
        <v>0.95625000000000004</v>
      </c>
      <c r="C13993">
        <v>424</v>
      </c>
      <c r="D13993" t="s">
        <v>28</v>
      </c>
      <c r="E13993">
        <v>493</v>
      </c>
      <c r="F13993" t="s">
        <v>34</v>
      </c>
      <c r="G13993" t="s">
        <v>29</v>
      </c>
      <c r="H13993" t="s">
        <v>58</v>
      </c>
      <c r="M13993">
        <v>1</v>
      </c>
      <c r="O13993" t="s">
        <v>27</v>
      </c>
      <c r="P13993" t="s">
        <v>27</v>
      </c>
      <c r="Q13993" t="s">
        <v>27</v>
      </c>
      <c r="S13993">
        <v>1</v>
      </c>
      <c r="V13993">
        <v>1</v>
      </c>
    </row>
    <row r="13994" spans="1:23" x14ac:dyDescent="0.35">
      <c r="A13994" s="1">
        <v>40729</v>
      </c>
      <c r="B13994" s="2">
        <v>0.29930555555555555</v>
      </c>
      <c r="C13994">
        <v>77</v>
      </c>
      <c r="D13994" t="s">
        <v>23</v>
      </c>
      <c r="E13994">
        <v>497.5</v>
      </c>
      <c r="F13994" t="s">
        <v>34</v>
      </c>
      <c r="G13994" t="s">
        <v>25</v>
      </c>
      <c r="H13994" t="s">
        <v>35</v>
      </c>
      <c r="I13994">
        <v>1</v>
      </c>
      <c r="K13994">
        <v>1</v>
      </c>
      <c r="O13994" t="s">
        <v>27</v>
      </c>
      <c r="P13994" t="s">
        <v>27</v>
      </c>
      <c r="Q13994" t="s">
        <v>27</v>
      </c>
      <c r="S13994">
        <v>2</v>
      </c>
    </row>
    <row r="13995" spans="1:23" x14ac:dyDescent="0.35">
      <c r="A13995" s="1">
        <v>40729</v>
      </c>
      <c r="B13995" s="2">
        <v>0.81180555555555556</v>
      </c>
      <c r="C13995">
        <v>381</v>
      </c>
      <c r="D13995" t="s">
        <v>23</v>
      </c>
      <c r="E13995">
        <v>512.0999755859375</v>
      </c>
      <c r="F13995" t="s">
        <v>34</v>
      </c>
      <c r="G13995" t="s">
        <v>29</v>
      </c>
      <c r="H13995" t="s">
        <v>26</v>
      </c>
      <c r="I13995">
        <v>1</v>
      </c>
      <c r="K13995">
        <v>1</v>
      </c>
      <c r="O13995" t="s">
        <v>27</v>
      </c>
      <c r="P13995" t="s">
        <v>27</v>
      </c>
      <c r="Q13995" t="s">
        <v>27</v>
      </c>
      <c r="S13995">
        <v>2</v>
      </c>
    </row>
    <row r="13996" spans="1:23" x14ac:dyDescent="0.35">
      <c r="A13996" s="1">
        <v>40729</v>
      </c>
      <c r="B13996" s="2">
        <v>0.96111111111111114</v>
      </c>
      <c r="C13996">
        <v>426</v>
      </c>
      <c r="D13996" t="s">
        <v>28</v>
      </c>
      <c r="E13996">
        <v>555</v>
      </c>
      <c r="F13996" t="s">
        <v>34</v>
      </c>
      <c r="G13996" t="s">
        <v>25</v>
      </c>
      <c r="H13996" t="s">
        <v>30</v>
      </c>
      <c r="I13996">
        <v>1</v>
      </c>
      <c r="O13996" t="s">
        <v>27</v>
      </c>
      <c r="P13996" t="s">
        <v>27</v>
      </c>
      <c r="Q13996" t="s">
        <v>27</v>
      </c>
      <c r="S13996">
        <v>0</v>
      </c>
      <c r="T13996">
        <v>2</v>
      </c>
    </row>
    <row r="13997" spans="1:23" x14ac:dyDescent="0.35">
      <c r="A13997" s="1">
        <v>40729</v>
      </c>
      <c r="B13997" s="2">
        <v>0.58888888888888891</v>
      </c>
      <c r="C13997">
        <v>244</v>
      </c>
      <c r="D13997" t="s">
        <v>23</v>
      </c>
      <c r="E13997">
        <v>560</v>
      </c>
      <c r="F13997" t="s">
        <v>34</v>
      </c>
      <c r="G13997" t="s">
        <v>29</v>
      </c>
      <c r="H13997" t="s">
        <v>35</v>
      </c>
      <c r="K13997">
        <v>2</v>
      </c>
      <c r="O13997" t="s">
        <v>27</v>
      </c>
      <c r="P13997" t="s">
        <v>27</v>
      </c>
      <c r="Q13997" t="s">
        <v>27</v>
      </c>
      <c r="S13997">
        <v>2</v>
      </c>
    </row>
    <row r="13998" spans="1:23" x14ac:dyDescent="0.35">
      <c r="A13998" s="1">
        <v>40729</v>
      </c>
      <c r="B13998" s="2">
        <v>0.52152777777777781</v>
      </c>
      <c r="C13998">
        <v>220</v>
      </c>
      <c r="D13998" t="s">
        <v>28</v>
      </c>
      <c r="E13998">
        <v>569</v>
      </c>
      <c r="F13998" t="s">
        <v>34</v>
      </c>
      <c r="G13998" t="s">
        <v>25</v>
      </c>
      <c r="H13998" t="s">
        <v>33</v>
      </c>
      <c r="I13998">
        <v>1</v>
      </c>
      <c r="O13998" t="s">
        <v>27</v>
      </c>
      <c r="P13998" t="s">
        <v>27</v>
      </c>
      <c r="Q13998" t="s">
        <v>27</v>
      </c>
      <c r="S13998">
        <v>0</v>
      </c>
      <c r="T13998">
        <v>2</v>
      </c>
    </row>
    <row r="13999" spans="1:23" x14ac:dyDescent="0.35">
      <c r="A13999" s="1">
        <v>40729</v>
      </c>
      <c r="B13999" s="2">
        <v>0.78611111111111109</v>
      </c>
      <c r="C13999">
        <v>373</v>
      </c>
      <c r="D13999" t="s">
        <v>23</v>
      </c>
      <c r="E13999">
        <v>593.9000244140625</v>
      </c>
      <c r="F13999" t="s">
        <v>34</v>
      </c>
      <c r="G13999" t="s">
        <v>25</v>
      </c>
      <c r="H13999" t="s">
        <v>40</v>
      </c>
      <c r="K13999">
        <v>1</v>
      </c>
      <c r="O13999" t="s">
        <v>27</v>
      </c>
      <c r="P13999" t="s">
        <v>27</v>
      </c>
      <c r="Q13999" t="s">
        <v>27</v>
      </c>
      <c r="S13999">
        <v>1</v>
      </c>
    </row>
    <row r="14000" spans="1:23" x14ac:dyDescent="0.35">
      <c r="A14000" s="1">
        <v>40729</v>
      </c>
      <c r="B14000" s="2">
        <v>0.67500000000000004</v>
      </c>
      <c r="C14000">
        <v>306</v>
      </c>
      <c r="D14000" t="s">
        <v>28</v>
      </c>
      <c r="E14000">
        <v>613.29998779296875</v>
      </c>
      <c r="F14000" t="s">
        <v>34</v>
      </c>
      <c r="G14000" t="s">
        <v>25</v>
      </c>
      <c r="H14000" t="s">
        <v>41</v>
      </c>
      <c r="I14000">
        <v>1</v>
      </c>
      <c r="O14000" t="s">
        <v>27</v>
      </c>
      <c r="P14000" t="s">
        <v>27</v>
      </c>
      <c r="Q14000" t="s">
        <v>27</v>
      </c>
      <c r="S14000">
        <v>0</v>
      </c>
      <c r="T14000">
        <v>1</v>
      </c>
      <c r="U14000">
        <v>1</v>
      </c>
    </row>
    <row r="14001" spans="1:23" x14ac:dyDescent="0.35">
      <c r="A14001" s="1">
        <v>40729</v>
      </c>
      <c r="B14001" s="2">
        <v>0.64722222222222225</v>
      </c>
      <c r="C14001">
        <v>284</v>
      </c>
      <c r="D14001" t="s">
        <v>23</v>
      </c>
      <c r="E14001">
        <v>804</v>
      </c>
      <c r="F14001" t="s">
        <v>34</v>
      </c>
      <c r="G14001" t="s">
        <v>29</v>
      </c>
      <c r="H14001" t="s">
        <v>26</v>
      </c>
      <c r="K14001">
        <v>2</v>
      </c>
      <c r="O14001" t="s">
        <v>27</v>
      </c>
      <c r="P14001" t="s">
        <v>27</v>
      </c>
      <c r="Q14001" t="s">
        <v>27</v>
      </c>
      <c r="S14001">
        <v>2</v>
      </c>
    </row>
    <row r="14002" spans="1:23" x14ac:dyDescent="0.35">
      <c r="A14002" s="1">
        <v>40729</v>
      </c>
      <c r="B14002" s="2">
        <v>0.64375000000000004</v>
      </c>
      <c r="C14002">
        <v>281</v>
      </c>
      <c r="D14002" t="s">
        <v>23</v>
      </c>
      <c r="E14002">
        <v>923</v>
      </c>
      <c r="F14002" t="s">
        <v>34</v>
      </c>
      <c r="G14002" t="s">
        <v>29</v>
      </c>
      <c r="H14002" t="s">
        <v>35</v>
      </c>
      <c r="I14002">
        <v>1</v>
      </c>
      <c r="K14002">
        <v>1</v>
      </c>
      <c r="O14002" t="s">
        <v>27</v>
      </c>
      <c r="P14002" t="s">
        <v>27</v>
      </c>
      <c r="Q14002" t="s">
        <v>27</v>
      </c>
      <c r="S14002">
        <v>2</v>
      </c>
    </row>
    <row r="14003" spans="1:23" x14ac:dyDescent="0.35">
      <c r="A14003" s="1">
        <v>40729</v>
      </c>
      <c r="B14003" s="2">
        <v>0.36319444444444443</v>
      </c>
      <c r="C14003">
        <v>120</v>
      </c>
      <c r="D14003" t="s">
        <v>28</v>
      </c>
      <c r="E14003">
        <v>923.5</v>
      </c>
      <c r="F14003" t="s">
        <v>34</v>
      </c>
      <c r="G14003" t="s">
        <v>29</v>
      </c>
      <c r="H14003" t="s">
        <v>44</v>
      </c>
      <c r="K14003">
        <v>1</v>
      </c>
      <c r="O14003" t="s">
        <v>27</v>
      </c>
      <c r="P14003" t="s">
        <v>27</v>
      </c>
      <c r="Q14003" t="s">
        <v>27</v>
      </c>
      <c r="S14003">
        <v>0</v>
      </c>
      <c r="W14003">
        <v>1</v>
      </c>
    </row>
    <row r="14004" spans="1:23" x14ac:dyDescent="0.35">
      <c r="A14004" s="1">
        <v>40729</v>
      </c>
      <c r="B14004" s="2">
        <v>0.18888888888888888</v>
      </c>
      <c r="C14004">
        <v>44</v>
      </c>
      <c r="D14004" t="s">
        <v>23</v>
      </c>
      <c r="E14004">
        <v>939.29998779296875</v>
      </c>
      <c r="F14004" t="s">
        <v>34</v>
      </c>
      <c r="G14004" t="s">
        <v>29</v>
      </c>
      <c r="H14004" t="s">
        <v>51</v>
      </c>
      <c r="K14004">
        <v>2</v>
      </c>
      <c r="O14004" t="s">
        <v>27</v>
      </c>
      <c r="P14004" t="s">
        <v>27</v>
      </c>
      <c r="Q14004" t="s">
        <v>27</v>
      </c>
      <c r="S14004">
        <v>2</v>
      </c>
    </row>
    <row r="14005" spans="1:23" x14ac:dyDescent="0.35">
      <c r="A14005" s="1">
        <v>40729</v>
      </c>
      <c r="B14005" s="2">
        <v>0.76875000000000004</v>
      </c>
      <c r="C14005">
        <v>364</v>
      </c>
      <c r="D14005" t="s">
        <v>23</v>
      </c>
      <c r="E14005">
        <v>942</v>
      </c>
      <c r="F14005" t="s">
        <v>34</v>
      </c>
      <c r="G14005" t="s">
        <v>25</v>
      </c>
      <c r="H14005" t="s">
        <v>31</v>
      </c>
      <c r="I14005">
        <v>1</v>
      </c>
      <c r="O14005" t="s">
        <v>27</v>
      </c>
      <c r="P14005" t="s">
        <v>27</v>
      </c>
      <c r="Q14005" t="s">
        <v>27</v>
      </c>
      <c r="S14005">
        <v>1</v>
      </c>
    </row>
    <row r="14006" spans="1:23" x14ac:dyDescent="0.35">
      <c r="A14006" s="1">
        <v>40730</v>
      </c>
      <c r="B14006" s="2">
        <v>0.28611111111111109</v>
      </c>
      <c r="C14006">
        <v>62</v>
      </c>
      <c r="D14006" t="s">
        <v>28</v>
      </c>
      <c r="E14006">
        <v>62</v>
      </c>
      <c r="F14006" t="s">
        <v>24</v>
      </c>
      <c r="G14006" t="s">
        <v>25</v>
      </c>
      <c r="H14006" t="s">
        <v>26</v>
      </c>
      <c r="K14006">
        <v>1</v>
      </c>
      <c r="L14006">
        <v>1</v>
      </c>
      <c r="O14006" t="s">
        <v>27</v>
      </c>
      <c r="P14006" t="s">
        <v>27</v>
      </c>
      <c r="Q14006" t="s">
        <v>27</v>
      </c>
      <c r="S14006">
        <v>1</v>
      </c>
      <c r="U14006">
        <v>1</v>
      </c>
    </row>
    <row r="14007" spans="1:23" x14ac:dyDescent="0.35">
      <c r="A14007" s="1">
        <v>40730</v>
      </c>
      <c r="B14007" s="2">
        <v>0.48333333333333334</v>
      </c>
      <c r="C14007">
        <v>236</v>
      </c>
      <c r="D14007" t="s">
        <v>28</v>
      </c>
      <c r="E14007">
        <v>76.5</v>
      </c>
      <c r="F14007" t="s">
        <v>24</v>
      </c>
      <c r="G14007" t="s">
        <v>29</v>
      </c>
      <c r="H14007" t="s">
        <v>44</v>
      </c>
      <c r="K14007">
        <v>1</v>
      </c>
      <c r="O14007" t="s">
        <v>27</v>
      </c>
      <c r="P14007" t="s">
        <v>27</v>
      </c>
      <c r="Q14007" t="s">
        <v>27</v>
      </c>
      <c r="S14007">
        <v>0</v>
      </c>
      <c r="T14007">
        <v>2</v>
      </c>
    </row>
    <row r="14008" spans="1:23" x14ac:dyDescent="0.35">
      <c r="A14008" s="1">
        <v>40730</v>
      </c>
      <c r="B14008" s="2">
        <v>0.39583333333333331</v>
      </c>
      <c r="C14008">
        <v>152</v>
      </c>
      <c r="D14008" t="s">
        <v>23</v>
      </c>
      <c r="E14008">
        <v>89.900001525878906</v>
      </c>
      <c r="F14008" t="s">
        <v>24</v>
      </c>
      <c r="G14008" t="s">
        <v>29</v>
      </c>
      <c r="H14008" t="s">
        <v>26</v>
      </c>
      <c r="I14008">
        <v>1</v>
      </c>
      <c r="K14008">
        <v>1</v>
      </c>
      <c r="O14008" t="s">
        <v>27</v>
      </c>
      <c r="P14008" t="s">
        <v>27</v>
      </c>
      <c r="Q14008" t="s">
        <v>27</v>
      </c>
      <c r="S14008">
        <v>3</v>
      </c>
    </row>
    <row r="14009" spans="1:23" x14ac:dyDescent="0.35">
      <c r="A14009" s="1">
        <v>40730</v>
      </c>
      <c r="B14009" s="2">
        <v>0.46597222222222223</v>
      </c>
      <c r="C14009">
        <v>219</v>
      </c>
      <c r="D14009" t="s">
        <v>23</v>
      </c>
      <c r="E14009">
        <v>90</v>
      </c>
      <c r="F14009" t="s">
        <v>24</v>
      </c>
      <c r="G14009" t="s">
        <v>25</v>
      </c>
      <c r="H14009" t="s">
        <v>26</v>
      </c>
      <c r="I14009">
        <v>1</v>
      </c>
      <c r="N14009">
        <v>1</v>
      </c>
      <c r="O14009" t="s">
        <v>27</v>
      </c>
      <c r="P14009" t="s">
        <v>27</v>
      </c>
      <c r="Q14009" t="s">
        <v>27</v>
      </c>
      <c r="S14009">
        <v>2</v>
      </c>
    </row>
    <row r="14010" spans="1:23" x14ac:dyDescent="0.35">
      <c r="A14010" s="1">
        <v>40730</v>
      </c>
      <c r="B14010" s="2">
        <v>0.64513888888888893</v>
      </c>
      <c r="C14010">
        <v>331</v>
      </c>
      <c r="D14010" t="s">
        <v>23</v>
      </c>
      <c r="E14010">
        <v>480.60000610351563</v>
      </c>
      <c r="F14010" t="s">
        <v>34</v>
      </c>
      <c r="G14010" t="s">
        <v>25</v>
      </c>
      <c r="H14010" t="s">
        <v>26</v>
      </c>
      <c r="L14010">
        <v>1</v>
      </c>
      <c r="M14010">
        <v>1</v>
      </c>
      <c r="O14010" t="s">
        <v>27</v>
      </c>
      <c r="P14010" t="s">
        <v>27</v>
      </c>
      <c r="Q14010" t="s">
        <v>27</v>
      </c>
      <c r="S14010">
        <v>2</v>
      </c>
    </row>
    <row r="14011" spans="1:23" x14ac:dyDescent="0.35">
      <c r="A14011" s="1">
        <v>40730</v>
      </c>
      <c r="B14011" s="2">
        <v>0.29930555555555555</v>
      </c>
      <c r="C14011">
        <v>75</v>
      </c>
      <c r="D14011" t="s">
        <v>23</v>
      </c>
      <c r="E14011">
        <v>481.10000610351563</v>
      </c>
      <c r="F14011" t="s">
        <v>34</v>
      </c>
      <c r="G14011" t="s">
        <v>25</v>
      </c>
      <c r="H14011" t="s">
        <v>26</v>
      </c>
      <c r="K14011">
        <v>1</v>
      </c>
      <c r="O14011" t="s">
        <v>27</v>
      </c>
      <c r="P14011" t="s">
        <v>27</v>
      </c>
      <c r="Q14011" t="s">
        <v>27</v>
      </c>
      <c r="R14011">
        <v>1</v>
      </c>
      <c r="S14011">
        <v>2</v>
      </c>
    </row>
    <row r="14012" spans="1:23" x14ac:dyDescent="0.35">
      <c r="A14012" s="1">
        <v>40730</v>
      </c>
      <c r="B14012" s="2">
        <v>0.98402777777777772</v>
      </c>
      <c r="C14012">
        <v>486</v>
      </c>
      <c r="D14012" t="s">
        <v>23</v>
      </c>
      <c r="E14012">
        <v>481.5</v>
      </c>
      <c r="F14012" t="s">
        <v>34</v>
      </c>
      <c r="G14012" t="s">
        <v>25</v>
      </c>
      <c r="H14012" t="s">
        <v>26</v>
      </c>
      <c r="I14012">
        <v>1</v>
      </c>
      <c r="K14012">
        <v>1</v>
      </c>
      <c r="O14012" t="s">
        <v>27</v>
      </c>
      <c r="P14012" t="s">
        <v>27</v>
      </c>
      <c r="Q14012" t="s">
        <v>27</v>
      </c>
      <c r="S14012">
        <v>2</v>
      </c>
    </row>
    <row r="14013" spans="1:23" x14ac:dyDescent="0.35">
      <c r="A14013" s="1">
        <v>40730</v>
      </c>
      <c r="B14013" s="2">
        <v>0.27847222222222223</v>
      </c>
      <c r="C14013">
        <v>60</v>
      </c>
      <c r="D14013" t="s">
        <v>28</v>
      </c>
      <c r="E14013">
        <v>483.89999389648438</v>
      </c>
      <c r="F14013" t="s">
        <v>34</v>
      </c>
      <c r="G14013" t="s">
        <v>25</v>
      </c>
      <c r="H14013" t="s">
        <v>42</v>
      </c>
      <c r="L14013">
        <v>1</v>
      </c>
      <c r="M14013">
        <v>2</v>
      </c>
      <c r="O14013" t="s">
        <v>27</v>
      </c>
      <c r="P14013" t="s">
        <v>27</v>
      </c>
      <c r="Q14013" t="s">
        <v>27</v>
      </c>
      <c r="S14013">
        <v>116</v>
      </c>
      <c r="T14013">
        <v>11</v>
      </c>
      <c r="U14013">
        <v>1</v>
      </c>
    </row>
    <row r="14014" spans="1:23" x14ac:dyDescent="0.35">
      <c r="A14014" s="1">
        <v>40730</v>
      </c>
      <c r="B14014" s="2">
        <v>0.29652777777777778</v>
      </c>
      <c r="C14014">
        <v>70</v>
      </c>
      <c r="D14014" t="s">
        <v>28</v>
      </c>
      <c r="E14014">
        <v>483.95001220703125</v>
      </c>
      <c r="F14014" t="s">
        <v>34</v>
      </c>
      <c r="G14014" t="s">
        <v>25</v>
      </c>
      <c r="H14014" t="s">
        <v>56</v>
      </c>
      <c r="L14014">
        <v>1</v>
      </c>
      <c r="O14014" t="s">
        <v>27</v>
      </c>
      <c r="P14014" t="s">
        <v>27</v>
      </c>
      <c r="Q14014" t="s">
        <v>27</v>
      </c>
      <c r="S14014">
        <v>0</v>
      </c>
      <c r="T14014">
        <v>2</v>
      </c>
    </row>
    <row r="14015" spans="1:23" x14ac:dyDescent="0.35">
      <c r="A14015" s="1">
        <v>40730</v>
      </c>
      <c r="B14015" s="2">
        <v>0.92083333333333328</v>
      </c>
      <c r="C14015">
        <v>465</v>
      </c>
      <c r="D14015" t="s">
        <v>23</v>
      </c>
      <c r="E14015">
        <v>484</v>
      </c>
      <c r="F14015" t="s">
        <v>34</v>
      </c>
      <c r="G14015" t="s">
        <v>25</v>
      </c>
      <c r="H14015" t="s">
        <v>32</v>
      </c>
      <c r="O14015" t="s">
        <v>27</v>
      </c>
      <c r="P14015" t="s">
        <v>27</v>
      </c>
      <c r="Q14015" t="s">
        <v>27</v>
      </c>
      <c r="R14015">
        <v>1</v>
      </c>
      <c r="S14015">
        <v>1</v>
      </c>
    </row>
    <row r="14016" spans="1:23" x14ac:dyDescent="0.35">
      <c r="A14016" s="1">
        <v>40730</v>
      </c>
      <c r="B14016" s="2">
        <v>0.375</v>
      </c>
      <c r="C14016">
        <v>133</v>
      </c>
      <c r="D14016" t="s">
        <v>23</v>
      </c>
      <c r="E14016">
        <v>486.5</v>
      </c>
      <c r="F14016" t="s">
        <v>34</v>
      </c>
      <c r="G14016" t="s">
        <v>25</v>
      </c>
      <c r="H14016" t="s">
        <v>26</v>
      </c>
      <c r="K14016">
        <v>1</v>
      </c>
      <c r="M14016">
        <v>1</v>
      </c>
      <c r="O14016" t="s">
        <v>27</v>
      </c>
      <c r="P14016" t="s">
        <v>27</v>
      </c>
      <c r="Q14016" t="s">
        <v>27</v>
      </c>
      <c r="S14016">
        <v>2</v>
      </c>
    </row>
    <row r="14017" spans="1:20" x14ac:dyDescent="0.35">
      <c r="A14017" s="1">
        <v>40730</v>
      </c>
      <c r="B14017" s="2">
        <v>0.33611111111111114</v>
      </c>
      <c r="C14017">
        <v>109</v>
      </c>
      <c r="D14017" t="s">
        <v>28</v>
      </c>
      <c r="E14017">
        <v>488</v>
      </c>
      <c r="F14017" t="s">
        <v>34</v>
      </c>
      <c r="G14017" t="s">
        <v>25</v>
      </c>
      <c r="H14017" t="s">
        <v>35</v>
      </c>
      <c r="I14017">
        <v>1</v>
      </c>
      <c r="L14017">
        <v>1</v>
      </c>
      <c r="O14017" t="s">
        <v>27</v>
      </c>
      <c r="P14017" t="s">
        <v>27</v>
      </c>
      <c r="Q14017" t="s">
        <v>27</v>
      </c>
      <c r="S14017">
        <v>1</v>
      </c>
      <c r="T14017">
        <v>1</v>
      </c>
    </row>
    <row r="14018" spans="1:20" x14ac:dyDescent="0.35">
      <c r="A14018" s="1">
        <v>40730</v>
      </c>
      <c r="B14018" s="2">
        <v>0.32013888888888886</v>
      </c>
      <c r="C14018">
        <v>93</v>
      </c>
      <c r="D14018" t="s">
        <v>28</v>
      </c>
      <c r="E14018">
        <v>491.39999389648438</v>
      </c>
      <c r="F14018" t="s">
        <v>34</v>
      </c>
      <c r="G14018" t="s">
        <v>25</v>
      </c>
      <c r="H14018" t="s">
        <v>35</v>
      </c>
      <c r="I14018">
        <v>1</v>
      </c>
      <c r="L14018">
        <v>1</v>
      </c>
      <c r="O14018" t="s">
        <v>27</v>
      </c>
      <c r="P14018" t="s">
        <v>27</v>
      </c>
      <c r="Q14018" t="s">
        <v>27</v>
      </c>
      <c r="S14018">
        <v>1</v>
      </c>
      <c r="T14018">
        <v>1</v>
      </c>
    </row>
    <row r="14019" spans="1:20" x14ac:dyDescent="0.35">
      <c r="A14019" s="1">
        <v>40730</v>
      </c>
      <c r="B14019" s="2">
        <v>0.87986111111111109</v>
      </c>
      <c r="C14019">
        <v>452</v>
      </c>
      <c r="D14019" t="s">
        <v>28</v>
      </c>
      <c r="E14019">
        <v>494</v>
      </c>
      <c r="F14019" t="s">
        <v>34</v>
      </c>
      <c r="G14019" t="s">
        <v>25</v>
      </c>
      <c r="H14019" t="s">
        <v>32</v>
      </c>
      <c r="I14019">
        <v>1</v>
      </c>
      <c r="O14019" t="s">
        <v>27</v>
      </c>
      <c r="P14019" t="s">
        <v>27</v>
      </c>
      <c r="Q14019" t="s">
        <v>27</v>
      </c>
      <c r="S14019">
        <v>1</v>
      </c>
      <c r="T14019">
        <v>1</v>
      </c>
    </row>
    <row r="14020" spans="1:20" x14ac:dyDescent="0.35">
      <c r="A14020" s="1">
        <v>40730</v>
      </c>
      <c r="B14020" s="2">
        <v>0.80277777777777781</v>
      </c>
      <c r="C14020">
        <v>423</v>
      </c>
      <c r="D14020" t="s">
        <v>23</v>
      </c>
      <c r="E14020">
        <v>495.5</v>
      </c>
      <c r="F14020" t="s">
        <v>34</v>
      </c>
      <c r="G14020" t="s">
        <v>25</v>
      </c>
      <c r="H14020" t="s">
        <v>26</v>
      </c>
      <c r="I14020">
        <v>2</v>
      </c>
      <c r="O14020" t="s">
        <v>27</v>
      </c>
      <c r="P14020" t="s">
        <v>27</v>
      </c>
      <c r="Q14020" t="s">
        <v>27</v>
      </c>
      <c r="S14020">
        <v>2</v>
      </c>
    </row>
    <row r="14021" spans="1:20" x14ac:dyDescent="0.35">
      <c r="A14021" s="1">
        <v>40730</v>
      </c>
      <c r="B14021" s="2">
        <v>0.61250000000000004</v>
      </c>
      <c r="C14021">
        <v>319</v>
      </c>
      <c r="D14021" t="s">
        <v>23</v>
      </c>
      <c r="E14021">
        <v>500.5</v>
      </c>
      <c r="F14021" t="s">
        <v>34</v>
      </c>
      <c r="G14021" t="s">
        <v>25</v>
      </c>
      <c r="H14021" t="s">
        <v>33</v>
      </c>
      <c r="I14021">
        <v>2</v>
      </c>
      <c r="K14021">
        <v>1</v>
      </c>
      <c r="O14021" t="s">
        <v>27</v>
      </c>
      <c r="P14021" t="s">
        <v>27</v>
      </c>
      <c r="Q14021" t="s">
        <v>27</v>
      </c>
      <c r="S14021">
        <v>3</v>
      </c>
    </row>
    <row r="14022" spans="1:20" x14ac:dyDescent="0.35">
      <c r="A14022" s="1">
        <v>40730</v>
      </c>
      <c r="B14022" s="2">
        <v>6.1111111111111109E-2</v>
      </c>
      <c r="C14022">
        <v>15</v>
      </c>
      <c r="D14022" t="s">
        <v>23</v>
      </c>
      <c r="E14022">
        <v>505</v>
      </c>
      <c r="F14022" t="s">
        <v>34</v>
      </c>
      <c r="G14022" t="s">
        <v>29</v>
      </c>
      <c r="H14022" t="s">
        <v>30</v>
      </c>
      <c r="I14022">
        <v>1</v>
      </c>
      <c r="O14022" t="s">
        <v>27</v>
      </c>
      <c r="P14022" t="s">
        <v>27</v>
      </c>
      <c r="Q14022" t="s">
        <v>27</v>
      </c>
      <c r="S14022">
        <v>1</v>
      </c>
    </row>
    <row r="14023" spans="1:20" x14ac:dyDescent="0.35">
      <c r="A14023" s="1">
        <v>40730</v>
      </c>
      <c r="B14023" s="2">
        <v>0.49027777777777776</v>
      </c>
      <c r="C14023">
        <v>238</v>
      </c>
      <c r="D14023" t="s">
        <v>23</v>
      </c>
      <c r="E14023">
        <v>521.5999755859375</v>
      </c>
      <c r="F14023" t="s">
        <v>34</v>
      </c>
      <c r="G14023" t="s">
        <v>29</v>
      </c>
      <c r="H14023" t="s">
        <v>41</v>
      </c>
      <c r="I14023">
        <v>1</v>
      </c>
      <c r="O14023" t="s">
        <v>27</v>
      </c>
      <c r="P14023" t="s">
        <v>27</v>
      </c>
      <c r="Q14023" t="s">
        <v>27</v>
      </c>
      <c r="S14023">
        <v>1</v>
      </c>
    </row>
    <row r="14024" spans="1:20" x14ac:dyDescent="0.35">
      <c r="A14024" s="1">
        <v>40730</v>
      </c>
      <c r="B14024" s="2">
        <v>0.50416666666666665</v>
      </c>
      <c r="C14024">
        <v>246</v>
      </c>
      <c r="D14024" t="s">
        <v>23</v>
      </c>
      <c r="E14024">
        <v>525.20001220703125</v>
      </c>
      <c r="F14024" t="s">
        <v>34</v>
      </c>
      <c r="G14024" t="s">
        <v>29</v>
      </c>
      <c r="H14024" t="s">
        <v>26</v>
      </c>
      <c r="K14024">
        <v>2</v>
      </c>
      <c r="O14024" t="s">
        <v>27</v>
      </c>
      <c r="P14024" t="s">
        <v>27</v>
      </c>
      <c r="Q14024" t="s">
        <v>27</v>
      </c>
      <c r="S14024">
        <v>3</v>
      </c>
    </row>
    <row r="14025" spans="1:20" x14ac:dyDescent="0.35">
      <c r="A14025" s="1">
        <v>40730</v>
      </c>
      <c r="B14025" s="2">
        <v>0.65763888888888888</v>
      </c>
      <c r="C14025">
        <v>339</v>
      </c>
      <c r="D14025" t="s">
        <v>28</v>
      </c>
      <c r="E14025">
        <v>625</v>
      </c>
      <c r="F14025" t="s">
        <v>34</v>
      </c>
      <c r="G14025" t="s">
        <v>29</v>
      </c>
      <c r="H14025" t="s">
        <v>43</v>
      </c>
      <c r="L14025">
        <v>1</v>
      </c>
      <c r="O14025" t="s">
        <v>27</v>
      </c>
      <c r="P14025" t="s">
        <v>27</v>
      </c>
      <c r="Q14025" t="s">
        <v>27</v>
      </c>
      <c r="S14025">
        <v>0</v>
      </c>
      <c r="T14025">
        <v>1</v>
      </c>
    </row>
    <row r="14026" spans="1:20" x14ac:dyDescent="0.35">
      <c r="A14026" s="1">
        <v>40730</v>
      </c>
      <c r="B14026" s="2">
        <v>6.5277777777777782E-2</v>
      </c>
      <c r="C14026">
        <v>16</v>
      </c>
      <c r="D14026" t="s">
        <v>23</v>
      </c>
      <c r="E14026">
        <v>811.20001220703125</v>
      </c>
      <c r="F14026" t="s">
        <v>34</v>
      </c>
      <c r="G14026" t="s">
        <v>25</v>
      </c>
      <c r="H14026" t="s">
        <v>31</v>
      </c>
      <c r="I14026">
        <v>1</v>
      </c>
      <c r="O14026" t="s">
        <v>27</v>
      </c>
      <c r="P14026" t="s">
        <v>27</v>
      </c>
      <c r="Q14026" t="s">
        <v>27</v>
      </c>
      <c r="S14026">
        <v>1</v>
      </c>
    </row>
    <row r="14027" spans="1:20" x14ac:dyDescent="0.35">
      <c r="A14027" s="1">
        <v>40730</v>
      </c>
      <c r="B14027" s="2">
        <v>0.95833333333333337</v>
      </c>
      <c r="C14027">
        <v>481</v>
      </c>
      <c r="D14027" t="s">
        <v>23</v>
      </c>
      <c r="E14027">
        <v>870.79998779296875</v>
      </c>
      <c r="F14027" t="s">
        <v>34</v>
      </c>
      <c r="G14027" t="s">
        <v>25</v>
      </c>
      <c r="H14027" t="s">
        <v>31</v>
      </c>
      <c r="K14027">
        <v>1</v>
      </c>
      <c r="O14027" t="s">
        <v>27</v>
      </c>
      <c r="P14027" t="s">
        <v>27</v>
      </c>
      <c r="Q14027" t="s">
        <v>27</v>
      </c>
      <c r="S14027">
        <v>1</v>
      </c>
    </row>
    <row r="14028" spans="1:20" x14ac:dyDescent="0.35">
      <c r="A14028" s="1">
        <v>40730</v>
      </c>
      <c r="B14028" s="2">
        <v>0.40069444444444446</v>
      </c>
      <c r="C14028">
        <v>158</v>
      </c>
      <c r="D14028" t="s">
        <v>23</v>
      </c>
      <c r="E14028">
        <v>883.9000244140625</v>
      </c>
      <c r="F14028" t="s">
        <v>34</v>
      </c>
      <c r="G14028" t="s">
        <v>25</v>
      </c>
      <c r="H14028" t="s">
        <v>35</v>
      </c>
      <c r="I14028">
        <v>1</v>
      </c>
      <c r="K14028">
        <v>1</v>
      </c>
      <c r="O14028" t="s">
        <v>27</v>
      </c>
      <c r="P14028" t="s">
        <v>27</v>
      </c>
      <c r="Q14028" t="s">
        <v>27</v>
      </c>
      <c r="S14028">
        <v>5</v>
      </c>
    </row>
    <row r="14029" spans="1:20" x14ac:dyDescent="0.35">
      <c r="A14029" s="1">
        <v>40730</v>
      </c>
      <c r="B14029" s="2">
        <v>0.8208333333333333</v>
      </c>
      <c r="C14029">
        <v>430</v>
      </c>
      <c r="D14029" t="s">
        <v>28</v>
      </c>
      <c r="E14029">
        <v>921.29998779296875</v>
      </c>
      <c r="F14029" t="s">
        <v>34</v>
      </c>
      <c r="G14029" t="s">
        <v>29</v>
      </c>
      <c r="H14029" t="s">
        <v>44</v>
      </c>
      <c r="I14029">
        <v>2</v>
      </c>
      <c r="K14029">
        <v>1</v>
      </c>
      <c r="O14029" t="s">
        <v>27</v>
      </c>
      <c r="P14029" t="s">
        <v>27</v>
      </c>
      <c r="Q14029" t="s">
        <v>27</v>
      </c>
      <c r="S14029">
        <v>2</v>
      </c>
      <c r="T14029">
        <v>1</v>
      </c>
    </row>
    <row r="14030" spans="1:20" x14ac:dyDescent="0.35">
      <c r="A14030" s="1">
        <v>40731</v>
      </c>
      <c r="B14030" s="2">
        <v>0.42083333333333334</v>
      </c>
      <c r="C14030">
        <v>225</v>
      </c>
      <c r="D14030" t="s">
        <v>23</v>
      </c>
      <c r="E14030">
        <v>40.799999237060547</v>
      </c>
      <c r="F14030" t="s">
        <v>24</v>
      </c>
      <c r="G14030" t="s">
        <v>29</v>
      </c>
      <c r="H14030" t="s">
        <v>26</v>
      </c>
      <c r="I14030">
        <v>1</v>
      </c>
      <c r="L14030">
        <v>1</v>
      </c>
      <c r="O14030" t="s">
        <v>27</v>
      </c>
      <c r="P14030" t="s">
        <v>27</v>
      </c>
      <c r="Q14030" t="s">
        <v>27</v>
      </c>
      <c r="S14030">
        <v>2</v>
      </c>
    </row>
    <row r="14031" spans="1:20" x14ac:dyDescent="0.35">
      <c r="A14031" s="1">
        <v>40731</v>
      </c>
      <c r="B14031" s="2">
        <v>0.71736111111111112</v>
      </c>
      <c r="C14031">
        <v>440</v>
      </c>
      <c r="D14031" t="s">
        <v>23</v>
      </c>
      <c r="E14031">
        <v>60</v>
      </c>
      <c r="F14031" t="s">
        <v>24</v>
      </c>
      <c r="G14031" t="s">
        <v>25</v>
      </c>
      <c r="H14031" t="s">
        <v>42</v>
      </c>
      <c r="I14031">
        <v>2</v>
      </c>
      <c r="N14031">
        <v>2</v>
      </c>
      <c r="O14031" t="s">
        <v>27</v>
      </c>
      <c r="P14031" t="s">
        <v>27</v>
      </c>
      <c r="Q14031" t="s">
        <v>27</v>
      </c>
      <c r="S14031">
        <v>5</v>
      </c>
    </row>
    <row r="14032" spans="1:20" x14ac:dyDescent="0.35">
      <c r="A14032" s="1">
        <v>40731</v>
      </c>
      <c r="B14032" s="2">
        <v>0.82361111111111107</v>
      </c>
      <c r="C14032">
        <v>493</v>
      </c>
      <c r="D14032" t="s">
        <v>23</v>
      </c>
      <c r="E14032">
        <v>65.699996948242188</v>
      </c>
      <c r="F14032" t="s">
        <v>24</v>
      </c>
      <c r="G14032" t="s">
        <v>25</v>
      </c>
      <c r="H14032" t="s">
        <v>35</v>
      </c>
      <c r="I14032">
        <v>2</v>
      </c>
      <c r="O14032" t="s">
        <v>27</v>
      </c>
      <c r="P14032" t="s">
        <v>27</v>
      </c>
      <c r="Q14032" t="s">
        <v>27</v>
      </c>
      <c r="S14032">
        <v>2</v>
      </c>
    </row>
    <row r="14033" spans="1:22" x14ac:dyDescent="0.35">
      <c r="A14033" s="1">
        <v>40731</v>
      </c>
      <c r="B14033" s="2">
        <v>1.3194444444444444E-2</v>
      </c>
      <c r="C14033">
        <v>3</v>
      </c>
      <c r="D14033" t="s">
        <v>23</v>
      </c>
      <c r="E14033">
        <v>71.900001525878906</v>
      </c>
      <c r="F14033" t="s">
        <v>24</v>
      </c>
      <c r="G14033" t="s">
        <v>29</v>
      </c>
      <c r="H14033" t="s">
        <v>31</v>
      </c>
      <c r="I14033">
        <v>1</v>
      </c>
      <c r="O14033" t="s">
        <v>27</v>
      </c>
      <c r="P14033" t="s">
        <v>27</v>
      </c>
      <c r="Q14033" t="s">
        <v>27</v>
      </c>
      <c r="S14033">
        <v>1</v>
      </c>
    </row>
    <row r="14034" spans="1:22" x14ac:dyDescent="0.35">
      <c r="A14034" s="1">
        <v>40731</v>
      </c>
      <c r="B14034" s="2">
        <v>0.87222222222222223</v>
      </c>
      <c r="C14034">
        <v>517</v>
      </c>
      <c r="D14034" t="s">
        <v>23</v>
      </c>
      <c r="E14034">
        <v>75</v>
      </c>
      <c r="F14034" t="s">
        <v>24</v>
      </c>
      <c r="G14034" t="s">
        <v>25</v>
      </c>
      <c r="H14034" t="s">
        <v>39</v>
      </c>
      <c r="K14034">
        <v>1</v>
      </c>
      <c r="O14034" t="s">
        <v>27</v>
      </c>
      <c r="P14034" t="s">
        <v>27</v>
      </c>
      <c r="Q14034" t="s">
        <v>27</v>
      </c>
      <c r="S14034">
        <v>1</v>
      </c>
    </row>
    <row r="14035" spans="1:22" x14ac:dyDescent="0.35">
      <c r="A14035" s="1">
        <v>40731</v>
      </c>
      <c r="B14035" s="2">
        <v>0.96458333333333335</v>
      </c>
      <c r="C14035">
        <v>548</v>
      </c>
      <c r="D14035" t="s">
        <v>23</v>
      </c>
      <c r="E14035">
        <v>79.5</v>
      </c>
      <c r="F14035" t="s">
        <v>24</v>
      </c>
      <c r="G14035" t="s">
        <v>29</v>
      </c>
      <c r="H14035" t="s">
        <v>33</v>
      </c>
      <c r="I14035">
        <v>1</v>
      </c>
      <c r="K14035">
        <v>1</v>
      </c>
      <c r="O14035" t="s">
        <v>27</v>
      </c>
      <c r="P14035" t="s">
        <v>27</v>
      </c>
      <c r="Q14035" t="s">
        <v>27</v>
      </c>
      <c r="S14035">
        <v>2</v>
      </c>
    </row>
    <row r="14036" spans="1:22" x14ac:dyDescent="0.35">
      <c r="A14036" s="1">
        <v>40731</v>
      </c>
      <c r="B14036" s="2">
        <v>0.2298611111111111</v>
      </c>
      <c r="C14036">
        <v>74</v>
      </c>
      <c r="D14036" t="s">
        <v>28</v>
      </c>
      <c r="E14036">
        <v>487</v>
      </c>
      <c r="F14036" t="s">
        <v>34</v>
      </c>
      <c r="G14036" t="s">
        <v>29</v>
      </c>
      <c r="H14036" t="s">
        <v>26</v>
      </c>
      <c r="L14036">
        <v>1</v>
      </c>
      <c r="M14036">
        <v>1</v>
      </c>
      <c r="O14036" t="s">
        <v>27</v>
      </c>
      <c r="P14036" t="s">
        <v>27</v>
      </c>
      <c r="Q14036" t="s">
        <v>27</v>
      </c>
      <c r="S14036">
        <v>1</v>
      </c>
      <c r="U14036">
        <v>1</v>
      </c>
    </row>
    <row r="14037" spans="1:22" x14ac:dyDescent="0.35">
      <c r="A14037" s="1">
        <v>40731</v>
      </c>
      <c r="B14037" s="2">
        <v>0.24444444444444444</v>
      </c>
      <c r="C14037">
        <v>77</v>
      </c>
      <c r="D14037" t="s">
        <v>23</v>
      </c>
      <c r="E14037">
        <v>487.29998779296875</v>
      </c>
      <c r="F14037" t="s">
        <v>34</v>
      </c>
      <c r="G14037" t="s">
        <v>29</v>
      </c>
      <c r="H14037" t="s">
        <v>30</v>
      </c>
      <c r="I14037">
        <v>1</v>
      </c>
      <c r="O14037" t="s">
        <v>27</v>
      </c>
      <c r="P14037" t="s">
        <v>27</v>
      </c>
      <c r="Q14037" t="s">
        <v>27</v>
      </c>
      <c r="S14037">
        <v>1</v>
      </c>
    </row>
    <row r="14038" spans="1:22" x14ac:dyDescent="0.35">
      <c r="A14038" s="1">
        <v>40731</v>
      </c>
      <c r="B14038" s="2">
        <v>0.76736111111111116</v>
      </c>
      <c r="C14038">
        <v>464</v>
      </c>
      <c r="D14038" t="s">
        <v>28</v>
      </c>
      <c r="E14038">
        <v>487.79998779296875</v>
      </c>
      <c r="F14038" t="s">
        <v>34</v>
      </c>
      <c r="G14038" t="s">
        <v>29</v>
      </c>
      <c r="H14038" t="s">
        <v>43</v>
      </c>
      <c r="L14038">
        <v>1</v>
      </c>
      <c r="O14038" t="s">
        <v>27</v>
      </c>
      <c r="P14038" t="s">
        <v>27</v>
      </c>
      <c r="Q14038" t="s">
        <v>27</v>
      </c>
      <c r="S14038">
        <v>0</v>
      </c>
      <c r="T14038">
        <v>1</v>
      </c>
    </row>
    <row r="14039" spans="1:22" x14ac:dyDescent="0.35">
      <c r="A14039" s="1">
        <v>40731</v>
      </c>
      <c r="B14039" s="2">
        <v>0.75486111111111109</v>
      </c>
      <c r="C14039">
        <v>460</v>
      </c>
      <c r="D14039" t="s">
        <v>28</v>
      </c>
      <c r="E14039">
        <v>490.39999389648438</v>
      </c>
      <c r="F14039" t="s">
        <v>34</v>
      </c>
      <c r="G14039" t="s">
        <v>25</v>
      </c>
      <c r="H14039" t="s">
        <v>38</v>
      </c>
      <c r="N14039">
        <v>1</v>
      </c>
      <c r="O14039" t="s">
        <v>27</v>
      </c>
      <c r="P14039" t="s">
        <v>27</v>
      </c>
      <c r="Q14039" t="s">
        <v>27</v>
      </c>
      <c r="S14039">
        <v>1</v>
      </c>
      <c r="U14039">
        <v>1</v>
      </c>
    </row>
    <row r="14040" spans="1:22" x14ac:dyDescent="0.35">
      <c r="A14040" s="1">
        <v>40731</v>
      </c>
      <c r="B14040" s="2">
        <v>0.47569444444444442</v>
      </c>
      <c r="C14040">
        <v>274</v>
      </c>
      <c r="D14040" t="s">
        <v>28</v>
      </c>
      <c r="E14040">
        <v>493.5</v>
      </c>
      <c r="F14040" t="s">
        <v>34</v>
      </c>
      <c r="G14040" t="s">
        <v>25</v>
      </c>
      <c r="H14040" t="s">
        <v>42</v>
      </c>
      <c r="I14040">
        <v>3</v>
      </c>
      <c r="K14040">
        <v>1</v>
      </c>
      <c r="O14040" t="s">
        <v>27</v>
      </c>
      <c r="P14040" t="s">
        <v>27</v>
      </c>
      <c r="Q14040" t="s">
        <v>27</v>
      </c>
      <c r="S14040">
        <v>4</v>
      </c>
      <c r="T14040">
        <v>2</v>
      </c>
    </row>
    <row r="14041" spans="1:22" x14ac:dyDescent="0.35">
      <c r="A14041" s="1">
        <v>40731</v>
      </c>
      <c r="B14041" s="2">
        <v>0.49583333333333335</v>
      </c>
      <c r="C14041">
        <v>285</v>
      </c>
      <c r="D14041" t="s">
        <v>23</v>
      </c>
      <c r="E14041">
        <v>493.5</v>
      </c>
      <c r="F14041" t="s">
        <v>34</v>
      </c>
      <c r="G14041" t="s">
        <v>29</v>
      </c>
      <c r="H14041" t="s">
        <v>42</v>
      </c>
      <c r="I14041">
        <v>3</v>
      </c>
      <c r="O14041" t="s">
        <v>27</v>
      </c>
      <c r="P14041" t="s">
        <v>27</v>
      </c>
      <c r="Q14041" t="s">
        <v>27</v>
      </c>
      <c r="S14041">
        <v>3</v>
      </c>
    </row>
    <row r="14042" spans="1:22" x14ac:dyDescent="0.35">
      <c r="A14042" s="1">
        <v>40731</v>
      </c>
      <c r="B14042" s="2">
        <v>0.4375</v>
      </c>
      <c r="C14042">
        <v>241</v>
      </c>
      <c r="D14042" t="s">
        <v>23</v>
      </c>
      <c r="E14042">
        <v>524</v>
      </c>
      <c r="F14042" t="s">
        <v>34</v>
      </c>
      <c r="G14042" t="s">
        <v>25</v>
      </c>
      <c r="H14042" t="s">
        <v>26</v>
      </c>
      <c r="O14042" t="s">
        <v>27</v>
      </c>
      <c r="P14042" t="s">
        <v>27</v>
      </c>
      <c r="Q14042" t="s">
        <v>27</v>
      </c>
      <c r="R14042">
        <v>2</v>
      </c>
      <c r="S14042">
        <v>2</v>
      </c>
    </row>
    <row r="14043" spans="1:22" x14ac:dyDescent="0.35">
      <c r="A14043" s="1">
        <v>40731</v>
      </c>
      <c r="B14043" s="2">
        <v>0.58750000000000002</v>
      </c>
      <c r="C14043">
        <v>340</v>
      </c>
      <c r="D14043" t="s">
        <v>23</v>
      </c>
      <c r="E14043">
        <v>524.29998779296875</v>
      </c>
      <c r="F14043" t="s">
        <v>34</v>
      </c>
      <c r="G14043" t="s">
        <v>25</v>
      </c>
      <c r="H14043" t="s">
        <v>26</v>
      </c>
      <c r="I14043">
        <v>1</v>
      </c>
      <c r="K14043">
        <v>1</v>
      </c>
      <c r="O14043" t="s">
        <v>27</v>
      </c>
      <c r="P14043" t="s">
        <v>27</v>
      </c>
      <c r="Q14043" t="s">
        <v>27</v>
      </c>
      <c r="S14043">
        <v>2</v>
      </c>
    </row>
    <row r="14044" spans="1:22" x14ac:dyDescent="0.35">
      <c r="A14044" s="1">
        <v>40731</v>
      </c>
      <c r="B14044" s="2">
        <v>0.30486111111111114</v>
      </c>
      <c r="C14044">
        <v>104</v>
      </c>
      <c r="D14044" t="s">
        <v>23</v>
      </c>
      <c r="E14044">
        <v>547.79998779296875</v>
      </c>
      <c r="F14044" t="s">
        <v>34</v>
      </c>
      <c r="G14044" t="s">
        <v>29</v>
      </c>
      <c r="H14044" t="s">
        <v>26</v>
      </c>
      <c r="K14044">
        <v>2</v>
      </c>
      <c r="O14044" t="s">
        <v>27</v>
      </c>
      <c r="P14044" t="s">
        <v>27</v>
      </c>
      <c r="Q14044" t="s">
        <v>27</v>
      </c>
      <c r="S14044">
        <v>2</v>
      </c>
    </row>
    <row r="14045" spans="1:22" x14ac:dyDescent="0.35">
      <c r="A14045" s="1">
        <v>40731</v>
      </c>
      <c r="B14045" s="2">
        <v>0.95347222222222228</v>
      </c>
      <c r="C14045">
        <v>542</v>
      </c>
      <c r="D14045" t="s">
        <v>23</v>
      </c>
      <c r="E14045">
        <v>570</v>
      </c>
      <c r="F14045" t="s">
        <v>34</v>
      </c>
      <c r="G14045" t="s">
        <v>25</v>
      </c>
      <c r="H14045" t="s">
        <v>26</v>
      </c>
      <c r="K14045">
        <v>2</v>
      </c>
      <c r="O14045" t="s">
        <v>27</v>
      </c>
      <c r="P14045" t="s">
        <v>27</v>
      </c>
      <c r="Q14045" t="s">
        <v>27</v>
      </c>
      <c r="S14045">
        <v>2</v>
      </c>
    </row>
    <row r="14046" spans="1:22" x14ac:dyDescent="0.35">
      <c r="A14046" s="1">
        <v>40731</v>
      </c>
      <c r="B14046" s="2">
        <v>0.87986111111111109</v>
      </c>
      <c r="C14046">
        <v>520</v>
      </c>
      <c r="D14046" t="s">
        <v>23</v>
      </c>
      <c r="E14046">
        <v>597.66998291015625</v>
      </c>
      <c r="F14046" t="s">
        <v>34</v>
      </c>
      <c r="G14046" t="s">
        <v>29</v>
      </c>
      <c r="H14046" t="s">
        <v>40</v>
      </c>
      <c r="I14046">
        <v>1</v>
      </c>
      <c r="O14046" t="s">
        <v>27</v>
      </c>
      <c r="P14046" t="s">
        <v>27</v>
      </c>
      <c r="Q14046" t="s">
        <v>27</v>
      </c>
      <c r="S14046">
        <v>1</v>
      </c>
    </row>
    <row r="14047" spans="1:22" x14ac:dyDescent="0.35">
      <c r="A14047" s="1">
        <v>40731</v>
      </c>
      <c r="B14047" s="2">
        <v>0.83611111111111114</v>
      </c>
      <c r="C14047">
        <v>497</v>
      </c>
      <c r="D14047" t="s">
        <v>28</v>
      </c>
      <c r="E14047">
        <v>598.79998779296875</v>
      </c>
      <c r="F14047" t="s">
        <v>34</v>
      </c>
      <c r="G14047" t="s">
        <v>29</v>
      </c>
      <c r="H14047" t="s">
        <v>39</v>
      </c>
      <c r="K14047">
        <v>1</v>
      </c>
      <c r="O14047" t="s">
        <v>27</v>
      </c>
      <c r="P14047" t="s">
        <v>27</v>
      </c>
      <c r="Q14047" t="s">
        <v>27</v>
      </c>
      <c r="S14047">
        <v>0</v>
      </c>
      <c r="T14047">
        <v>1</v>
      </c>
    </row>
    <row r="14048" spans="1:22" x14ac:dyDescent="0.35">
      <c r="A14048" s="1">
        <v>40731</v>
      </c>
      <c r="B14048" s="2">
        <v>0.36666666666666664</v>
      </c>
      <c r="C14048">
        <v>165</v>
      </c>
      <c r="D14048" t="s">
        <v>28</v>
      </c>
      <c r="E14048">
        <v>634.5</v>
      </c>
      <c r="F14048" t="s">
        <v>34</v>
      </c>
      <c r="G14048" t="s">
        <v>25</v>
      </c>
      <c r="H14048" t="s">
        <v>31</v>
      </c>
      <c r="I14048">
        <v>1</v>
      </c>
      <c r="O14048" t="s">
        <v>27</v>
      </c>
      <c r="P14048" t="s">
        <v>27</v>
      </c>
      <c r="Q14048" t="s">
        <v>27</v>
      </c>
      <c r="S14048">
        <v>0</v>
      </c>
      <c r="T14048">
        <v>1</v>
      </c>
      <c r="U14048">
        <v>1</v>
      </c>
      <c r="V14048">
        <v>1</v>
      </c>
    </row>
    <row r="14049" spans="1:21" x14ac:dyDescent="0.35">
      <c r="A14049" s="1">
        <v>40731</v>
      </c>
      <c r="B14049" s="2">
        <v>0.23958333333333334</v>
      </c>
      <c r="C14049">
        <v>76</v>
      </c>
      <c r="D14049" t="s">
        <v>28</v>
      </c>
      <c r="E14049">
        <v>689.5</v>
      </c>
      <c r="F14049" t="s">
        <v>34</v>
      </c>
      <c r="G14049" t="s">
        <v>25</v>
      </c>
      <c r="H14049" t="s">
        <v>39</v>
      </c>
      <c r="K14049">
        <v>1</v>
      </c>
      <c r="O14049" t="s">
        <v>27</v>
      </c>
      <c r="P14049" t="s">
        <v>27</v>
      </c>
      <c r="Q14049" t="s">
        <v>27</v>
      </c>
      <c r="S14049">
        <v>0</v>
      </c>
      <c r="T14049">
        <v>1</v>
      </c>
    </row>
    <row r="14050" spans="1:21" x14ac:dyDescent="0.35">
      <c r="A14050" s="1">
        <v>40731</v>
      </c>
      <c r="B14050" s="2">
        <v>0.10486111111111111</v>
      </c>
      <c r="C14050">
        <v>37</v>
      </c>
      <c r="D14050" t="s">
        <v>23</v>
      </c>
      <c r="E14050">
        <v>725.79998779296875</v>
      </c>
      <c r="F14050" t="s">
        <v>34</v>
      </c>
      <c r="G14050" t="s">
        <v>29</v>
      </c>
      <c r="H14050" t="s">
        <v>32</v>
      </c>
      <c r="K14050">
        <v>1</v>
      </c>
      <c r="O14050" t="s">
        <v>27</v>
      </c>
      <c r="P14050" t="s">
        <v>27</v>
      </c>
      <c r="Q14050" t="s">
        <v>27</v>
      </c>
      <c r="S14050">
        <v>1</v>
      </c>
    </row>
    <row r="14051" spans="1:21" x14ac:dyDescent="0.35">
      <c r="A14051" s="1">
        <v>40731</v>
      </c>
      <c r="B14051" s="2">
        <v>0.36736111111111114</v>
      </c>
      <c r="C14051">
        <v>168</v>
      </c>
      <c r="D14051" t="s">
        <v>23</v>
      </c>
      <c r="E14051">
        <v>725.79998779296875</v>
      </c>
      <c r="F14051" t="s">
        <v>34</v>
      </c>
      <c r="G14051" t="s">
        <v>29</v>
      </c>
      <c r="H14051" t="s">
        <v>26</v>
      </c>
      <c r="I14051">
        <v>1</v>
      </c>
      <c r="O14051" t="s">
        <v>27</v>
      </c>
      <c r="P14051" t="s">
        <v>27</v>
      </c>
      <c r="Q14051" t="s">
        <v>27</v>
      </c>
      <c r="R14051">
        <v>1</v>
      </c>
      <c r="S14051">
        <v>4</v>
      </c>
    </row>
    <row r="14052" spans="1:21" x14ac:dyDescent="0.35">
      <c r="A14052" s="1">
        <v>40731</v>
      </c>
      <c r="B14052" s="2">
        <v>0.81736111111111109</v>
      </c>
      <c r="C14052">
        <v>489</v>
      </c>
      <c r="D14052" t="s">
        <v>23</v>
      </c>
      <c r="E14052">
        <v>785</v>
      </c>
      <c r="F14052" t="s">
        <v>34</v>
      </c>
      <c r="G14052" t="s">
        <v>29</v>
      </c>
      <c r="H14052" t="s">
        <v>35</v>
      </c>
      <c r="I14052">
        <v>1</v>
      </c>
      <c r="K14052">
        <v>1</v>
      </c>
      <c r="O14052" t="s">
        <v>27</v>
      </c>
      <c r="P14052" t="s">
        <v>27</v>
      </c>
      <c r="Q14052" t="s">
        <v>27</v>
      </c>
      <c r="S14052">
        <v>2</v>
      </c>
    </row>
    <row r="14053" spans="1:21" x14ac:dyDescent="0.35">
      <c r="A14053" s="1">
        <v>40731</v>
      </c>
      <c r="B14053" s="2">
        <v>0.16041666666666668</v>
      </c>
      <c r="C14053">
        <v>48</v>
      </c>
      <c r="D14053" t="s">
        <v>23</v>
      </c>
      <c r="E14053">
        <v>791</v>
      </c>
      <c r="F14053" t="s">
        <v>34</v>
      </c>
      <c r="G14053" t="s">
        <v>29</v>
      </c>
      <c r="H14053" t="s">
        <v>48</v>
      </c>
      <c r="I14053">
        <v>1</v>
      </c>
      <c r="O14053" t="s">
        <v>27</v>
      </c>
      <c r="P14053" t="s">
        <v>27</v>
      </c>
      <c r="Q14053" t="s">
        <v>27</v>
      </c>
      <c r="S14053">
        <v>1</v>
      </c>
    </row>
    <row r="14054" spans="1:21" x14ac:dyDescent="0.35">
      <c r="A14054" s="1">
        <v>40731</v>
      </c>
      <c r="B14054" s="2">
        <v>0.40069444444444446</v>
      </c>
      <c r="C14054">
        <v>209</v>
      </c>
      <c r="D14054" t="s">
        <v>23</v>
      </c>
      <c r="E14054">
        <v>832</v>
      </c>
      <c r="F14054" t="s">
        <v>34</v>
      </c>
      <c r="G14054" t="s">
        <v>29</v>
      </c>
      <c r="H14054" t="s">
        <v>44</v>
      </c>
      <c r="O14054" t="s">
        <v>27</v>
      </c>
      <c r="P14054" t="s">
        <v>27</v>
      </c>
      <c r="Q14054" t="s">
        <v>27</v>
      </c>
      <c r="R14054">
        <v>1</v>
      </c>
      <c r="S14054">
        <v>2</v>
      </c>
    </row>
    <row r="14055" spans="1:21" x14ac:dyDescent="0.35">
      <c r="A14055" s="1">
        <v>40731</v>
      </c>
      <c r="B14055" s="2">
        <v>0.73819444444444449</v>
      </c>
      <c r="C14055">
        <v>446</v>
      </c>
      <c r="D14055" t="s">
        <v>23</v>
      </c>
      <c r="E14055">
        <v>880.29998779296875</v>
      </c>
      <c r="F14055" t="s">
        <v>34</v>
      </c>
      <c r="G14055" t="s">
        <v>25</v>
      </c>
      <c r="H14055" t="s">
        <v>40</v>
      </c>
      <c r="I14055">
        <v>1</v>
      </c>
      <c r="O14055" t="s">
        <v>27</v>
      </c>
      <c r="P14055" t="s">
        <v>27</v>
      </c>
      <c r="Q14055" t="s">
        <v>27</v>
      </c>
      <c r="S14055">
        <v>1</v>
      </c>
    </row>
    <row r="14056" spans="1:21" x14ac:dyDescent="0.35">
      <c r="A14056" s="1">
        <v>40731</v>
      </c>
      <c r="B14056" s="2">
        <v>0.96805555555555556</v>
      </c>
      <c r="C14056">
        <v>552</v>
      </c>
      <c r="D14056" t="s">
        <v>23</v>
      </c>
      <c r="E14056">
        <v>897.79998779296875</v>
      </c>
      <c r="F14056" t="s">
        <v>34</v>
      </c>
      <c r="G14056" t="s">
        <v>29</v>
      </c>
      <c r="H14056" t="s">
        <v>33</v>
      </c>
      <c r="K14056">
        <v>2</v>
      </c>
      <c r="O14056" t="s">
        <v>27</v>
      </c>
      <c r="P14056" t="s">
        <v>27</v>
      </c>
      <c r="Q14056" t="s">
        <v>27</v>
      </c>
      <c r="S14056">
        <v>2</v>
      </c>
    </row>
    <row r="14057" spans="1:21" x14ac:dyDescent="0.35">
      <c r="A14057" s="1">
        <v>40731</v>
      </c>
      <c r="B14057" s="2">
        <v>0.50486111111111109</v>
      </c>
      <c r="C14057">
        <v>291</v>
      </c>
      <c r="D14057" t="s">
        <v>23</v>
      </c>
      <c r="E14057">
        <v>901</v>
      </c>
      <c r="F14057" t="s">
        <v>34</v>
      </c>
      <c r="G14057" t="s">
        <v>25</v>
      </c>
      <c r="H14057" t="s">
        <v>26</v>
      </c>
      <c r="I14057">
        <v>1</v>
      </c>
      <c r="K14057">
        <v>1</v>
      </c>
      <c r="O14057" t="s">
        <v>27</v>
      </c>
      <c r="P14057" t="s">
        <v>27</v>
      </c>
      <c r="Q14057" t="s">
        <v>27</v>
      </c>
      <c r="S14057">
        <v>2</v>
      </c>
    </row>
    <row r="14058" spans="1:21" x14ac:dyDescent="0.35">
      <c r="A14058" s="1">
        <v>40731</v>
      </c>
      <c r="B14058" s="2">
        <v>0.2673611111111111</v>
      </c>
      <c r="C14058">
        <v>81</v>
      </c>
      <c r="D14058" t="s">
        <v>23</v>
      </c>
      <c r="E14058">
        <v>921</v>
      </c>
      <c r="F14058" t="s">
        <v>34</v>
      </c>
      <c r="G14058" t="s">
        <v>29</v>
      </c>
      <c r="H14058" t="s">
        <v>32</v>
      </c>
      <c r="I14058">
        <v>1</v>
      </c>
      <c r="O14058" t="s">
        <v>27</v>
      </c>
      <c r="P14058" t="s">
        <v>27</v>
      </c>
      <c r="Q14058" t="s">
        <v>27</v>
      </c>
      <c r="S14058">
        <v>1</v>
      </c>
    </row>
    <row r="14059" spans="1:21" x14ac:dyDescent="0.35">
      <c r="A14059" s="1">
        <v>40731</v>
      </c>
      <c r="B14059" s="2">
        <v>0.29236111111111113</v>
      </c>
      <c r="C14059">
        <v>95</v>
      </c>
      <c r="D14059" t="s">
        <v>23</v>
      </c>
      <c r="E14059">
        <v>937</v>
      </c>
      <c r="F14059" t="s">
        <v>34</v>
      </c>
      <c r="G14059" t="s">
        <v>25</v>
      </c>
      <c r="H14059" t="s">
        <v>31</v>
      </c>
      <c r="I14059">
        <v>1</v>
      </c>
      <c r="O14059" t="s">
        <v>27</v>
      </c>
      <c r="P14059" t="s">
        <v>27</v>
      </c>
      <c r="Q14059" t="s">
        <v>27</v>
      </c>
      <c r="S14059">
        <v>1</v>
      </c>
    </row>
    <row r="14060" spans="1:21" x14ac:dyDescent="0.35">
      <c r="A14060" s="1">
        <v>40732</v>
      </c>
      <c r="B14060" s="2">
        <v>0.44305555555555554</v>
      </c>
      <c r="C14060">
        <v>223</v>
      </c>
      <c r="D14060" t="s">
        <v>23</v>
      </c>
      <c r="E14060">
        <v>7.5</v>
      </c>
      <c r="F14060" t="s">
        <v>24</v>
      </c>
      <c r="G14060" t="s">
        <v>29</v>
      </c>
      <c r="H14060" t="s">
        <v>42</v>
      </c>
      <c r="K14060">
        <v>3</v>
      </c>
      <c r="O14060" t="s">
        <v>27</v>
      </c>
      <c r="P14060" t="s">
        <v>27</v>
      </c>
      <c r="Q14060" t="s">
        <v>27</v>
      </c>
      <c r="S14060">
        <v>3</v>
      </c>
    </row>
    <row r="14061" spans="1:21" x14ac:dyDescent="0.35">
      <c r="A14061" s="1">
        <v>40732</v>
      </c>
      <c r="B14061" s="2">
        <v>0.77916666666666667</v>
      </c>
      <c r="C14061">
        <v>450</v>
      </c>
      <c r="D14061" t="s">
        <v>23</v>
      </c>
      <c r="E14061">
        <v>8.8000001907348633</v>
      </c>
      <c r="F14061" t="s">
        <v>24</v>
      </c>
      <c r="G14061" t="s">
        <v>25</v>
      </c>
      <c r="H14061" t="s">
        <v>26</v>
      </c>
      <c r="K14061">
        <v>2</v>
      </c>
      <c r="O14061" t="s">
        <v>27</v>
      </c>
      <c r="P14061" t="s">
        <v>27</v>
      </c>
      <c r="Q14061" t="s">
        <v>27</v>
      </c>
      <c r="S14061">
        <v>2</v>
      </c>
    </row>
    <row r="14062" spans="1:21" x14ac:dyDescent="0.35">
      <c r="A14062" s="1">
        <v>40732</v>
      </c>
      <c r="B14062" s="2">
        <v>0.40833333333333333</v>
      </c>
      <c r="C14062">
        <v>189</v>
      </c>
      <c r="D14062" t="s">
        <v>23</v>
      </c>
      <c r="E14062">
        <v>13.5</v>
      </c>
      <c r="F14062" t="s">
        <v>24</v>
      </c>
      <c r="G14062" t="s">
        <v>29</v>
      </c>
      <c r="H14062" t="s">
        <v>26</v>
      </c>
      <c r="K14062">
        <v>2</v>
      </c>
      <c r="O14062" t="s">
        <v>27</v>
      </c>
      <c r="P14062" t="s">
        <v>27</v>
      </c>
      <c r="Q14062" t="s">
        <v>27</v>
      </c>
      <c r="S14062">
        <v>2</v>
      </c>
    </row>
    <row r="14063" spans="1:21" x14ac:dyDescent="0.35">
      <c r="A14063" s="1">
        <v>40732</v>
      </c>
      <c r="B14063" s="2">
        <v>0.98263888888888884</v>
      </c>
      <c r="C14063">
        <v>544</v>
      </c>
      <c r="D14063" t="s">
        <v>28</v>
      </c>
      <c r="E14063">
        <v>30.200000762939453</v>
      </c>
      <c r="F14063" t="s">
        <v>24</v>
      </c>
      <c r="G14063" t="s">
        <v>25</v>
      </c>
      <c r="H14063" t="s">
        <v>38</v>
      </c>
      <c r="I14063">
        <v>1</v>
      </c>
      <c r="O14063" t="s">
        <v>27</v>
      </c>
      <c r="P14063" t="s">
        <v>27</v>
      </c>
      <c r="Q14063" t="s">
        <v>27</v>
      </c>
      <c r="S14063">
        <v>1</v>
      </c>
      <c r="U14063">
        <v>1</v>
      </c>
    </row>
    <row r="14064" spans="1:21" x14ac:dyDescent="0.35">
      <c r="A14064" s="1">
        <v>40732</v>
      </c>
      <c r="B14064" s="2">
        <v>0.92500000000000004</v>
      </c>
      <c r="C14064">
        <v>518</v>
      </c>
      <c r="D14064" t="s">
        <v>23</v>
      </c>
      <c r="E14064">
        <v>75</v>
      </c>
      <c r="F14064" t="s">
        <v>24</v>
      </c>
      <c r="G14064" t="s">
        <v>25</v>
      </c>
      <c r="H14064" t="s">
        <v>30</v>
      </c>
      <c r="I14064">
        <v>1</v>
      </c>
      <c r="O14064" t="s">
        <v>27</v>
      </c>
      <c r="P14064" t="s">
        <v>27</v>
      </c>
      <c r="Q14064" t="s">
        <v>27</v>
      </c>
      <c r="S14064">
        <v>1</v>
      </c>
    </row>
    <row r="14065" spans="1:23" x14ac:dyDescent="0.35">
      <c r="A14065" s="1">
        <v>40732</v>
      </c>
      <c r="B14065" s="2">
        <v>0.80486111111111114</v>
      </c>
      <c r="C14065">
        <v>466</v>
      </c>
      <c r="D14065" t="s">
        <v>23</v>
      </c>
      <c r="E14065">
        <v>86</v>
      </c>
      <c r="F14065" t="s">
        <v>24</v>
      </c>
      <c r="G14065" t="s">
        <v>29</v>
      </c>
      <c r="H14065" t="s">
        <v>44</v>
      </c>
      <c r="O14065" t="s">
        <v>27</v>
      </c>
      <c r="P14065" t="s">
        <v>27</v>
      </c>
      <c r="Q14065" t="s">
        <v>27</v>
      </c>
      <c r="R14065">
        <v>1</v>
      </c>
      <c r="S14065">
        <v>1</v>
      </c>
    </row>
    <row r="14066" spans="1:23" x14ac:dyDescent="0.35">
      <c r="A14066" s="1">
        <v>40732</v>
      </c>
      <c r="B14066" s="2">
        <v>0.34791666666666665</v>
      </c>
      <c r="C14066">
        <v>136</v>
      </c>
      <c r="D14066" t="s">
        <v>23</v>
      </c>
      <c r="E14066">
        <v>480</v>
      </c>
      <c r="F14066" t="s">
        <v>34</v>
      </c>
      <c r="G14066" t="s">
        <v>25</v>
      </c>
      <c r="H14066" t="s">
        <v>26</v>
      </c>
      <c r="I14066">
        <v>2</v>
      </c>
      <c r="O14066" t="s">
        <v>27</v>
      </c>
      <c r="P14066" t="s">
        <v>27</v>
      </c>
      <c r="Q14066" t="s">
        <v>27</v>
      </c>
      <c r="S14066">
        <v>2</v>
      </c>
    </row>
    <row r="14067" spans="1:23" x14ac:dyDescent="0.35">
      <c r="A14067" s="1">
        <v>40732</v>
      </c>
      <c r="B14067" s="2">
        <v>0.39930555555555558</v>
      </c>
      <c r="C14067">
        <v>183</v>
      </c>
      <c r="D14067" t="s">
        <v>23</v>
      </c>
      <c r="E14067">
        <v>484.79998779296875</v>
      </c>
      <c r="F14067" t="s">
        <v>34</v>
      </c>
      <c r="G14067" t="s">
        <v>25</v>
      </c>
      <c r="H14067" t="s">
        <v>26</v>
      </c>
      <c r="I14067">
        <v>1</v>
      </c>
      <c r="N14067">
        <v>1</v>
      </c>
      <c r="O14067" t="s">
        <v>27</v>
      </c>
      <c r="P14067" t="s">
        <v>27</v>
      </c>
      <c r="Q14067" t="s">
        <v>27</v>
      </c>
      <c r="S14067">
        <v>2</v>
      </c>
    </row>
    <row r="14068" spans="1:23" x14ac:dyDescent="0.35">
      <c r="A14068" s="1">
        <v>40732</v>
      </c>
      <c r="B14068" s="2">
        <v>0.69374999999999998</v>
      </c>
      <c r="C14068">
        <v>391</v>
      </c>
      <c r="D14068" t="s">
        <v>28</v>
      </c>
      <c r="E14068">
        <v>484.79998779296875</v>
      </c>
      <c r="F14068" t="s">
        <v>34</v>
      </c>
      <c r="G14068" t="s">
        <v>25</v>
      </c>
      <c r="H14068" t="s">
        <v>35</v>
      </c>
      <c r="I14068">
        <v>1</v>
      </c>
      <c r="L14068">
        <v>1</v>
      </c>
      <c r="O14068" t="s">
        <v>27</v>
      </c>
      <c r="P14068" t="s">
        <v>27</v>
      </c>
      <c r="Q14068" t="s">
        <v>27</v>
      </c>
      <c r="S14068">
        <v>1</v>
      </c>
      <c r="T14068">
        <v>2</v>
      </c>
    </row>
    <row r="14069" spans="1:23" x14ac:dyDescent="0.35">
      <c r="A14069" s="1">
        <v>40732</v>
      </c>
      <c r="B14069" s="2">
        <v>0.75486111111111109</v>
      </c>
      <c r="C14069">
        <v>436</v>
      </c>
      <c r="D14069" t="s">
        <v>23</v>
      </c>
      <c r="E14069">
        <v>485.10000610351563</v>
      </c>
      <c r="F14069" t="s">
        <v>34</v>
      </c>
      <c r="G14069" t="s">
        <v>29</v>
      </c>
      <c r="H14069" t="s">
        <v>42</v>
      </c>
      <c r="I14069">
        <v>3</v>
      </c>
      <c r="O14069" t="s">
        <v>27</v>
      </c>
      <c r="P14069" t="s">
        <v>27</v>
      </c>
      <c r="Q14069" t="s">
        <v>27</v>
      </c>
      <c r="S14069">
        <v>3</v>
      </c>
    </row>
    <row r="14070" spans="1:23" x14ac:dyDescent="0.35">
      <c r="A14070" s="1">
        <v>40732</v>
      </c>
      <c r="B14070" s="2">
        <v>0.75763888888888886</v>
      </c>
      <c r="C14070">
        <v>437</v>
      </c>
      <c r="D14070" t="s">
        <v>23</v>
      </c>
      <c r="E14070">
        <v>485.39999389648438</v>
      </c>
      <c r="F14070" t="s">
        <v>34</v>
      </c>
      <c r="G14070" t="s">
        <v>29</v>
      </c>
      <c r="H14070" t="s">
        <v>26</v>
      </c>
      <c r="I14070">
        <v>2</v>
      </c>
      <c r="O14070" t="s">
        <v>27</v>
      </c>
      <c r="P14070" t="s">
        <v>27</v>
      </c>
      <c r="Q14070" t="s">
        <v>27</v>
      </c>
      <c r="S14070">
        <v>2</v>
      </c>
    </row>
    <row r="14071" spans="1:23" x14ac:dyDescent="0.35">
      <c r="A14071" s="1">
        <v>40732</v>
      </c>
      <c r="B14071" s="2">
        <v>0.35694444444444445</v>
      </c>
      <c r="C14071">
        <v>144</v>
      </c>
      <c r="D14071" t="s">
        <v>28</v>
      </c>
      <c r="E14071">
        <v>489.89999389648438</v>
      </c>
      <c r="F14071" t="s">
        <v>34</v>
      </c>
      <c r="G14071" t="s">
        <v>25</v>
      </c>
      <c r="H14071" t="s">
        <v>56</v>
      </c>
      <c r="K14071">
        <v>1</v>
      </c>
      <c r="O14071" t="s">
        <v>27</v>
      </c>
      <c r="P14071" t="s">
        <v>27</v>
      </c>
      <c r="Q14071" t="s">
        <v>27</v>
      </c>
      <c r="S14071">
        <v>1</v>
      </c>
      <c r="U14071">
        <v>1</v>
      </c>
    </row>
    <row r="14072" spans="1:23" x14ac:dyDescent="0.35">
      <c r="A14072" s="1">
        <v>40732</v>
      </c>
      <c r="B14072" s="2">
        <v>0.2986111111111111</v>
      </c>
      <c r="C14072">
        <v>78</v>
      </c>
      <c r="D14072" t="s">
        <v>28</v>
      </c>
      <c r="E14072">
        <v>490.10000610351563</v>
      </c>
      <c r="F14072" t="s">
        <v>34</v>
      </c>
      <c r="G14072" t="s">
        <v>25</v>
      </c>
      <c r="H14072" t="s">
        <v>43</v>
      </c>
      <c r="L14072">
        <v>1</v>
      </c>
      <c r="O14072" t="s">
        <v>27</v>
      </c>
      <c r="P14072" t="s">
        <v>27</v>
      </c>
      <c r="Q14072" t="s">
        <v>27</v>
      </c>
      <c r="S14072">
        <v>0</v>
      </c>
      <c r="T14072">
        <v>2</v>
      </c>
    </row>
    <row r="14073" spans="1:23" x14ac:dyDescent="0.35">
      <c r="A14073" s="1">
        <v>40732</v>
      </c>
      <c r="B14073" s="2">
        <v>0.11874999999999999</v>
      </c>
      <c r="C14073">
        <v>33</v>
      </c>
      <c r="D14073" t="s">
        <v>28</v>
      </c>
      <c r="E14073">
        <v>491</v>
      </c>
      <c r="F14073" t="s">
        <v>34</v>
      </c>
      <c r="G14073" t="s">
        <v>25</v>
      </c>
      <c r="H14073" t="s">
        <v>26</v>
      </c>
      <c r="I14073">
        <v>2</v>
      </c>
      <c r="O14073" t="s">
        <v>27</v>
      </c>
      <c r="P14073" t="s">
        <v>27</v>
      </c>
      <c r="Q14073" t="s">
        <v>27</v>
      </c>
      <c r="S14073">
        <v>2</v>
      </c>
      <c r="T14073">
        <v>1</v>
      </c>
    </row>
    <row r="14074" spans="1:23" x14ac:dyDescent="0.35">
      <c r="A14074" s="1">
        <v>40732</v>
      </c>
      <c r="B14074" s="2">
        <v>0.48819444444444443</v>
      </c>
      <c r="C14074">
        <v>257</v>
      </c>
      <c r="D14074" t="s">
        <v>23</v>
      </c>
      <c r="E14074">
        <v>493.39999389648438</v>
      </c>
      <c r="F14074" t="s">
        <v>34</v>
      </c>
      <c r="G14074" t="s">
        <v>25</v>
      </c>
      <c r="H14074" t="s">
        <v>26</v>
      </c>
      <c r="I14074">
        <v>2</v>
      </c>
      <c r="O14074" t="s">
        <v>27</v>
      </c>
      <c r="P14074" t="s">
        <v>27</v>
      </c>
      <c r="Q14074" t="s">
        <v>27</v>
      </c>
      <c r="S14074">
        <v>2</v>
      </c>
    </row>
    <row r="14075" spans="1:23" x14ac:dyDescent="0.35">
      <c r="A14075" s="1">
        <v>40732</v>
      </c>
      <c r="B14075" s="2">
        <v>0.89375000000000004</v>
      </c>
      <c r="C14075">
        <v>504</v>
      </c>
      <c r="D14075" t="s">
        <v>28</v>
      </c>
      <c r="E14075">
        <v>494</v>
      </c>
      <c r="F14075" t="s">
        <v>34</v>
      </c>
      <c r="G14075" t="s">
        <v>25</v>
      </c>
      <c r="H14075" t="s">
        <v>44</v>
      </c>
      <c r="K14075">
        <v>1</v>
      </c>
      <c r="O14075" t="s">
        <v>27</v>
      </c>
      <c r="P14075" t="s">
        <v>27</v>
      </c>
      <c r="Q14075" t="s">
        <v>27</v>
      </c>
      <c r="S14075">
        <v>0</v>
      </c>
      <c r="T14075">
        <v>1</v>
      </c>
      <c r="W14075">
        <v>1</v>
      </c>
    </row>
    <row r="14076" spans="1:23" x14ac:dyDescent="0.35">
      <c r="A14076" s="1">
        <v>40732</v>
      </c>
      <c r="B14076" s="2">
        <v>0.47708333333333336</v>
      </c>
      <c r="C14076">
        <v>247</v>
      </c>
      <c r="D14076" t="s">
        <v>23</v>
      </c>
      <c r="E14076">
        <v>494.5</v>
      </c>
      <c r="F14076" t="s">
        <v>34</v>
      </c>
      <c r="G14076" t="s">
        <v>25</v>
      </c>
      <c r="H14076" t="s">
        <v>42</v>
      </c>
      <c r="I14076">
        <v>1</v>
      </c>
      <c r="K14076">
        <v>2</v>
      </c>
      <c r="O14076" t="s">
        <v>27</v>
      </c>
      <c r="P14076" t="s">
        <v>27</v>
      </c>
      <c r="Q14076" t="s">
        <v>27</v>
      </c>
      <c r="S14076">
        <v>3</v>
      </c>
    </row>
    <row r="14077" spans="1:23" x14ac:dyDescent="0.35">
      <c r="A14077" s="1">
        <v>40732</v>
      </c>
      <c r="B14077" s="2">
        <v>0.43472222222222223</v>
      </c>
      <c r="C14077">
        <v>213</v>
      </c>
      <c r="D14077" t="s">
        <v>23</v>
      </c>
      <c r="E14077">
        <v>494.70001220703125</v>
      </c>
      <c r="F14077" t="s">
        <v>34</v>
      </c>
      <c r="G14077" t="s">
        <v>25</v>
      </c>
      <c r="H14077" t="s">
        <v>42</v>
      </c>
      <c r="I14077">
        <v>4</v>
      </c>
      <c r="O14077" t="s">
        <v>27</v>
      </c>
      <c r="P14077" t="s">
        <v>27</v>
      </c>
      <c r="Q14077" t="s">
        <v>27</v>
      </c>
      <c r="S14077">
        <v>4</v>
      </c>
    </row>
    <row r="14078" spans="1:23" x14ac:dyDescent="0.35">
      <c r="A14078" s="1">
        <v>40732</v>
      </c>
      <c r="B14078" s="2">
        <v>0.78472222222222221</v>
      </c>
      <c r="C14078">
        <v>455</v>
      </c>
      <c r="D14078" t="s">
        <v>23</v>
      </c>
      <c r="E14078">
        <v>494.70001220703125</v>
      </c>
      <c r="F14078" t="s">
        <v>34</v>
      </c>
      <c r="G14078" t="s">
        <v>29</v>
      </c>
      <c r="H14078" t="s">
        <v>26</v>
      </c>
      <c r="I14078">
        <v>2</v>
      </c>
      <c r="O14078" t="s">
        <v>27</v>
      </c>
      <c r="P14078" t="s">
        <v>27</v>
      </c>
      <c r="Q14078" t="s">
        <v>27</v>
      </c>
      <c r="S14078">
        <v>2</v>
      </c>
    </row>
    <row r="14079" spans="1:23" x14ac:dyDescent="0.35">
      <c r="A14079" s="1">
        <v>40732</v>
      </c>
      <c r="B14079" s="2">
        <v>0.43958333333333333</v>
      </c>
      <c r="C14079">
        <v>218</v>
      </c>
      <c r="D14079" t="s">
        <v>23</v>
      </c>
      <c r="E14079">
        <v>495</v>
      </c>
      <c r="F14079" t="s">
        <v>34</v>
      </c>
      <c r="G14079" t="s">
        <v>25</v>
      </c>
      <c r="H14079" t="s">
        <v>26</v>
      </c>
      <c r="I14079">
        <v>1</v>
      </c>
      <c r="K14079">
        <v>1</v>
      </c>
      <c r="O14079" t="s">
        <v>27</v>
      </c>
      <c r="P14079" t="s">
        <v>27</v>
      </c>
      <c r="Q14079" t="s">
        <v>27</v>
      </c>
      <c r="S14079">
        <v>2</v>
      </c>
    </row>
    <row r="14080" spans="1:23" x14ac:dyDescent="0.35">
      <c r="A14080" s="1">
        <v>40732</v>
      </c>
      <c r="B14080" s="2">
        <v>0.25208333333333333</v>
      </c>
      <c r="C14080">
        <v>56</v>
      </c>
      <c r="D14080" t="s">
        <v>28</v>
      </c>
      <c r="E14080">
        <v>515.29998779296875</v>
      </c>
      <c r="F14080" t="s">
        <v>34</v>
      </c>
      <c r="G14080" t="s">
        <v>25</v>
      </c>
      <c r="H14080" t="s">
        <v>33</v>
      </c>
      <c r="K14080">
        <v>1</v>
      </c>
      <c r="O14080" t="s">
        <v>27</v>
      </c>
      <c r="P14080" t="s">
        <v>27</v>
      </c>
      <c r="Q14080" t="s">
        <v>27</v>
      </c>
      <c r="S14080">
        <v>0</v>
      </c>
      <c r="T14080">
        <v>1</v>
      </c>
    </row>
    <row r="14081" spans="1:21" x14ac:dyDescent="0.35">
      <c r="A14081" s="1">
        <v>40732</v>
      </c>
      <c r="B14081" s="2">
        <v>0.93125000000000002</v>
      </c>
      <c r="C14081">
        <v>521</v>
      </c>
      <c r="D14081" t="s">
        <v>23</v>
      </c>
      <c r="E14081">
        <v>558.79998779296875</v>
      </c>
      <c r="F14081" t="s">
        <v>34</v>
      </c>
      <c r="G14081" t="s">
        <v>25</v>
      </c>
      <c r="H14081" t="s">
        <v>31</v>
      </c>
      <c r="I14081">
        <v>1</v>
      </c>
      <c r="O14081" t="s">
        <v>27</v>
      </c>
      <c r="P14081" t="s">
        <v>27</v>
      </c>
      <c r="Q14081" t="s">
        <v>27</v>
      </c>
      <c r="S14081">
        <v>1</v>
      </c>
    </row>
    <row r="14082" spans="1:21" x14ac:dyDescent="0.35">
      <c r="A14082" s="1">
        <v>40732</v>
      </c>
      <c r="B14082" s="2">
        <v>0.51249999999999996</v>
      </c>
      <c r="C14082">
        <v>275</v>
      </c>
      <c r="D14082" t="s">
        <v>23</v>
      </c>
      <c r="E14082">
        <v>565</v>
      </c>
      <c r="F14082" t="s">
        <v>34</v>
      </c>
      <c r="G14082" t="s">
        <v>25</v>
      </c>
      <c r="H14082" t="s">
        <v>26</v>
      </c>
      <c r="I14082">
        <v>1</v>
      </c>
      <c r="K14082">
        <v>1</v>
      </c>
      <c r="O14082" t="s">
        <v>27</v>
      </c>
      <c r="P14082" t="s">
        <v>27</v>
      </c>
      <c r="Q14082" t="s">
        <v>27</v>
      </c>
      <c r="S14082">
        <v>5</v>
      </c>
    </row>
    <row r="14083" spans="1:21" x14ac:dyDescent="0.35">
      <c r="A14083" s="1">
        <v>40732</v>
      </c>
      <c r="B14083" s="2">
        <v>0.10833333333333334</v>
      </c>
      <c r="C14083">
        <v>31</v>
      </c>
      <c r="D14083" t="s">
        <v>23</v>
      </c>
      <c r="E14083">
        <v>580</v>
      </c>
      <c r="F14083" t="s">
        <v>34</v>
      </c>
      <c r="G14083" t="s">
        <v>29</v>
      </c>
      <c r="H14083" t="s">
        <v>26</v>
      </c>
      <c r="K14083">
        <v>2</v>
      </c>
      <c r="O14083" t="s">
        <v>27</v>
      </c>
      <c r="P14083" t="s">
        <v>27</v>
      </c>
      <c r="Q14083" t="s">
        <v>27</v>
      </c>
      <c r="S14083">
        <v>2</v>
      </c>
    </row>
    <row r="14084" spans="1:21" x14ac:dyDescent="0.35">
      <c r="A14084" s="1">
        <v>40732</v>
      </c>
      <c r="B14084" s="2">
        <v>0.98819444444444449</v>
      </c>
      <c r="C14084">
        <v>546</v>
      </c>
      <c r="D14084" t="s">
        <v>28</v>
      </c>
      <c r="E14084">
        <v>646.4000244140625</v>
      </c>
      <c r="F14084" t="s">
        <v>34</v>
      </c>
      <c r="G14084" t="s">
        <v>29</v>
      </c>
      <c r="H14084" t="s">
        <v>33</v>
      </c>
      <c r="I14084">
        <v>1</v>
      </c>
      <c r="O14084" t="s">
        <v>27</v>
      </c>
      <c r="P14084" t="s">
        <v>27</v>
      </c>
      <c r="Q14084" t="s">
        <v>27</v>
      </c>
      <c r="S14084">
        <v>0</v>
      </c>
      <c r="T14084">
        <v>2</v>
      </c>
    </row>
    <row r="14085" spans="1:21" x14ac:dyDescent="0.35">
      <c r="A14085" s="1">
        <v>40732</v>
      </c>
      <c r="B14085" s="2">
        <v>0.35555555555555557</v>
      </c>
      <c r="C14085">
        <v>142</v>
      </c>
      <c r="D14085" t="s">
        <v>23</v>
      </c>
      <c r="E14085">
        <v>671.5</v>
      </c>
      <c r="F14085" t="s">
        <v>34</v>
      </c>
      <c r="G14085" t="s">
        <v>25</v>
      </c>
      <c r="H14085" t="s">
        <v>31</v>
      </c>
      <c r="K14085">
        <v>1</v>
      </c>
      <c r="O14085" t="s">
        <v>27</v>
      </c>
      <c r="P14085" t="s">
        <v>27</v>
      </c>
      <c r="Q14085" t="s">
        <v>27</v>
      </c>
      <c r="S14085">
        <v>1</v>
      </c>
    </row>
    <row r="14086" spans="1:21" x14ac:dyDescent="0.35">
      <c r="A14086" s="1">
        <v>40732</v>
      </c>
      <c r="B14086" s="2">
        <v>0.41944444444444445</v>
      </c>
      <c r="C14086">
        <v>197</v>
      </c>
      <c r="D14086" t="s">
        <v>28</v>
      </c>
      <c r="E14086">
        <v>705.5</v>
      </c>
      <c r="F14086" t="s">
        <v>34</v>
      </c>
      <c r="G14086" t="s">
        <v>29</v>
      </c>
      <c r="H14086" t="s">
        <v>32</v>
      </c>
      <c r="I14086">
        <v>1</v>
      </c>
      <c r="O14086" t="s">
        <v>27</v>
      </c>
      <c r="P14086" t="s">
        <v>27</v>
      </c>
      <c r="Q14086" t="s">
        <v>27</v>
      </c>
      <c r="S14086">
        <v>0</v>
      </c>
      <c r="T14086">
        <v>1</v>
      </c>
    </row>
    <row r="14087" spans="1:21" x14ac:dyDescent="0.35">
      <c r="A14087" s="1">
        <v>40732</v>
      </c>
      <c r="B14087" s="2">
        <v>0.44374999999999998</v>
      </c>
      <c r="C14087">
        <v>224</v>
      </c>
      <c r="D14087" t="s">
        <v>23</v>
      </c>
      <c r="E14087">
        <v>706.4000244140625</v>
      </c>
      <c r="F14087" t="s">
        <v>34</v>
      </c>
      <c r="G14087" t="s">
        <v>25</v>
      </c>
      <c r="H14087" t="s">
        <v>35</v>
      </c>
      <c r="I14087">
        <v>1</v>
      </c>
      <c r="K14087">
        <v>1</v>
      </c>
      <c r="O14087" t="s">
        <v>27</v>
      </c>
      <c r="P14087" t="s">
        <v>27</v>
      </c>
      <c r="Q14087" t="s">
        <v>27</v>
      </c>
      <c r="S14087">
        <v>5</v>
      </c>
    </row>
    <row r="14088" spans="1:21" x14ac:dyDescent="0.35">
      <c r="A14088" s="1">
        <v>40732</v>
      </c>
      <c r="B14088" s="2">
        <v>0.20208333333333334</v>
      </c>
      <c r="C14088">
        <v>45</v>
      </c>
      <c r="D14088" t="s">
        <v>23</v>
      </c>
      <c r="E14088">
        <v>734</v>
      </c>
      <c r="F14088" t="s">
        <v>34</v>
      </c>
      <c r="G14088" t="s">
        <v>25</v>
      </c>
      <c r="H14088" t="s">
        <v>35</v>
      </c>
      <c r="K14088">
        <v>1</v>
      </c>
      <c r="N14088">
        <v>1</v>
      </c>
      <c r="O14088" t="s">
        <v>27</v>
      </c>
      <c r="P14088" t="s">
        <v>27</v>
      </c>
      <c r="Q14088" t="s">
        <v>27</v>
      </c>
      <c r="S14088">
        <v>2</v>
      </c>
    </row>
    <row r="14089" spans="1:21" x14ac:dyDescent="0.35">
      <c r="A14089" s="1">
        <v>40732</v>
      </c>
      <c r="B14089" s="2">
        <v>0.59652777777777777</v>
      </c>
      <c r="C14089">
        <v>320</v>
      </c>
      <c r="D14089" t="s">
        <v>28</v>
      </c>
      <c r="E14089">
        <v>752</v>
      </c>
      <c r="F14089" t="s">
        <v>34</v>
      </c>
      <c r="G14089" t="s">
        <v>25</v>
      </c>
      <c r="H14089" t="s">
        <v>44</v>
      </c>
      <c r="K14089">
        <v>1</v>
      </c>
      <c r="O14089" t="s">
        <v>27</v>
      </c>
      <c r="P14089" t="s">
        <v>27</v>
      </c>
      <c r="Q14089" t="s">
        <v>27</v>
      </c>
      <c r="S14089">
        <v>0</v>
      </c>
      <c r="T14089">
        <v>1</v>
      </c>
    </row>
    <row r="14090" spans="1:21" x14ac:dyDescent="0.35">
      <c r="A14090" s="1">
        <v>40732</v>
      </c>
      <c r="B14090" s="2">
        <v>0.43125000000000002</v>
      </c>
      <c r="C14090">
        <v>210</v>
      </c>
      <c r="D14090" t="s">
        <v>23</v>
      </c>
      <c r="E14090">
        <v>773</v>
      </c>
      <c r="F14090" t="s">
        <v>34</v>
      </c>
      <c r="G14090" t="s">
        <v>25</v>
      </c>
      <c r="H14090" t="s">
        <v>26</v>
      </c>
      <c r="I14090">
        <v>1</v>
      </c>
      <c r="K14090">
        <v>1</v>
      </c>
      <c r="O14090" t="s">
        <v>27</v>
      </c>
      <c r="P14090" t="s">
        <v>27</v>
      </c>
      <c r="Q14090" t="s">
        <v>27</v>
      </c>
      <c r="S14090">
        <v>2</v>
      </c>
    </row>
    <row r="14091" spans="1:21" x14ac:dyDescent="0.35">
      <c r="A14091" s="1">
        <v>40732</v>
      </c>
      <c r="B14091" s="2">
        <v>0.64513888888888893</v>
      </c>
      <c r="C14091">
        <v>356</v>
      </c>
      <c r="D14091" t="s">
        <v>23</v>
      </c>
      <c r="E14091">
        <v>850.5</v>
      </c>
      <c r="F14091" t="s">
        <v>34</v>
      </c>
      <c r="G14091" t="s">
        <v>29</v>
      </c>
      <c r="H14091" t="s">
        <v>30</v>
      </c>
      <c r="I14091">
        <v>1</v>
      </c>
      <c r="O14091" t="s">
        <v>27</v>
      </c>
      <c r="P14091" t="s">
        <v>27</v>
      </c>
      <c r="Q14091" t="s">
        <v>27</v>
      </c>
      <c r="S14091">
        <v>1</v>
      </c>
    </row>
    <row r="14092" spans="1:21" x14ac:dyDescent="0.35">
      <c r="A14092" s="1">
        <v>40732</v>
      </c>
      <c r="B14092" s="2">
        <v>0.44930555555555557</v>
      </c>
      <c r="C14092">
        <v>232</v>
      </c>
      <c r="D14092" t="s">
        <v>23</v>
      </c>
      <c r="E14092">
        <v>900</v>
      </c>
      <c r="F14092" t="s">
        <v>34</v>
      </c>
      <c r="G14092" t="s">
        <v>25</v>
      </c>
      <c r="H14092" t="s">
        <v>32</v>
      </c>
      <c r="M14092">
        <v>1</v>
      </c>
      <c r="O14092" t="s">
        <v>27</v>
      </c>
      <c r="P14092" t="s">
        <v>27</v>
      </c>
      <c r="Q14092" t="s">
        <v>27</v>
      </c>
      <c r="S14092">
        <v>1</v>
      </c>
    </row>
    <row r="14093" spans="1:21" x14ac:dyDescent="0.35">
      <c r="A14093" s="1">
        <v>40733</v>
      </c>
      <c r="B14093" s="2">
        <v>0.41041666666666665</v>
      </c>
      <c r="C14093">
        <v>162</v>
      </c>
      <c r="D14093" t="s">
        <v>28</v>
      </c>
      <c r="E14093">
        <v>0.30000001192092896</v>
      </c>
      <c r="F14093" t="s">
        <v>24</v>
      </c>
      <c r="G14093" t="s">
        <v>25</v>
      </c>
      <c r="H14093" t="s">
        <v>30</v>
      </c>
      <c r="I14093">
        <v>1</v>
      </c>
      <c r="O14093" t="s">
        <v>27</v>
      </c>
      <c r="P14093" t="s">
        <v>27</v>
      </c>
      <c r="Q14093" t="s">
        <v>27</v>
      </c>
      <c r="S14093">
        <v>0</v>
      </c>
      <c r="T14093">
        <v>3</v>
      </c>
      <c r="U14093">
        <v>1</v>
      </c>
    </row>
    <row r="14094" spans="1:21" x14ac:dyDescent="0.35">
      <c r="A14094" s="1">
        <v>40733</v>
      </c>
      <c r="B14094" s="2">
        <v>0.49375000000000002</v>
      </c>
      <c r="C14094">
        <v>209</v>
      </c>
      <c r="D14094" t="s">
        <v>23</v>
      </c>
      <c r="E14094">
        <v>30</v>
      </c>
      <c r="F14094" t="s">
        <v>24</v>
      </c>
      <c r="G14094" t="s">
        <v>25</v>
      </c>
      <c r="H14094" t="s">
        <v>43</v>
      </c>
      <c r="L14094">
        <v>1</v>
      </c>
      <c r="O14094" t="s">
        <v>27</v>
      </c>
      <c r="P14094" t="s">
        <v>27</v>
      </c>
      <c r="Q14094" t="s">
        <v>27</v>
      </c>
      <c r="S14094">
        <v>1</v>
      </c>
    </row>
    <row r="14095" spans="1:21" x14ac:dyDescent="0.35">
      <c r="A14095" s="1">
        <v>40733</v>
      </c>
      <c r="B14095" s="2">
        <v>0.35694444444444445</v>
      </c>
      <c r="C14095">
        <v>124</v>
      </c>
      <c r="D14095" t="s">
        <v>23</v>
      </c>
      <c r="E14095">
        <v>36.5</v>
      </c>
      <c r="F14095" t="s">
        <v>24</v>
      </c>
      <c r="G14095" t="s">
        <v>25</v>
      </c>
      <c r="H14095" t="s">
        <v>26</v>
      </c>
      <c r="I14095">
        <v>2</v>
      </c>
      <c r="O14095" t="s">
        <v>27</v>
      </c>
      <c r="P14095" t="s">
        <v>27</v>
      </c>
      <c r="Q14095" t="s">
        <v>27</v>
      </c>
      <c r="S14095">
        <v>2</v>
      </c>
    </row>
    <row r="14096" spans="1:21" x14ac:dyDescent="0.35">
      <c r="A14096" s="1">
        <v>40733</v>
      </c>
      <c r="B14096" s="2">
        <v>0.97361111111111109</v>
      </c>
      <c r="C14096">
        <v>472</v>
      </c>
      <c r="D14096" t="s">
        <v>23</v>
      </c>
      <c r="E14096">
        <v>46.099998474121094</v>
      </c>
      <c r="F14096" t="s">
        <v>24</v>
      </c>
      <c r="G14096" t="s">
        <v>25</v>
      </c>
      <c r="H14096" t="s">
        <v>40</v>
      </c>
      <c r="I14096">
        <v>1</v>
      </c>
      <c r="O14096" t="s">
        <v>27</v>
      </c>
      <c r="P14096" t="s">
        <v>27</v>
      </c>
      <c r="Q14096" t="s">
        <v>27</v>
      </c>
      <c r="S14096">
        <v>1</v>
      </c>
    </row>
    <row r="14097" spans="1:23" x14ac:dyDescent="0.35">
      <c r="A14097" s="1">
        <v>40733</v>
      </c>
      <c r="B14097" s="2">
        <v>0.43541666666666667</v>
      </c>
      <c r="C14097">
        <v>173</v>
      </c>
      <c r="D14097" t="s">
        <v>28</v>
      </c>
      <c r="E14097">
        <v>51.799999237060547</v>
      </c>
      <c r="F14097" t="s">
        <v>24</v>
      </c>
      <c r="G14097" t="s">
        <v>25</v>
      </c>
      <c r="H14097" t="s">
        <v>26</v>
      </c>
      <c r="I14097">
        <v>1</v>
      </c>
      <c r="L14097">
        <v>1</v>
      </c>
      <c r="O14097" t="s">
        <v>27</v>
      </c>
      <c r="P14097" t="s">
        <v>27</v>
      </c>
      <c r="Q14097" t="s">
        <v>27</v>
      </c>
      <c r="S14097">
        <v>1</v>
      </c>
      <c r="T14097">
        <v>1</v>
      </c>
    </row>
    <row r="14098" spans="1:23" x14ac:dyDescent="0.35">
      <c r="A14098" s="1">
        <v>40733</v>
      </c>
      <c r="B14098" s="2">
        <v>0.21805555555555556</v>
      </c>
      <c r="C14098">
        <v>62</v>
      </c>
      <c r="D14098" t="s">
        <v>28</v>
      </c>
      <c r="E14098">
        <v>62.5</v>
      </c>
      <c r="F14098" t="s">
        <v>24</v>
      </c>
      <c r="G14098" t="s">
        <v>25</v>
      </c>
      <c r="H14098" t="s">
        <v>26</v>
      </c>
      <c r="K14098">
        <v>1</v>
      </c>
      <c r="O14098" t="s">
        <v>27</v>
      </c>
      <c r="P14098" t="s">
        <v>27</v>
      </c>
      <c r="Q14098" t="s">
        <v>27</v>
      </c>
      <c r="R14098">
        <v>1</v>
      </c>
      <c r="S14098">
        <v>1</v>
      </c>
      <c r="U14098">
        <v>1</v>
      </c>
    </row>
    <row r="14099" spans="1:23" x14ac:dyDescent="0.35">
      <c r="A14099" s="1">
        <v>40733</v>
      </c>
      <c r="B14099" s="2">
        <v>0.4597222222222222</v>
      </c>
      <c r="C14099">
        <v>186</v>
      </c>
      <c r="D14099" t="s">
        <v>23</v>
      </c>
      <c r="E14099">
        <v>63</v>
      </c>
      <c r="F14099" t="s">
        <v>24</v>
      </c>
      <c r="G14099" t="s">
        <v>25</v>
      </c>
      <c r="H14099" t="s">
        <v>26</v>
      </c>
      <c r="I14099">
        <v>2</v>
      </c>
      <c r="O14099" t="s">
        <v>27</v>
      </c>
      <c r="P14099" t="s">
        <v>27</v>
      </c>
      <c r="Q14099" t="s">
        <v>27</v>
      </c>
      <c r="S14099">
        <v>2</v>
      </c>
    </row>
    <row r="14100" spans="1:23" x14ac:dyDescent="0.35">
      <c r="A14100" s="1">
        <v>40733</v>
      </c>
      <c r="B14100" s="2">
        <v>0.48333333333333334</v>
      </c>
      <c r="C14100">
        <v>200</v>
      </c>
      <c r="D14100" t="s">
        <v>28</v>
      </c>
      <c r="E14100">
        <v>64.800003051757813</v>
      </c>
      <c r="F14100" t="s">
        <v>24</v>
      </c>
      <c r="G14100" t="s">
        <v>25</v>
      </c>
      <c r="H14100" t="s">
        <v>26</v>
      </c>
      <c r="I14100">
        <v>1</v>
      </c>
      <c r="L14100">
        <v>1</v>
      </c>
      <c r="O14100" t="s">
        <v>27</v>
      </c>
      <c r="P14100" t="s">
        <v>27</v>
      </c>
      <c r="Q14100" t="s">
        <v>27</v>
      </c>
      <c r="S14100">
        <v>1</v>
      </c>
      <c r="T14100">
        <v>1</v>
      </c>
    </row>
    <row r="14101" spans="1:23" x14ac:dyDescent="0.35">
      <c r="A14101" s="1">
        <v>40733</v>
      </c>
      <c r="B14101" s="2">
        <v>0.40833333333333333</v>
      </c>
      <c r="C14101">
        <v>160</v>
      </c>
      <c r="D14101" t="s">
        <v>28</v>
      </c>
      <c r="E14101">
        <v>69</v>
      </c>
      <c r="F14101" t="s">
        <v>24</v>
      </c>
      <c r="G14101" t="s">
        <v>25</v>
      </c>
      <c r="H14101" t="s">
        <v>33</v>
      </c>
      <c r="I14101">
        <v>1</v>
      </c>
      <c r="K14101">
        <v>1</v>
      </c>
      <c r="O14101" t="s">
        <v>27</v>
      </c>
      <c r="P14101" t="s">
        <v>27</v>
      </c>
      <c r="Q14101" t="s">
        <v>27</v>
      </c>
      <c r="S14101">
        <v>1</v>
      </c>
      <c r="T14101">
        <v>2</v>
      </c>
    </row>
    <row r="14102" spans="1:23" x14ac:dyDescent="0.35">
      <c r="A14102" s="1">
        <v>40733</v>
      </c>
      <c r="B14102" s="2">
        <v>0.67847222222222225</v>
      </c>
      <c r="C14102">
        <v>308</v>
      </c>
      <c r="D14102" t="s">
        <v>28</v>
      </c>
      <c r="E14102">
        <v>71</v>
      </c>
      <c r="F14102" t="s">
        <v>24</v>
      </c>
      <c r="G14102" t="s">
        <v>25</v>
      </c>
      <c r="H14102" t="s">
        <v>43</v>
      </c>
      <c r="L14102">
        <v>1</v>
      </c>
      <c r="O14102" t="s">
        <v>27</v>
      </c>
      <c r="P14102" t="s">
        <v>27</v>
      </c>
      <c r="Q14102" t="s">
        <v>27</v>
      </c>
      <c r="S14102">
        <v>0</v>
      </c>
      <c r="U14102">
        <v>1</v>
      </c>
      <c r="V14102">
        <v>1</v>
      </c>
    </row>
    <row r="14103" spans="1:23" x14ac:dyDescent="0.35">
      <c r="A14103" s="1">
        <v>40733</v>
      </c>
      <c r="B14103" s="2">
        <v>0.79722222222222228</v>
      </c>
      <c r="C14103">
        <v>386</v>
      </c>
      <c r="D14103" t="s">
        <v>23</v>
      </c>
      <c r="E14103">
        <v>75</v>
      </c>
      <c r="F14103" t="s">
        <v>24</v>
      </c>
      <c r="G14103" t="s">
        <v>25</v>
      </c>
      <c r="H14103" t="s">
        <v>30</v>
      </c>
      <c r="I14103">
        <v>1</v>
      </c>
      <c r="O14103" t="s">
        <v>27</v>
      </c>
      <c r="P14103" t="s">
        <v>27</v>
      </c>
      <c r="Q14103" t="s">
        <v>27</v>
      </c>
      <c r="S14103">
        <v>1</v>
      </c>
    </row>
    <row r="14104" spans="1:23" x14ac:dyDescent="0.35">
      <c r="A14104" s="1">
        <v>40733</v>
      </c>
      <c r="B14104" s="2">
        <v>9.0972222222222218E-2</v>
      </c>
      <c r="C14104">
        <v>30</v>
      </c>
      <c r="D14104" t="s">
        <v>23</v>
      </c>
      <c r="E14104">
        <v>77</v>
      </c>
      <c r="F14104" t="s">
        <v>24</v>
      </c>
      <c r="G14104" t="s">
        <v>25</v>
      </c>
      <c r="H14104" t="s">
        <v>32</v>
      </c>
      <c r="I14104">
        <v>1</v>
      </c>
      <c r="O14104" t="s">
        <v>27</v>
      </c>
      <c r="P14104" t="s">
        <v>27</v>
      </c>
      <c r="Q14104" t="s">
        <v>27</v>
      </c>
      <c r="S14104">
        <v>1</v>
      </c>
    </row>
    <row r="14105" spans="1:23" x14ac:dyDescent="0.35">
      <c r="A14105" s="1">
        <v>40733</v>
      </c>
      <c r="B14105" s="2">
        <v>0.23055555555555557</v>
      </c>
      <c r="C14105">
        <v>69</v>
      </c>
      <c r="D14105" t="s">
        <v>23</v>
      </c>
      <c r="E14105">
        <v>86.400001525878906</v>
      </c>
      <c r="F14105" t="s">
        <v>24</v>
      </c>
      <c r="G14105" t="s">
        <v>29</v>
      </c>
      <c r="H14105" t="s">
        <v>32</v>
      </c>
      <c r="I14105">
        <v>1</v>
      </c>
      <c r="O14105" t="s">
        <v>27</v>
      </c>
      <c r="P14105" t="s">
        <v>27</v>
      </c>
      <c r="Q14105" t="s">
        <v>27</v>
      </c>
      <c r="S14105">
        <v>2</v>
      </c>
    </row>
    <row r="14106" spans="1:23" x14ac:dyDescent="0.35">
      <c r="A14106" s="1">
        <v>40733</v>
      </c>
      <c r="B14106" s="2">
        <v>0.35555555555555557</v>
      </c>
      <c r="C14106">
        <v>123</v>
      </c>
      <c r="D14106" t="s">
        <v>23</v>
      </c>
      <c r="E14106">
        <v>89</v>
      </c>
      <c r="F14106" t="s">
        <v>24</v>
      </c>
      <c r="G14106" t="s">
        <v>25</v>
      </c>
      <c r="H14106" t="s">
        <v>26</v>
      </c>
      <c r="I14106">
        <v>1</v>
      </c>
      <c r="K14106">
        <v>1</v>
      </c>
      <c r="O14106" t="s">
        <v>27</v>
      </c>
      <c r="P14106" t="s">
        <v>27</v>
      </c>
      <c r="Q14106" t="s">
        <v>27</v>
      </c>
      <c r="S14106">
        <v>2</v>
      </c>
    </row>
    <row r="14107" spans="1:23" x14ac:dyDescent="0.35">
      <c r="A14107" s="1">
        <v>40733</v>
      </c>
      <c r="B14107" s="2">
        <v>0.90069444444444446</v>
      </c>
      <c r="C14107">
        <v>443</v>
      </c>
      <c r="D14107" t="s">
        <v>28</v>
      </c>
      <c r="E14107">
        <v>486.20001220703125</v>
      </c>
      <c r="F14107" t="s">
        <v>34</v>
      </c>
      <c r="G14107" t="s">
        <v>29</v>
      </c>
      <c r="H14107" t="s">
        <v>26</v>
      </c>
      <c r="I14107">
        <v>1</v>
      </c>
      <c r="L14107">
        <v>1</v>
      </c>
      <c r="O14107" t="s">
        <v>27</v>
      </c>
      <c r="P14107" t="s">
        <v>27</v>
      </c>
      <c r="Q14107" t="s">
        <v>27</v>
      </c>
      <c r="S14107">
        <v>0</v>
      </c>
      <c r="T14107">
        <v>2</v>
      </c>
    </row>
    <row r="14108" spans="1:23" x14ac:dyDescent="0.35">
      <c r="A14108" s="1">
        <v>40733</v>
      </c>
      <c r="B14108" s="2">
        <v>0.1388888888888889</v>
      </c>
      <c r="C14108">
        <v>40</v>
      </c>
      <c r="D14108" t="s">
        <v>28</v>
      </c>
      <c r="E14108">
        <v>486.5</v>
      </c>
      <c r="F14108" t="s">
        <v>34</v>
      </c>
      <c r="G14108" t="s">
        <v>29</v>
      </c>
      <c r="H14108" t="s">
        <v>32</v>
      </c>
      <c r="I14108">
        <v>1</v>
      </c>
      <c r="O14108" t="s">
        <v>27</v>
      </c>
      <c r="P14108" t="s">
        <v>27</v>
      </c>
      <c r="Q14108" t="s">
        <v>27</v>
      </c>
      <c r="S14108">
        <v>1</v>
      </c>
      <c r="T14108">
        <v>3</v>
      </c>
    </row>
    <row r="14109" spans="1:23" x14ac:dyDescent="0.35">
      <c r="A14109" s="1">
        <v>40733</v>
      </c>
      <c r="B14109" s="2">
        <v>0.88749999999999996</v>
      </c>
      <c r="C14109">
        <v>437</v>
      </c>
      <c r="D14109" t="s">
        <v>23</v>
      </c>
      <c r="E14109">
        <v>486.5</v>
      </c>
      <c r="F14109" t="s">
        <v>34</v>
      </c>
      <c r="G14109" t="s">
        <v>29</v>
      </c>
      <c r="H14109" t="s">
        <v>42</v>
      </c>
      <c r="I14109">
        <v>3</v>
      </c>
      <c r="O14109" t="s">
        <v>27</v>
      </c>
      <c r="P14109" t="s">
        <v>27</v>
      </c>
      <c r="Q14109" t="s">
        <v>27</v>
      </c>
      <c r="S14109">
        <v>3</v>
      </c>
    </row>
    <row r="14110" spans="1:23" x14ac:dyDescent="0.35">
      <c r="A14110" s="1">
        <v>40733</v>
      </c>
      <c r="B14110" s="2">
        <v>0.83472222222222225</v>
      </c>
      <c r="C14110">
        <v>406</v>
      </c>
      <c r="D14110" t="s">
        <v>28</v>
      </c>
      <c r="E14110">
        <v>487.10000610351563</v>
      </c>
      <c r="F14110" t="s">
        <v>34</v>
      </c>
      <c r="G14110" t="s">
        <v>29</v>
      </c>
      <c r="H14110" t="s">
        <v>33</v>
      </c>
      <c r="I14110">
        <v>2</v>
      </c>
      <c r="K14110">
        <v>1</v>
      </c>
      <c r="O14110" t="s">
        <v>27</v>
      </c>
      <c r="P14110" t="s">
        <v>27</v>
      </c>
      <c r="Q14110" t="s">
        <v>27</v>
      </c>
      <c r="S14110">
        <v>1</v>
      </c>
      <c r="T14110">
        <v>2</v>
      </c>
      <c r="U14110">
        <v>1</v>
      </c>
      <c r="W14110">
        <v>1</v>
      </c>
    </row>
    <row r="14111" spans="1:23" x14ac:dyDescent="0.35">
      <c r="A14111" s="1">
        <v>40733</v>
      </c>
      <c r="B14111" s="2">
        <v>0.47013888888888888</v>
      </c>
      <c r="C14111">
        <v>193</v>
      </c>
      <c r="D14111" t="s">
        <v>23</v>
      </c>
      <c r="E14111">
        <v>492.5</v>
      </c>
      <c r="F14111" t="s">
        <v>34</v>
      </c>
      <c r="G14111" t="s">
        <v>25</v>
      </c>
      <c r="H14111" t="s">
        <v>42</v>
      </c>
      <c r="I14111">
        <v>3</v>
      </c>
      <c r="O14111" t="s">
        <v>27</v>
      </c>
      <c r="P14111" t="s">
        <v>27</v>
      </c>
      <c r="Q14111" t="s">
        <v>27</v>
      </c>
      <c r="S14111">
        <v>3</v>
      </c>
    </row>
    <row r="14112" spans="1:23" x14ac:dyDescent="0.35">
      <c r="A14112" s="1">
        <v>40733</v>
      </c>
      <c r="B14112" s="2">
        <v>0.69236111111111109</v>
      </c>
      <c r="C14112">
        <v>318</v>
      </c>
      <c r="D14112" t="s">
        <v>23</v>
      </c>
      <c r="E14112">
        <v>492.5</v>
      </c>
      <c r="F14112" t="s">
        <v>34</v>
      </c>
      <c r="G14112" t="s">
        <v>25</v>
      </c>
      <c r="H14112" t="s">
        <v>26</v>
      </c>
      <c r="I14112">
        <v>2</v>
      </c>
      <c r="O14112" t="s">
        <v>27</v>
      </c>
      <c r="P14112" t="s">
        <v>27</v>
      </c>
      <c r="Q14112" t="s">
        <v>27</v>
      </c>
      <c r="S14112">
        <v>2</v>
      </c>
    </row>
    <row r="14113" spans="1:22" x14ac:dyDescent="0.35">
      <c r="A14113" s="1">
        <v>40733</v>
      </c>
      <c r="B14113" s="2">
        <v>0.20972222222222223</v>
      </c>
      <c r="C14113">
        <v>59</v>
      </c>
      <c r="D14113" t="s">
        <v>28</v>
      </c>
      <c r="E14113">
        <v>493.89999389648438</v>
      </c>
      <c r="F14113" t="s">
        <v>34</v>
      </c>
      <c r="G14113" t="s">
        <v>29</v>
      </c>
      <c r="H14113" t="s">
        <v>26</v>
      </c>
      <c r="I14113">
        <v>2</v>
      </c>
      <c r="O14113" t="s">
        <v>27</v>
      </c>
      <c r="P14113" t="s">
        <v>27</v>
      </c>
      <c r="Q14113" t="s">
        <v>27</v>
      </c>
      <c r="S14113">
        <v>1</v>
      </c>
      <c r="T14113">
        <v>1</v>
      </c>
    </row>
    <row r="14114" spans="1:22" x14ac:dyDescent="0.35">
      <c r="A14114" s="1">
        <v>40733</v>
      </c>
      <c r="B14114" s="2">
        <v>7.2222222222222215E-2</v>
      </c>
      <c r="C14114">
        <v>25</v>
      </c>
      <c r="D14114" t="s">
        <v>23</v>
      </c>
      <c r="E14114">
        <v>494.5</v>
      </c>
      <c r="F14114" t="s">
        <v>34</v>
      </c>
      <c r="G14114" t="s">
        <v>25</v>
      </c>
      <c r="H14114" t="s">
        <v>26</v>
      </c>
      <c r="K14114">
        <v>1</v>
      </c>
      <c r="M14114">
        <v>1</v>
      </c>
      <c r="O14114" t="s">
        <v>27</v>
      </c>
      <c r="P14114" t="s">
        <v>27</v>
      </c>
      <c r="Q14114" t="s">
        <v>27</v>
      </c>
      <c r="S14114">
        <v>2</v>
      </c>
    </row>
    <row r="14115" spans="1:22" x14ac:dyDescent="0.35">
      <c r="A14115" s="1">
        <v>40733</v>
      </c>
      <c r="B14115" s="2">
        <v>0.45416666666666666</v>
      </c>
      <c r="C14115">
        <v>182</v>
      </c>
      <c r="D14115" t="s">
        <v>28</v>
      </c>
      <c r="E14115">
        <v>503</v>
      </c>
      <c r="F14115" t="s">
        <v>34</v>
      </c>
      <c r="G14115" t="s">
        <v>25</v>
      </c>
      <c r="H14115" t="s">
        <v>35</v>
      </c>
      <c r="I14115">
        <v>2</v>
      </c>
      <c r="O14115" t="s">
        <v>27</v>
      </c>
      <c r="P14115" t="s">
        <v>27</v>
      </c>
      <c r="Q14115" t="s">
        <v>27</v>
      </c>
      <c r="S14115">
        <v>1</v>
      </c>
      <c r="T14115">
        <v>1</v>
      </c>
    </row>
    <row r="14116" spans="1:22" x14ac:dyDescent="0.35">
      <c r="A14116" s="1">
        <v>40733</v>
      </c>
      <c r="B14116" s="2">
        <v>0.66805555555555551</v>
      </c>
      <c r="C14116">
        <v>301</v>
      </c>
      <c r="D14116" t="s">
        <v>28</v>
      </c>
      <c r="E14116">
        <v>519</v>
      </c>
      <c r="F14116" t="s">
        <v>34</v>
      </c>
      <c r="G14116" t="s">
        <v>25</v>
      </c>
      <c r="H14116" t="s">
        <v>30</v>
      </c>
      <c r="I14116">
        <v>1</v>
      </c>
      <c r="O14116" t="s">
        <v>27</v>
      </c>
      <c r="P14116" t="s">
        <v>27</v>
      </c>
      <c r="Q14116" t="s">
        <v>27</v>
      </c>
      <c r="S14116">
        <v>1</v>
      </c>
      <c r="T14116">
        <v>2</v>
      </c>
    </row>
    <row r="14117" spans="1:22" x14ac:dyDescent="0.35">
      <c r="A14117" s="1">
        <v>40733</v>
      </c>
      <c r="B14117" s="2">
        <v>0.625</v>
      </c>
      <c r="C14117">
        <v>271</v>
      </c>
      <c r="D14117" t="s">
        <v>23</v>
      </c>
      <c r="E14117">
        <v>597.70001220703125</v>
      </c>
      <c r="F14117" t="s">
        <v>34</v>
      </c>
      <c r="G14117" t="s">
        <v>25</v>
      </c>
      <c r="H14117" t="s">
        <v>33</v>
      </c>
      <c r="K14117">
        <v>2</v>
      </c>
      <c r="O14117" t="s">
        <v>27</v>
      </c>
      <c r="P14117" t="s">
        <v>27</v>
      </c>
      <c r="Q14117" t="s">
        <v>27</v>
      </c>
      <c r="S14117">
        <v>2</v>
      </c>
    </row>
    <row r="14118" spans="1:22" x14ac:dyDescent="0.35">
      <c r="A14118" s="1">
        <v>40733</v>
      </c>
      <c r="B14118" s="2">
        <v>0.28819444444444442</v>
      </c>
      <c r="C14118">
        <v>87</v>
      </c>
      <c r="D14118" t="s">
        <v>23</v>
      </c>
      <c r="E14118">
        <v>637.5</v>
      </c>
      <c r="F14118" t="s">
        <v>34</v>
      </c>
      <c r="G14118" t="s">
        <v>25</v>
      </c>
      <c r="H14118" t="s">
        <v>32</v>
      </c>
      <c r="I14118">
        <v>1</v>
      </c>
      <c r="O14118" t="s">
        <v>27</v>
      </c>
      <c r="P14118" t="s">
        <v>27</v>
      </c>
      <c r="Q14118" t="s">
        <v>27</v>
      </c>
      <c r="S14118">
        <v>3</v>
      </c>
    </row>
    <row r="14119" spans="1:22" x14ac:dyDescent="0.35">
      <c r="A14119" s="1">
        <v>40733</v>
      </c>
      <c r="B14119" s="2">
        <v>0.53194444444444444</v>
      </c>
      <c r="C14119">
        <v>234</v>
      </c>
      <c r="D14119" t="s">
        <v>23</v>
      </c>
      <c r="E14119">
        <v>638</v>
      </c>
      <c r="F14119" t="s">
        <v>34</v>
      </c>
      <c r="G14119" t="s">
        <v>29</v>
      </c>
      <c r="H14119" t="s">
        <v>31</v>
      </c>
      <c r="O14119" t="s">
        <v>27</v>
      </c>
      <c r="P14119" t="s">
        <v>27</v>
      </c>
      <c r="Q14119" t="s">
        <v>27</v>
      </c>
      <c r="R14119">
        <v>1</v>
      </c>
      <c r="S14119">
        <v>2</v>
      </c>
    </row>
    <row r="14120" spans="1:22" x14ac:dyDescent="0.35">
      <c r="A14120" s="1">
        <v>40733</v>
      </c>
      <c r="B14120" s="2">
        <v>0.3034722222222222</v>
      </c>
      <c r="C14120">
        <v>92</v>
      </c>
      <c r="D14120" t="s">
        <v>28</v>
      </c>
      <c r="E14120">
        <v>669</v>
      </c>
      <c r="F14120" t="s">
        <v>34</v>
      </c>
      <c r="G14120" t="s">
        <v>29</v>
      </c>
      <c r="H14120" t="s">
        <v>31</v>
      </c>
      <c r="I14120">
        <v>1</v>
      </c>
      <c r="O14120" t="s">
        <v>27</v>
      </c>
      <c r="P14120" t="s">
        <v>27</v>
      </c>
      <c r="Q14120" t="s">
        <v>27</v>
      </c>
      <c r="S14120">
        <v>0</v>
      </c>
      <c r="T14120">
        <v>5</v>
      </c>
    </row>
    <row r="14121" spans="1:22" x14ac:dyDescent="0.35">
      <c r="A14121" s="1">
        <v>40733</v>
      </c>
      <c r="B14121" s="2">
        <v>0.35</v>
      </c>
      <c r="C14121">
        <v>120</v>
      </c>
      <c r="D14121" t="s">
        <v>28</v>
      </c>
      <c r="E14121">
        <v>669</v>
      </c>
      <c r="F14121" t="s">
        <v>34</v>
      </c>
      <c r="G14121" t="s">
        <v>25</v>
      </c>
      <c r="H14121" t="s">
        <v>33</v>
      </c>
      <c r="I14121">
        <v>1</v>
      </c>
      <c r="O14121" t="s">
        <v>27</v>
      </c>
      <c r="P14121" t="s">
        <v>27</v>
      </c>
      <c r="Q14121" t="s">
        <v>27</v>
      </c>
      <c r="S14121">
        <v>0</v>
      </c>
      <c r="T14121">
        <v>1</v>
      </c>
      <c r="U14121">
        <v>1</v>
      </c>
      <c r="V14121">
        <v>2</v>
      </c>
    </row>
    <row r="14122" spans="1:22" x14ac:dyDescent="0.35">
      <c r="A14122" s="1">
        <v>40733</v>
      </c>
      <c r="B14122" s="2">
        <v>0.15486111111111112</v>
      </c>
      <c r="C14122">
        <v>42</v>
      </c>
      <c r="D14122" t="s">
        <v>28</v>
      </c>
      <c r="E14122">
        <v>701</v>
      </c>
      <c r="F14122" t="s">
        <v>34</v>
      </c>
      <c r="G14122" t="s">
        <v>25</v>
      </c>
      <c r="H14122" t="s">
        <v>30</v>
      </c>
      <c r="I14122">
        <v>1</v>
      </c>
      <c r="O14122" t="s">
        <v>27</v>
      </c>
      <c r="P14122" t="s">
        <v>27</v>
      </c>
      <c r="Q14122" t="s">
        <v>27</v>
      </c>
      <c r="S14122">
        <v>0</v>
      </c>
      <c r="T14122">
        <v>1</v>
      </c>
    </row>
    <row r="14123" spans="1:22" x14ac:dyDescent="0.35">
      <c r="A14123" s="1">
        <v>40733</v>
      </c>
      <c r="B14123" s="2">
        <v>0.32916666666666666</v>
      </c>
      <c r="C14123">
        <v>108</v>
      </c>
      <c r="D14123" t="s">
        <v>23</v>
      </c>
      <c r="E14123">
        <v>729.20001220703125</v>
      </c>
      <c r="F14123" t="s">
        <v>34</v>
      </c>
      <c r="G14123" t="s">
        <v>25</v>
      </c>
      <c r="H14123" t="s">
        <v>26</v>
      </c>
      <c r="I14123">
        <v>2</v>
      </c>
      <c r="O14123" t="s">
        <v>27</v>
      </c>
      <c r="P14123" t="s">
        <v>27</v>
      </c>
      <c r="Q14123" t="s">
        <v>27</v>
      </c>
      <c r="S14123">
        <v>5</v>
      </c>
    </row>
    <row r="14124" spans="1:22" x14ac:dyDescent="0.35">
      <c r="A14124" s="1">
        <v>40733</v>
      </c>
      <c r="B14124" s="2">
        <v>0.31180555555555556</v>
      </c>
      <c r="C14124">
        <v>95</v>
      </c>
      <c r="D14124" t="s">
        <v>23</v>
      </c>
      <c r="E14124">
        <v>729.70001220703125</v>
      </c>
      <c r="F14124" t="s">
        <v>34</v>
      </c>
      <c r="G14124" t="s">
        <v>25</v>
      </c>
      <c r="H14124" t="s">
        <v>31</v>
      </c>
      <c r="I14124">
        <v>1</v>
      </c>
      <c r="O14124" t="s">
        <v>27</v>
      </c>
      <c r="P14124" t="s">
        <v>27</v>
      </c>
      <c r="Q14124" t="s">
        <v>27</v>
      </c>
      <c r="S14124">
        <v>4</v>
      </c>
    </row>
    <row r="14125" spans="1:22" x14ac:dyDescent="0.35">
      <c r="A14125" s="1">
        <v>40733</v>
      </c>
      <c r="B14125" s="2">
        <v>0.28680555555555554</v>
      </c>
      <c r="C14125">
        <v>85</v>
      </c>
      <c r="D14125" t="s">
        <v>23</v>
      </c>
      <c r="E14125">
        <v>760</v>
      </c>
      <c r="F14125" t="s">
        <v>34</v>
      </c>
      <c r="G14125" t="s">
        <v>25</v>
      </c>
      <c r="H14125" t="s">
        <v>33</v>
      </c>
      <c r="I14125">
        <v>3</v>
      </c>
      <c r="O14125" t="s">
        <v>27</v>
      </c>
      <c r="P14125" t="s">
        <v>27</v>
      </c>
      <c r="Q14125" t="s">
        <v>27</v>
      </c>
      <c r="S14125">
        <v>6</v>
      </c>
    </row>
    <row r="14126" spans="1:22" x14ac:dyDescent="0.35">
      <c r="A14126" s="1">
        <v>40733</v>
      </c>
      <c r="B14126" s="2">
        <v>0.30625000000000002</v>
      </c>
      <c r="C14126">
        <v>260</v>
      </c>
      <c r="D14126" t="s">
        <v>23</v>
      </c>
      <c r="E14126">
        <v>760</v>
      </c>
      <c r="F14126" t="s">
        <v>34</v>
      </c>
      <c r="G14126" t="s">
        <v>25</v>
      </c>
      <c r="H14126" t="s">
        <v>26</v>
      </c>
      <c r="I14126">
        <v>1</v>
      </c>
      <c r="O14126" t="s">
        <v>27</v>
      </c>
      <c r="P14126" t="s">
        <v>27</v>
      </c>
      <c r="Q14126" t="s">
        <v>27</v>
      </c>
      <c r="R14126">
        <v>1</v>
      </c>
      <c r="S14126">
        <v>2</v>
      </c>
    </row>
    <row r="14127" spans="1:22" x14ac:dyDescent="0.35">
      <c r="A14127" s="1">
        <v>40733</v>
      </c>
      <c r="B14127" s="2">
        <v>0.30625000000000002</v>
      </c>
      <c r="C14127">
        <v>262</v>
      </c>
      <c r="D14127" t="s">
        <v>23</v>
      </c>
      <c r="E14127">
        <v>760</v>
      </c>
      <c r="F14127" t="s">
        <v>34</v>
      </c>
      <c r="G14127" t="s">
        <v>25</v>
      </c>
      <c r="H14127" t="s">
        <v>35</v>
      </c>
      <c r="I14127">
        <v>1</v>
      </c>
      <c r="N14127">
        <v>1</v>
      </c>
      <c r="O14127" t="s">
        <v>27</v>
      </c>
      <c r="P14127" t="s">
        <v>27</v>
      </c>
      <c r="Q14127" t="s">
        <v>27</v>
      </c>
      <c r="S14127">
        <v>2</v>
      </c>
    </row>
    <row r="14128" spans="1:22" x14ac:dyDescent="0.35">
      <c r="A14128" s="1">
        <v>40733</v>
      </c>
      <c r="B14128" s="2">
        <v>0.30625000000000002</v>
      </c>
      <c r="C14128">
        <v>263</v>
      </c>
      <c r="D14128" t="s">
        <v>23</v>
      </c>
      <c r="E14128">
        <v>760</v>
      </c>
      <c r="F14128" t="s">
        <v>34</v>
      </c>
      <c r="G14128" t="s">
        <v>25</v>
      </c>
      <c r="H14128" t="s">
        <v>26</v>
      </c>
      <c r="I14128">
        <v>1</v>
      </c>
      <c r="N14128">
        <v>1</v>
      </c>
      <c r="O14128" t="s">
        <v>27</v>
      </c>
      <c r="P14128" t="s">
        <v>27</v>
      </c>
      <c r="Q14128" t="s">
        <v>27</v>
      </c>
      <c r="S14128">
        <v>2</v>
      </c>
    </row>
    <row r="14129" spans="1:23" x14ac:dyDescent="0.35">
      <c r="A14129" s="1">
        <v>40733</v>
      </c>
      <c r="B14129" s="2">
        <v>0.18333333333333332</v>
      </c>
      <c r="C14129">
        <v>51</v>
      </c>
      <c r="D14129" t="s">
        <v>23</v>
      </c>
      <c r="E14129">
        <v>763.20001220703125</v>
      </c>
      <c r="F14129" t="s">
        <v>34</v>
      </c>
      <c r="G14129" t="s">
        <v>25</v>
      </c>
      <c r="H14129" t="s">
        <v>37</v>
      </c>
      <c r="K14129">
        <v>1</v>
      </c>
      <c r="O14129" t="s">
        <v>27</v>
      </c>
      <c r="P14129" t="s">
        <v>27</v>
      </c>
      <c r="Q14129" t="s">
        <v>27</v>
      </c>
      <c r="S14129">
        <v>1</v>
      </c>
    </row>
    <row r="14130" spans="1:23" x14ac:dyDescent="0.35">
      <c r="A14130" s="1">
        <v>40733</v>
      </c>
      <c r="B14130" s="2">
        <v>0.36666666666666664</v>
      </c>
      <c r="C14130">
        <v>131</v>
      </c>
      <c r="D14130" t="s">
        <v>28</v>
      </c>
      <c r="E14130">
        <v>824.04998779296875</v>
      </c>
      <c r="F14130" t="s">
        <v>34</v>
      </c>
      <c r="G14130" t="s">
        <v>25</v>
      </c>
      <c r="H14130" t="s">
        <v>33</v>
      </c>
      <c r="I14130">
        <v>1</v>
      </c>
      <c r="O14130" t="s">
        <v>27</v>
      </c>
      <c r="P14130" t="s">
        <v>27</v>
      </c>
      <c r="Q14130" t="s">
        <v>27</v>
      </c>
      <c r="S14130">
        <v>0</v>
      </c>
      <c r="T14130">
        <v>3</v>
      </c>
      <c r="U14130">
        <v>1</v>
      </c>
      <c r="W14130">
        <v>1</v>
      </c>
    </row>
    <row r="14131" spans="1:23" x14ac:dyDescent="0.35">
      <c r="A14131" s="1">
        <v>40733</v>
      </c>
      <c r="B14131" s="2">
        <v>0.05</v>
      </c>
      <c r="C14131">
        <v>15</v>
      </c>
      <c r="D14131" t="s">
        <v>23</v>
      </c>
      <c r="E14131">
        <v>922</v>
      </c>
      <c r="F14131" t="s">
        <v>34</v>
      </c>
      <c r="G14131" t="s">
        <v>25</v>
      </c>
      <c r="H14131" t="s">
        <v>31</v>
      </c>
      <c r="I14131">
        <v>1</v>
      </c>
      <c r="O14131" t="s">
        <v>27</v>
      </c>
      <c r="P14131" t="s">
        <v>27</v>
      </c>
      <c r="Q14131" t="s">
        <v>27</v>
      </c>
      <c r="S14131">
        <v>1</v>
      </c>
    </row>
    <row r="14132" spans="1:23" x14ac:dyDescent="0.35">
      <c r="A14132" s="1">
        <v>40734</v>
      </c>
      <c r="B14132" s="2">
        <v>0.75347222222222221</v>
      </c>
      <c r="C14132">
        <v>333</v>
      </c>
      <c r="D14132" t="s">
        <v>23</v>
      </c>
      <c r="E14132">
        <v>33</v>
      </c>
      <c r="F14132" t="s">
        <v>24</v>
      </c>
      <c r="G14132" t="s">
        <v>29</v>
      </c>
      <c r="H14132" t="s">
        <v>26</v>
      </c>
      <c r="I14132">
        <v>2</v>
      </c>
      <c r="O14132" t="s">
        <v>27</v>
      </c>
      <c r="P14132" t="s">
        <v>27</v>
      </c>
      <c r="Q14132" t="s">
        <v>27</v>
      </c>
      <c r="S14132">
        <v>3</v>
      </c>
    </row>
    <row r="14133" spans="1:23" x14ac:dyDescent="0.35">
      <c r="A14133" s="1">
        <v>40734</v>
      </c>
      <c r="B14133" s="2">
        <v>0.65763888888888888</v>
      </c>
      <c r="C14133">
        <v>252</v>
      </c>
      <c r="D14133" t="s">
        <v>28</v>
      </c>
      <c r="E14133">
        <v>40.5</v>
      </c>
      <c r="F14133" t="s">
        <v>24</v>
      </c>
      <c r="G14133" t="s">
        <v>25</v>
      </c>
      <c r="H14133" t="s">
        <v>38</v>
      </c>
      <c r="I14133">
        <v>1</v>
      </c>
      <c r="O14133" t="s">
        <v>27</v>
      </c>
      <c r="P14133" t="s">
        <v>27</v>
      </c>
      <c r="Q14133" t="s">
        <v>27</v>
      </c>
      <c r="S14133">
        <v>1</v>
      </c>
      <c r="T14133">
        <v>1</v>
      </c>
    </row>
    <row r="14134" spans="1:23" x14ac:dyDescent="0.35">
      <c r="A14134" s="1">
        <v>40734</v>
      </c>
      <c r="B14134" s="2">
        <v>0.59375</v>
      </c>
      <c r="C14134">
        <v>217</v>
      </c>
      <c r="D14134" t="s">
        <v>23</v>
      </c>
      <c r="E14134">
        <v>70</v>
      </c>
      <c r="F14134" t="s">
        <v>24</v>
      </c>
      <c r="G14134" t="s">
        <v>25</v>
      </c>
      <c r="H14134" t="s">
        <v>31</v>
      </c>
      <c r="I14134">
        <v>1</v>
      </c>
      <c r="O14134" t="s">
        <v>27</v>
      </c>
      <c r="P14134" t="s">
        <v>27</v>
      </c>
      <c r="Q14134" t="s">
        <v>27</v>
      </c>
      <c r="S14134">
        <v>1</v>
      </c>
    </row>
    <row r="14135" spans="1:23" x14ac:dyDescent="0.35">
      <c r="A14135" s="1">
        <v>40734</v>
      </c>
      <c r="B14135" s="2">
        <v>0.20694444444444443</v>
      </c>
      <c r="C14135">
        <v>49</v>
      </c>
      <c r="D14135" t="s">
        <v>23</v>
      </c>
      <c r="E14135">
        <v>72</v>
      </c>
      <c r="F14135" t="s">
        <v>24</v>
      </c>
      <c r="G14135" t="s">
        <v>25</v>
      </c>
      <c r="H14135" t="s">
        <v>32</v>
      </c>
      <c r="I14135">
        <v>1</v>
      </c>
      <c r="O14135" t="s">
        <v>27</v>
      </c>
      <c r="P14135" t="s">
        <v>27</v>
      </c>
      <c r="Q14135" t="s">
        <v>27</v>
      </c>
      <c r="S14135">
        <v>1</v>
      </c>
    </row>
    <row r="14136" spans="1:23" x14ac:dyDescent="0.35">
      <c r="A14136" s="1">
        <v>40734</v>
      </c>
      <c r="B14136" s="2">
        <v>0.35555555555555557</v>
      </c>
      <c r="C14136">
        <v>110</v>
      </c>
      <c r="D14136" t="s">
        <v>23</v>
      </c>
      <c r="E14136">
        <v>478</v>
      </c>
      <c r="F14136" t="s">
        <v>34</v>
      </c>
      <c r="G14136" t="s">
        <v>25</v>
      </c>
      <c r="H14136" t="s">
        <v>26</v>
      </c>
      <c r="L14136">
        <v>1</v>
      </c>
      <c r="M14136">
        <v>1</v>
      </c>
      <c r="O14136" t="s">
        <v>27</v>
      </c>
      <c r="P14136" t="s">
        <v>27</v>
      </c>
      <c r="Q14136" t="s">
        <v>27</v>
      </c>
      <c r="S14136">
        <v>2</v>
      </c>
    </row>
    <row r="14137" spans="1:23" x14ac:dyDescent="0.35">
      <c r="A14137" s="1">
        <v>40734</v>
      </c>
      <c r="B14137" s="2">
        <v>0.54652777777777772</v>
      </c>
      <c r="C14137">
        <v>193</v>
      </c>
      <c r="D14137" t="s">
        <v>28</v>
      </c>
      <c r="E14137">
        <v>481</v>
      </c>
      <c r="F14137" t="s">
        <v>34</v>
      </c>
      <c r="G14137" t="s">
        <v>29</v>
      </c>
      <c r="H14137" t="s">
        <v>26</v>
      </c>
      <c r="I14137">
        <v>1</v>
      </c>
      <c r="L14137">
        <v>1</v>
      </c>
      <c r="O14137" t="s">
        <v>27</v>
      </c>
      <c r="P14137" t="s">
        <v>27</v>
      </c>
      <c r="Q14137" t="s">
        <v>27</v>
      </c>
      <c r="S14137">
        <v>1</v>
      </c>
      <c r="U14137">
        <v>2</v>
      </c>
    </row>
    <row r="14138" spans="1:23" x14ac:dyDescent="0.35">
      <c r="A14138" s="1">
        <v>40734</v>
      </c>
      <c r="B14138" s="2">
        <v>0.50555555555555554</v>
      </c>
      <c r="C14138">
        <v>170</v>
      </c>
      <c r="D14138" t="s">
        <v>23</v>
      </c>
      <c r="E14138">
        <v>488</v>
      </c>
      <c r="F14138" t="s">
        <v>34</v>
      </c>
      <c r="G14138" t="s">
        <v>25</v>
      </c>
      <c r="H14138" t="s">
        <v>42</v>
      </c>
      <c r="I14138">
        <v>3</v>
      </c>
      <c r="O14138" t="s">
        <v>27</v>
      </c>
      <c r="P14138" t="s">
        <v>27</v>
      </c>
      <c r="Q14138" t="s">
        <v>27</v>
      </c>
      <c r="S14138">
        <v>3</v>
      </c>
    </row>
    <row r="14139" spans="1:23" x14ac:dyDescent="0.35">
      <c r="A14139" s="1">
        <v>40734</v>
      </c>
      <c r="B14139" s="2">
        <v>0.51527777777777772</v>
      </c>
      <c r="C14139">
        <v>174</v>
      </c>
      <c r="D14139" t="s">
        <v>28</v>
      </c>
      <c r="E14139">
        <v>491.79998779296875</v>
      </c>
      <c r="F14139" t="s">
        <v>34</v>
      </c>
      <c r="G14139" t="s">
        <v>29</v>
      </c>
      <c r="H14139" t="s">
        <v>43</v>
      </c>
      <c r="L14139">
        <v>1</v>
      </c>
      <c r="O14139" t="s">
        <v>27</v>
      </c>
      <c r="P14139" t="s">
        <v>27</v>
      </c>
      <c r="Q14139" t="s">
        <v>27</v>
      </c>
      <c r="S14139">
        <v>0</v>
      </c>
      <c r="T14139">
        <v>2</v>
      </c>
    </row>
    <row r="14140" spans="1:23" x14ac:dyDescent="0.35">
      <c r="A14140" s="1">
        <v>40734</v>
      </c>
      <c r="B14140" s="2">
        <v>0.79097222222222219</v>
      </c>
      <c r="C14140">
        <v>363</v>
      </c>
      <c r="D14140" t="s">
        <v>23</v>
      </c>
      <c r="E14140">
        <v>493.60000610351563</v>
      </c>
      <c r="F14140" t="s">
        <v>34</v>
      </c>
      <c r="G14140" t="s">
        <v>25</v>
      </c>
      <c r="H14140" t="s">
        <v>42</v>
      </c>
      <c r="I14140">
        <v>4</v>
      </c>
      <c r="O14140" t="s">
        <v>27</v>
      </c>
      <c r="P14140" t="s">
        <v>27</v>
      </c>
      <c r="Q14140" t="s">
        <v>27</v>
      </c>
      <c r="S14140">
        <v>4</v>
      </c>
    </row>
    <row r="14141" spans="1:23" x14ac:dyDescent="0.35">
      <c r="A14141" s="1">
        <v>40734</v>
      </c>
      <c r="B14141" s="2">
        <v>0.84236111111111112</v>
      </c>
      <c r="C14141">
        <v>393</v>
      </c>
      <c r="D14141" t="s">
        <v>23</v>
      </c>
      <c r="E14141">
        <v>494.79998779296875</v>
      </c>
      <c r="F14141" t="s">
        <v>34</v>
      </c>
      <c r="G14141" t="s">
        <v>25</v>
      </c>
      <c r="H14141" t="s">
        <v>42</v>
      </c>
      <c r="I14141">
        <v>3</v>
      </c>
      <c r="O14141" t="s">
        <v>27</v>
      </c>
      <c r="P14141" t="s">
        <v>27</v>
      </c>
      <c r="Q14141" t="s">
        <v>27</v>
      </c>
      <c r="S14141">
        <v>3</v>
      </c>
    </row>
    <row r="14142" spans="1:23" x14ac:dyDescent="0.35">
      <c r="A14142" s="1">
        <v>40734</v>
      </c>
      <c r="B14142" s="2">
        <v>0.79652777777777772</v>
      </c>
      <c r="C14142">
        <v>364</v>
      </c>
      <c r="D14142" t="s">
        <v>28</v>
      </c>
      <c r="E14142">
        <v>495</v>
      </c>
      <c r="F14142" t="s">
        <v>34</v>
      </c>
      <c r="G14142" t="s">
        <v>25</v>
      </c>
      <c r="H14142" t="s">
        <v>26</v>
      </c>
      <c r="L14142">
        <v>1</v>
      </c>
      <c r="N14142">
        <v>1</v>
      </c>
      <c r="O14142" t="s">
        <v>27</v>
      </c>
      <c r="P14142" t="s">
        <v>27</v>
      </c>
      <c r="Q14142" t="s">
        <v>27</v>
      </c>
      <c r="S14142">
        <v>1</v>
      </c>
      <c r="T14142">
        <v>1</v>
      </c>
    </row>
    <row r="14143" spans="1:23" x14ac:dyDescent="0.35">
      <c r="A14143" s="1">
        <v>40734</v>
      </c>
      <c r="B14143" s="2">
        <v>0.67847222222222225</v>
      </c>
      <c r="C14143">
        <v>272</v>
      </c>
      <c r="D14143" t="s">
        <v>23</v>
      </c>
      <c r="E14143">
        <v>496.29998779296875</v>
      </c>
      <c r="F14143" t="s">
        <v>34</v>
      </c>
      <c r="G14143" t="s">
        <v>25</v>
      </c>
      <c r="H14143" t="s">
        <v>26</v>
      </c>
      <c r="I14143">
        <v>1</v>
      </c>
      <c r="L14143">
        <v>1</v>
      </c>
      <c r="N14143">
        <v>1</v>
      </c>
      <c r="O14143" t="s">
        <v>27</v>
      </c>
      <c r="P14143" t="s">
        <v>27</v>
      </c>
      <c r="Q14143" t="s">
        <v>27</v>
      </c>
      <c r="S14143">
        <v>3</v>
      </c>
    </row>
    <row r="14144" spans="1:23" x14ac:dyDescent="0.35">
      <c r="A14144" s="1">
        <v>40734</v>
      </c>
      <c r="B14144" s="2">
        <v>0.71319444444444446</v>
      </c>
      <c r="C14144">
        <v>299</v>
      </c>
      <c r="D14144" t="s">
        <v>23</v>
      </c>
      <c r="E14144">
        <v>496.29998779296875</v>
      </c>
      <c r="F14144" t="s">
        <v>34</v>
      </c>
      <c r="G14144" t="s">
        <v>25</v>
      </c>
      <c r="H14144" t="s">
        <v>26</v>
      </c>
      <c r="I14144">
        <v>2</v>
      </c>
      <c r="O14144" t="s">
        <v>27</v>
      </c>
      <c r="P14144" t="s">
        <v>27</v>
      </c>
      <c r="Q14144" t="s">
        <v>27</v>
      </c>
      <c r="S14144">
        <v>2</v>
      </c>
    </row>
    <row r="14145" spans="1:21" x14ac:dyDescent="0.35">
      <c r="A14145" s="1">
        <v>40734</v>
      </c>
      <c r="B14145" s="2">
        <v>0.79027777777777775</v>
      </c>
      <c r="C14145">
        <v>362</v>
      </c>
      <c r="D14145" t="s">
        <v>23</v>
      </c>
      <c r="E14145">
        <v>501</v>
      </c>
      <c r="F14145" t="s">
        <v>34</v>
      </c>
      <c r="G14145" t="s">
        <v>25</v>
      </c>
      <c r="H14145" t="s">
        <v>31</v>
      </c>
      <c r="I14145">
        <v>1</v>
      </c>
      <c r="O14145" t="s">
        <v>27</v>
      </c>
      <c r="P14145" t="s">
        <v>27</v>
      </c>
      <c r="Q14145" t="s">
        <v>27</v>
      </c>
      <c r="S14145">
        <v>1</v>
      </c>
    </row>
    <row r="14146" spans="1:21" x14ac:dyDescent="0.35">
      <c r="A14146" s="1">
        <v>40734</v>
      </c>
      <c r="B14146" s="2">
        <v>0.69513888888888886</v>
      </c>
      <c r="C14146">
        <v>283</v>
      </c>
      <c r="D14146" t="s">
        <v>23</v>
      </c>
      <c r="E14146">
        <v>502</v>
      </c>
      <c r="F14146" t="s">
        <v>34</v>
      </c>
      <c r="G14146" t="s">
        <v>25</v>
      </c>
      <c r="H14146" t="s">
        <v>26</v>
      </c>
      <c r="I14146">
        <v>2</v>
      </c>
      <c r="O14146" t="s">
        <v>27</v>
      </c>
      <c r="P14146" t="s">
        <v>27</v>
      </c>
      <c r="Q14146" t="s">
        <v>27</v>
      </c>
      <c r="S14146">
        <v>2</v>
      </c>
    </row>
    <row r="14147" spans="1:21" x14ac:dyDescent="0.35">
      <c r="A14147" s="1">
        <v>40734</v>
      </c>
      <c r="B14147" s="2">
        <v>0.7895833333333333</v>
      </c>
      <c r="C14147">
        <v>357</v>
      </c>
      <c r="D14147" t="s">
        <v>23</v>
      </c>
      <c r="E14147">
        <v>512</v>
      </c>
      <c r="F14147" t="s">
        <v>34</v>
      </c>
      <c r="G14147" t="s">
        <v>25</v>
      </c>
      <c r="H14147" t="s">
        <v>31</v>
      </c>
      <c r="I14147">
        <v>1</v>
      </c>
      <c r="O14147" t="s">
        <v>27</v>
      </c>
      <c r="P14147" t="s">
        <v>27</v>
      </c>
      <c r="Q14147" t="s">
        <v>27</v>
      </c>
      <c r="S14147">
        <v>1</v>
      </c>
    </row>
    <row r="14148" spans="1:21" x14ac:dyDescent="0.35">
      <c r="A14148" s="1">
        <v>40734</v>
      </c>
      <c r="B14148" s="2">
        <v>0.1986111111111111</v>
      </c>
      <c r="C14148">
        <v>45</v>
      </c>
      <c r="D14148" t="s">
        <v>23</v>
      </c>
      <c r="E14148">
        <v>586.79998779296875</v>
      </c>
      <c r="F14148" t="s">
        <v>34</v>
      </c>
      <c r="G14148" t="s">
        <v>29</v>
      </c>
      <c r="H14148" t="s">
        <v>41</v>
      </c>
      <c r="K14148">
        <v>1</v>
      </c>
      <c r="O14148" t="s">
        <v>27</v>
      </c>
      <c r="P14148" t="s">
        <v>27</v>
      </c>
      <c r="Q14148" t="s">
        <v>27</v>
      </c>
      <c r="S14148">
        <v>1</v>
      </c>
    </row>
    <row r="14149" spans="1:21" x14ac:dyDescent="0.35">
      <c r="A14149" s="1">
        <v>40734</v>
      </c>
      <c r="B14149" s="2">
        <v>0.26250000000000001</v>
      </c>
      <c r="C14149">
        <v>61</v>
      </c>
      <c r="D14149" t="s">
        <v>23</v>
      </c>
      <c r="E14149">
        <v>643</v>
      </c>
      <c r="F14149" t="s">
        <v>34</v>
      </c>
      <c r="G14149" t="s">
        <v>25</v>
      </c>
      <c r="H14149" t="s">
        <v>31</v>
      </c>
      <c r="I14149">
        <v>1</v>
      </c>
      <c r="O14149" t="s">
        <v>27</v>
      </c>
      <c r="P14149" t="s">
        <v>27</v>
      </c>
      <c r="Q14149" t="s">
        <v>27</v>
      </c>
      <c r="S14149">
        <v>2</v>
      </c>
    </row>
    <row r="14150" spans="1:21" x14ac:dyDescent="0.35">
      <c r="A14150" s="1">
        <v>40734</v>
      </c>
      <c r="B14150" s="2">
        <v>0.9506944444444444</v>
      </c>
      <c r="C14150">
        <v>425</v>
      </c>
      <c r="D14150" t="s">
        <v>23</v>
      </c>
      <c r="E14150">
        <v>650</v>
      </c>
      <c r="F14150" t="s">
        <v>34</v>
      </c>
      <c r="G14150" t="s">
        <v>29</v>
      </c>
      <c r="H14150" t="s">
        <v>39</v>
      </c>
      <c r="I14150">
        <v>1</v>
      </c>
      <c r="O14150" t="s">
        <v>27</v>
      </c>
      <c r="P14150" t="s">
        <v>27</v>
      </c>
      <c r="Q14150" t="s">
        <v>27</v>
      </c>
      <c r="S14150">
        <v>1</v>
      </c>
    </row>
    <row r="14151" spans="1:21" x14ac:dyDescent="0.35">
      <c r="A14151" s="1">
        <v>40734</v>
      </c>
      <c r="B14151" s="2">
        <v>0.51388888888888884</v>
      </c>
      <c r="C14151">
        <v>173</v>
      </c>
      <c r="D14151" t="s">
        <v>28</v>
      </c>
      <c r="E14151">
        <v>773</v>
      </c>
      <c r="F14151" t="s">
        <v>34</v>
      </c>
      <c r="G14151" t="s">
        <v>25</v>
      </c>
      <c r="H14151" t="s">
        <v>43</v>
      </c>
      <c r="L14151">
        <v>1</v>
      </c>
      <c r="O14151" t="s">
        <v>27</v>
      </c>
      <c r="P14151" t="s">
        <v>27</v>
      </c>
      <c r="Q14151" t="s">
        <v>27</v>
      </c>
      <c r="S14151">
        <v>0</v>
      </c>
      <c r="U14151">
        <v>1</v>
      </c>
    </row>
    <row r="14152" spans="1:21" x14ac:dyDescent="0.35">
      <c r="A14152" s="1">
        <v>40734</v>
      </c>
      <c r="B14152" s="2">
        <v>0.84097222222222223</v>
      </c>
      <c r="C14152">
        <v>392</v>
      </c>
      <c r="D14152" t="s">
        <v>23</v>
      </c>
      <c r="E14152">
        <v>774</v>
      </c>
      <c r="F14152" t="s">
        <v>34</v>
      </c>
      <c r="G14152" t="s">
        <v>29</v>
      </c>
      <c r="H14152" t="s">
        <v>32</v>
      </c>
      <c r="I14152">
        <v>1</v>
      </c>
      <c r="O14152" t="s">
        <v>27</v>
      </c>
      <c r="P14152" t="s">
        <v>27</v>
      </c>
      <c r="Q14152" t="s">
        <v>27</v>
      </c>
      <c r="S14152">
        <v>1</v>
      </c>
    </row>
    <row r="14153" spans="1:21" x14ac:dyDescent="0.35">
      <c r="A14153" s="1">
        <v>40734</v>
      </c>
      <c r="B14153" s="2">
        <v>0.59236111111111112</v>
      </c>
      <c r="C14153">
        <v>216</v>
      </c>
      <c r="D14153" t="s">
        <v>28</v>
      </c>
      <c r="E14153">
        <v>795.70001220703125</v>
      </c>
      <c r="F14153" t="s">
        <v>34</v>
      </c>
      <c r="G14153" t="s">
        <v>29</v>
      </c>
      <c r="H14153" t="s">
        <v>30</v>
      </c>
      <c r="I14153">
        <v>1</v>
      </c>
      <c r="O14153" t="s">
        <v>27</v>
      </c>
      <c r="P14153" t="s">
        <v>27</v>
      </c>
      <c r="Q14153" t="s">
        <v>27</v>
      </c>
      <c r="S14153">
        <v>0</v>
      </c>
      <c r="T14153">
        <v>2</v>
      </c>
    </row>
    <row r="14154" spans="1:21" x14ac:dyDescent="0.35">
      <c r="A14154" s="1">
        <v>40734</v>
      </c>
      <c r="B14154" s="2">
        <v>0.29305555555555557</v>
      </c>
      <c r="C14154">
        <v>80</v>
      </c>
      <c r="D14154" t="s">
        <v>23</v>
      </c>
      <c r="E14154">
        <v>802</v>
      </c>
      <c r="F14154" t="s">
        <v>34</v>
      </c>
      <c r="G14154" t="s">
        <v>25</v>
      </c>
      <c r="H14154" t="s">
        <v>31</v>
      </c>
      <c r="I14154">
        <v>1</v>
      </c>
      <c r="O14154" t="s">
        <v>27</v>
      </c>
      <c r="P14154" t="s">
        <v>27</v>
      </c>
      <c r="Q14154" t="s">
        <v>27</v>
      </c>
      <c r="S14154">
        <v>3</v>
      </c>
    </row>
    <row r="14155" spans="1:21" x14ac:dyDescent="0.35">
      <c r="A14155" s="1">
        <v>40734</v>
      </c>
      <c r="B14155" s="2">
        <v>0.2986111111111111</v>
      </c>
      <c r="C14155">
        <v>85</v>
      </c>
      <c r="D14155" t="s">
        <v>23</v>
      </c>
      <c r="E14155">
        <v>802</v>
      </c>
      <c r="F14155" t="s">
        <v>34</v>
      </c>
      <c r="G14155" t="s">
        <v>25</v>
      </c>
      <c r="H14155" t="s">
        <v>31</v>
      </c>
      <c r="I14155">
        <v>1</v>
      </c>
      <c r="O14155" t="s">
        <v>27</v>
      </c>
      <c r="P14155" t="s">
        <v>27</v>
      </c>
      <c r="Q14155" t="s">
        <v>27</v>
      </c>
      <c r="S14155">
        <v>4</v>
      </c>
    </row>
    <row r="14156" spans="1:21" x14ac:dyDescent="0.35">
      <c r="A14156" s="1">
        <v>40734</v>
      </c>
      <c r="B14156" s="2">
        <v>0.12430555555555556</v>
      </c>
      <c r="C14156">
        <v>32</v>
      </c>
      <c r="D14156" t="s">
        <v>28</v>
      </c>
      <c r="E14156">
        <v>825</v>
      </c>
      <c r="F14156" t="s">
        <v>34</v>
      </c>
      <c r="G14156" t="s">
        <v>29</v>
      </c>
      <c r="H14156" t="s">
        <v>26</v>
      </c>
      <c r="I14156">
        <v>1</v>
      </c>
      <c r="K14156">
        <v>1</v>
      </c>
      <c r="O14156" t="s">
        <v>27</v>
      </c>
      <c r="P14156" t="s">
        <v>27</v>
      </c>
      <c r="Q14156" t="s">
        <v>27</v>
      </c>
      <c r="S14156">
        <v>0</v>
      </c>
      <c r="T14156">
        <v>2</v>
      </c>
    </row>
    <row r="14157" spans="1:21" x14ac:dyDescent="0.35">
      <c r="A14157" s="1">
        <v>40734</v>
      </c>
      <c r="B14157" s="2">
        <v>0.8979166666666667</v>
      </c>
      <c r="C14157">
        <v>413</v>
      </c>
      <c r="D14157" t="s">
        <v>23</v>
      </c>
      <c r="E14157">
        <v>922.5999755859375</v>
      </c>
      <c r="F14157" t="s">
        <v>34</v>
      </c>
      <c r="G14157" t="s">
        <v>25</v>
      </c>
      <c r="H14157" t="s">
        <v>36</v>
      </c>
      <c r="I14157">
        <v>1</v>
      </c>
      <c r="O14157" t="s">
        <v>27</v>
      </c>
      <c r="P14157" t="s">
        <v>27</v>
      </c>
      <c r="Q14157" t="s">
        <v>27</v>
      </c>
      <c r="S14157">
        <v>1</v>
      </c>
    </row>
    <row r="14158" spans="1:21" x14ac:dyDescent="0.35">
      <c r="A14158" s="1">
        <v>40734</v>
      </c>
      <c r="B14158" s="2">
        <v>0.70347222222222228</v>
      </c>
      <c r="C14158">
        <v>288</v>
      </c>
      <c r="D14158" t="s">
        <v>28</v>
      </c>
      <c r="E14158">
        <v>923</v>
      </c>
      <c r="F14158" t="s">
        <v>34</v>
      </c>
      <c r="G14158" t="s">
        <v>29</v>
      </c>
      <c r="H14158" t="s">
        <v>26</v>
      </c>
      <c r="I14158">
        <v>2</v>
      </c>
      <c r="O14158" t="s">
        <v>27</v>
      </c>
      <c r="P14158" t="s">
        <v>27</v>
      </c>
      <c r="Q14158" t="s">
        <v>27</v>
      </c>
      <c r="S14158">
        <v>4</v>
      </c>
      <c r="T14158">
        <v>2</v>
      </c>
    </row>
    <row r="14159" spans="1:21" x14ac:dyDescent="0.35">
      <c r="A14159" s="1">
        <v>40734</v>
      </c>
      <c r="B14159" s="2">
        <v>0.76458333333333328</v>
      </c>
      <c r="C14159">
        <v>343</v>
      </c>
      <c r="D14159" t="s">
        <v>23</v>
      </c>
      <c r="E14159">
        <v>938</v>
      </c>
      <c r="F14159" t="s">
        <v>34</v>
      </c>
      <c r="G14159" t="s">
        <v>25</v>
      </c>
      <c r="H14159" t="s">
        <v>26</v>
      </c>
      <c r="I14159">
        <v>2</v>
      </c>
      <c r="O14159" t="s">
        <v>27</v>
      </c>
      <c r="P14159" t="s">
        <v>27</v>
      </c>
      <c r="Q14159" t="s">
        <v>27</v>
      </c>
      <c r="S14159">
        <v>2</v>
      </c>
    </row>
    <row r="14160" spans="1:21" x14ac:dyDescent="0.35">
      <c r="A14160" s="1">
        <v>40735</v>
      </c>
      <c r="B14160" s="2">
        <v>0.77708333333333335</v>
      </c>
      <c r="C14160">
        <v>485</v>
      </c>
      <c r="D14160" t="s">
        <v>23</v>
      </c>
      <c r="E14160">
        <v>36</v>
      </c>
      <c r="F14160" t="s">
        <v>24</v>
      </c>
      <c r="G14160" t="s">
        <v>29</v>
      </c>
      <c r="H14160" t="s">
        <v>26</v>
      </c>
      <c r="I14160">
        <v>2</v>
      </c>
      <c r="O14160" t="s">
        <v>27</v>
      </c>
      <c r="P14160" t="s">
        <v>27</v>
      </c>
      <c r="Q14160" t="s">
        <v>27</v>
      </c>
      <c r="S14160">
        <v>2</v>
      </c>
    </row>
    <row r="14161" spans="1:20" x14ac:dyDescent="0.35">
      <c r="A14161" s="1">
        <v>40735</v>
      </c>
      <c r="B14161" s="2">
        <v>0.57499999999999996</v>
      </c>
      <c r="C14161">
        <v>325</v>
      </c>
      <c r="D14161" t="s">
        <v>23</v>
      </c>
      <c r="E14161">
        <v>89</v>
      </c>
      <c r="F14161" t="s">
        <v>24</v>
      </c>
      <c r="G14161" t="s">
        <v>29</v>
      </c>
      <c r="H14161" t="s">
        <v>55</v>
      </c>
      <c r="I14161">
        <v>1</v>
      </c>
      <c r="J14161">
        <v>1</v>
      </c>
      <c r="O14161" t="s">
        <v>27</v>
      </c>
      <c r="P14161" t="s">
        <v>27</v>
      </c>
      <c r="Q14161" t="s">
        <v>27</v>
      </c>
      <c r="S14161">
        <v>2</v>
      </c>
    </row>
    <row r="14162" spans="1:20" x14ac:dyDescent="0.35">
      <c r="A14162" s="1">
        <v>40735</v>
      </c>
      <c r="B14162" s="2">
        <v>0.57499999999999996</v>
      </c>
      <c r="C14162">
        <v>367</v>
      </c>
      <c r="D14162" t="s">
        <v>23</v>
      </c>
      <c r="E14162">
        <v>89</v>
      </c>
      <c r="F14162" t="s">
        <v>24</v>
      </c>
      <c r="G14162" t="s">
        <v>29</v>
      </c>
      <c r="H14162" t="s">
        <v>26</v>
      </c>
      <c r="N14162">
        <v>1</v>
      </c>
      <c r="O14162" t="s">
        <v>27</v>
      </c>
      <c r="P14162" t="s">
        <v>27</v>
      </c>
      <c r="Q14162" t="s">
        <v>27</v>
      </c>
      <c r="R14162">
        <v>1</v>
      </c>
      <c r="S14162">
        <v>2</v>
      </c>
    </row>
    <row r="14163" spans="1:20" x14ac:dyDescent="0.35">
      <c r="A14163" s="1">
        <v>40735</v>
      </c>
      <c r="B14163" s="2">
        <v>0.35555555555555557</v>
      </c>
      <c r="C14163">
        <v>154</v>
      </c>
      <c r="D14163" t="s">
        <v>23</v>
      </c>
      <c r="E14163">
        <v>486</v>
      </c>
      <c r="F14163" t="s">
        <v>34</v>
      </c>
      <c r="G14163" t="s">
        <v>25</v>
      </c>
      <c r="H14163" t="s">
        <v>26</v>
      </c>
      <c r="I14163">
        <v>1</v>
      </c>
      <c r="K14163">
        <v>1</v>
      </c>
      <c r="O14163" t="s">
        <v>27</v>
      </c>
      <c r="P14163" t="s">
        <v>27</v>
      </c>
      <c r="Q14163" t="s">
        <v>27</v>
      </c>
      <c r="S14163">
        <v>2</v>
      </c>
    </row>
    <row r="14164" spans="1:20" x14ac:dyDescent="0.35">
      <c r="A14164" s="1">
        <v>40735</v>
      </c>
      <c r="B14164" s="2">
        <v>0.56388888888888888</v>
      </c>
      <c r="C14164">
        <v>311</v>
      </c>
      <c r="D14164" t="s">
        <v>28</v>
      </c>
      <c r="E14164">
        <v>486</v>
      </c>
      <c r="F14164" t="s">
        <v>34</v>
      </c>
      <c r="G14164" t="s">
        <v>29</v>
      </c>
      <c r="H14164" t="s">
        <v>43</v>
      </c>
      <c r="L14164">
        <v>2</v>
      </c>
      <c r="O14164" t="s">
        <v>27</v>
      </c>
      <c r="P14164" t="s">
        <v>27</v>
      </c>
      <c r="Q14164" t="s">
        <v>27</v>
      </c>
      <c r="S14164">
        <v>0</v>
      </c>
      <c r="T14164">
        <v>2</v>
      </c>
    </row>
    <row r="14165" spans="1:20" x14ac:dyDescent="0.35">
      <c r="A14165" s="1">
        <v>40735</v>
      </c>
      <c r="B14165" s="2">
        <v>0.78472222222222221</v>
      </c>
      <c r="C14165">
        <v>495</v>
      </c>
      <c r="D14165" t="s">
        <v>23</v>
      </c>
      <c r="E14165">
        <v>486</v>
      </c>
      <c r="F14165" t="s">
        <v>34</v>
      </c>
      <c r="G14165" t="s">
        <v>29</v>
      </c>
      <c r="H14165" t="s">
        <v>26</v>
      </c>
      <c r="I14165">
        <v>2</v>
      </c>
      <c r="O14165" t="s">
        <v>27</v>
      </c>
      <c r="P14165" t="s">
        <v>27</v>
      </c>
      <c r="Q14165" t="s">
        <v>27</v>
      </c>
      <c r="S14165">
        <v>2</v>
      </c>
    </row>
    <row r="14166" spans="1:20" x14ac:dyDescent="0.35">
      <c r="A14166" s="1">
        <v>40735</v>
      </c>
      <c r="B14166" s="2">
        <v>1.3888888888888888E-2</v>
      </c>
      <c r="C14166">
        <v>13</v>
      </c>
      <c r="D14166" t="s">
        <v>23</v>
      </c>
      <c r="E14166">
        <v>487.39999389648438</v>
      </c>
      <c r="F14166" t="s">
        <v>34</v>
      </c>
      <c r="G14166" t="s">
        <v>29</v>
      </c>
      <c r="H14166" t="s">
        <v>33</v>
      </c>
      <c r="I14166">
        <v>1</v>
      </c>
      <c r="M14166">
        <v>1</v>
      </c>
      <c r="O14166" t="s">
        <v>27</v>
      </c>
      <c r="P14166" t="s">
        <v>27</v>
      </c>
      <c r="Q14166" t="s">
        <v>27</v>
      </c>
      <c r="S14166">
        <v>2</v>
      </c>
    </row>
    <row r="14167" spans="1:20" x14ac:dyDescent="0.35">
      <c r="A14167" s="1">
        <v>40735</v>
      </c>
      <c r="B14167" s="2">
        <v>0.81874999999999998</v>
      </c>
      <c r="C14167">
        <v>511</v>
      </c>
      <c r="D14167" t="s">
        <v>23</v>
      </c>
      <c r="E14167">
        <v>492</v>
      </c>
      <c r="F14167" t="s">
        <v>34</v>
      </c>
      <c r="G14167" t="s">
        <v>29</v>
      </c>
      <c r="H14167" t="s">
        <v>41</v>
      </c>
      <c r="I14167">
        <v>1</v>
      </c>
      <c r="O14167" t="s">
        <v>27</v>
      </c>
      <c r="P14167" t="s">
        <v>27</v>
      </c>
      <c r="Q14167" t="s">
        <v>27</v>
      </c>
      <c r="S14167">
        <v>1</v>
      </c>
    </row>
    <row r="14168" spans="1:20" x14ac:dyDescent="0.35">
      <c r="A14168" s="1">
        <v>40735</v>
      </c>
      <c r="B14168" s="2">
        <v>0.6743055555555556</v>
      </c>
      <c r="C14168">
        <v>411</v>
      </c>
      <c r="D14168" t="s">
        <v>23</v>
      </c>
      <c r="E14168">
        <v>493.5</v>
      </c>
      <c r="F14168" t="s">
        <v>34</v>
      </c>
      <c r="G14168" t="s">
        <v>25</v>
      </c>
      <c r="H14168" t="s">
        <v>35</v>
      </c>
      <c r="K14168">
        <v>1</v>
      </c>
      <c r="N14168">
        <v>1</v>
      </c>
      <c r="O14168" t="s">
        <v>27</v>
      </c>
      <c r="P14168" t="s">
        <v>27</v>
      </c>
      <c r="Q14168" t="s">
        <v>27</v>
      </c>
      <c r="S14168">
        <v>2</v>
      </c>
    </row>
    <row r="14169" spans="1:20" x14ac:dyDescent="0.35">
      <c r="A14169" s="1">
        <v>40735</v>
      </c>
      <c r="B14169" s="2">
        <v>0.2951388888888889</v>
      </c>
      <c r="C14169">
        <v>103</v>
      </c>
      <c r="D14169" t="s">
        <v>23</v>
      </c>
      <c r="E14169">
        <v>496.60000610351563</v>
      </c>
      <c r="F14169" t="s">
        <v>34</v>
      </c>
      <c r="G14169" t="s">
        <v>25</v>
      </c>
      <c r="H14169" t="s">
        <v>42</v>
      </c>
      <c r="I14169">
        <v>2</v>
      </c>
      <c r="K14169">
        <v>1</v>
      </c>
      <c r="O14169" t="s">
        <v>27</v>
      </c>
      <c r="P14169" t="s">
        <v>27</v>
      </c>
      <c r="Q14169" t="s">
        <v>27</v>
      </c>
      <c r="S14169">
        <v>3</v>
      </c>
    </row>
    <row r="14170" spans="1:20" x14ac:dyDescent="0.35">
      <c r="A14170" s="1">
        <v>40735</v>
      </c>
      <c r="B14170" s="2">
        <v>0.53888888888888886</v>
      </c>
      <c r="C14170">
        <v>295</v>
      </c>
      <c r="D14170" t="s">
        <v>23</v>
      </c>
      <c r="E14170">
        <v>497</v>
      </c>
      <c r="F14170" t="s">
        <v>34</v>
      </c>
      <c r="G14170" t="s">
        <v>29</v>
      </c>
      <c r="H14170" t="s">
        <v>26</v>
      </c>
      <c r="I14170">
        <v>1</v>
      </c>
      <c r="K14170">
        <v>1</v>
      </c>
      <c r="O14170" t="s">
        <v>27</v>
      </c>
      <c r="P14170" t="s">
        <v>27</v>
      </c>
      <c r="Q14170" t="s">
        <v>27</v>
      </c>
      <c r="S14170">
        <v>2</v>
      </c>
    </row>
    <row r="14171" spans="1:20" x14ac:dyDescent="0.35">
      <c r="A14171" s="1">
        <v>40735</v>
      </c>
      <c r="B14171" s="2">
        <v>0.35347222222222224</v>
      </c>
      <c r="C14171">
        <v>151</v>
      </c>
      <c r="D14171" t="s">
        <v>23</v>
      </c>
      <c r="E14171">
        <v>505.10000610351563</v>
      </c>
      <c r="F14171" t="s">
        <v>34</v>
      </c>
      <c r="G14171" t="s">
        <v>29</v>
      </c>
      <c r="H14171" t="s">
        <v>44</v>
      </c>
      <c r="I14171">
        <v>1</v>
      </c>
      <c r="K14171">
        <v>2</v>
      </c>
      <c r="O14171" t="s">
        <v>27</v>
      </c>
      <c r="P14171" t="s">
        <v>27</v>
      </c>
      <c r="Q14171" t="s">
        <v>27</v>
      </c>
      <c r="S14171">
        <v>3</v>
      </c>
    </row>
    <row r="14172" spans="1:20" x14ac:dyDescent="0.35">
      <c r="A14172" s="1">
        <v>40735</v>
      </c>
      <c r="B14172" s="2">
        <v>0.96180555555555558</v>
      </c>
      <c r="C14172">
        <v>565</v>
      </c>
      <c r="D14172" t="s">
        <v>23</v>
      </c>
      <c r="E14172">
        <v>505.5</v>
      </c>
      <c r="F14172" t="s">
        <v>34</v>
      </c>
      <c r="G14172" t="s">
        <v>29</v>
      </c>
      <c r="H14172" t="s">
        <v>40</v>
      </c>
      <c r="O14172" t="s">
        <v>27</v>
      </c>
      <c r="P14172" t="s">
        <v>27</v>
      </c>
      <c r="Q14172" t="s">
        <v>27</v>
      </c>
      <c r="R14172">
        <v>1</v>
      </c>
      <c r="S14172">
        <v>1</v>
      </c>
    </row>
    <row r="14173" spans="1:20" x14ac:dyDescent="0.35">
      <c r="A14173" s="1">
        <v>40735</v>
      </c>
      <c r="B14173" s="2">
        <v>0.17986111111111111</v>
      </c>
      <c r="C14173">
        <v>62</v>
      </c>
      <c r="D14173" t="s">
        <v>28</v>
      </c>
      <c r="E14173">
        <v>518.5</v>
      </c>
      <c r="F14173" t="s">
        <v>34</v>
      </c>
      <c r="G14173" t="s">
        <v>25</v>
      </c>
      <c r="H14173" t="s">
        <v>32</v>
      </c>
      <c r="I14173">
        <v>1</v>
      </c>
      <c r="O14173" t="s">
        <v>27</v>
      </c>
      <c r="P14173" t="s">
        <v>27</v>
      </c>
      <c r="Q14173" t="s">
        <v>27</v>
      </c>
      <c r="S14173">
        <v>0</v>
      </c>
      <c r="T14173">
        <v>1</v>
      </c>
    </row>
    <row r="14174" spans="1:20" x14ac:dyDescent="0.35">
      <c r="A14174" s="1">
        <v>40735</v>
      </c>
      <c r="B14174" s="2">
        <v>0.93958333333333333</v>
      </c>
      <c r="C14174">
        <v>558</v>
      </c>
      <c r="D14174" t="s">
        <v>28</v>
      </c>
      <c r="E14174">
        <v>590</v>
      </c>
      <c r="F14174" t="s">
        <v>34</v>
      </c>
      <c r="G14174" t="s">
        <v>29</v>
      </c>
      <c r="H14174" t="s">
        <v>55</v>
      </c>
      <c r="J14174">
        <v>1</v>
      </c>
      <c r="K14174">
        <v>1</v>
      </c>
      <c r="O14174" t="s">
        <v>27</v>
      </c>
      <c r="P14174" t="s">
        <v>27</v>
      </c>
      <c r="Q14174" t="s">
        <v>27</v>
      </c>
      <c r="S14174">
        <v>1</v>
      </c>
      <c r="T14174">
        <v>1</v>
      </c>
    </row>
    <row r="14175" spans="1:20" x14ac:dyDescent="0.35">
      <c r="A14175" s="1">
        <v>40735</v>
      </c>
      <c r="B14175" s="2">
        <v>0.34722222222222221</v>
      </c>
      <c r="C14175">
        <v>145</v>
      </c>
      <c r="D14175" t="s">
        <v>23</v>
      </c>
      <c r="E14175">
        <v>597</v>
      </c>
      <c r="F14175" t="s">
        <v>34</v>
      </c>
      <c r="G14175" t="s">
        <v>25</v>
      </c>
      <c r="H14175" t="s">
        <v>26</v>
      </c>
      <c r="K14175">
        <v>1</v>
      </c>
      <c r="O14175" t="s">
        <v>27</v>
      </c>
      <c r="P14175" t="s">
        <v>27</v>
      </c>
      <c r="Q14175" t="s">
        <v>27</v>
      </c>
      <c r="R14175">
        <v>1</v>
      </c>
      <c r="S14175">
        <v>7</v>
      </c>
    </row>
    <row r="14176" spans="1:20" x14ac:dyDescent="0.35">
      <c r="A14176" s="1">
        <v>40735</v>
      </c>
      <c r="B14176" s="2">
        <v>0.31874999999999998</v>
      </c>
      <c r="C14176">
        <v>118</v>
      </c>
      <c r="D14176" t="s">
        <v>28</v>
      </c>
      <c r="E14176">
        <v>622.70001220703125</v>
      </c>
      <c r="F14176" t="s">
        <v>34</v>
      </c>
      <c r="G14176" t="s">
        <v>29</v>
      </c>
      <c r="H14176" t="s">
        <v>30</v>
      </c>
      <c r="I14176">
        <v>1</v>
      </c>
      <c r="K14176">
        <v>1</v>
      </c>
      <c r="O14176" t="s">
        <v>27</v>
      </c>
      <c r="P14176" t="s">
        <v>27</v>
      </c>
      <c r="Q14176" t="s">
        <v>27</v>
      </c>
      <c r="S14176">
        <v>1</v>
      </c>
      <c r="T14176">
        <v>1</v>
      </c>
    </row>
    <row r="14177" spans="1:23" x14ac:dyDescent="0.35">
      <c r="A14177" s="1">
        <v>40735</v>
      </c>
      <c r="B14177" s="2">
        <v>0.13402777777777777</v>
      </c>
      <c r="C14177">
        <v>56</v>
      </c>
      <c r="D14177" t="s">
        <v>23</v>
      </c>
      <c r="E14177">
        <v>629</v>
      </c>
      <c r="F14177" t="s">
        <v>34</v>
      </c>
      <c r="G14177" t="s">
        <v>25</v>
      </c>
      <c r="H14177" t="s">
        <v>41</v>
      </c>
      <c r="I14177">
        <v>1</v>
      </c>
      <c r="O14177" t="s">
        <v>27</v>
      </c>
      <c r="P14177" t="s">
        <v>27</v>
      </c>
      <c r="Q14177" t="s">
        <v>27</v>
      </c>
      <c r="S14177">
        <v>1</v>
      </c>
    </row>
    <row r="14178" spans="1:23" x14ac:dyDescent="0.35">
      <c r="A14178" s="1">
        <v>40735</v>
      </c>
      <c r="B14178" s="2">
        <v>0.43055555555555558</v>
      </c>
      <c r="C14178">
        <v>214</v>
      </c>
      <c r="D14178" t="s">
        <v>23</v>
      </c>
      <c r="E14178">
        <v>684</v>
      </c>
      <c r="F14178" t="s">
        <v>34</v>
      </c>
      <c r="G14178" t="s">
        <v>25</v>
      </c>
      <c r="H14178" t="s">
        <v>32</v>
      </c>
      <c r="I14178">
        <v>1</v>
      </c>
      <c r="O14178" t="s">
        <v>27</v>
      </c>
      <c r="P14178" t="s">
        <v>27</v>
      </c>
      <c r="Q14178" t="s">
        <v>27</v>
      </c>
      <c r="S14178">
        <v>4</v>
      </c>
    </row>
    <row r="14179" spans="1:23" x14ac:dyDescent="0.35">
      <c r="A14179" s="1">
        <v>40735</v>
      </c>
      <c r="B14179" s="2">
        <v>0.71875</v>
      </c>
      <c r="C14179">
        <v>439</v>
      </c>
      <c r="D14179" t="s">
        <v>28</v>
      </c>
      <c r="E14179">
        <v>686.5</v>
      </c>
      <c r="F14179" t="s">
        <v>34</v>
      </c>
      <c r="G14179" t="s">
        <v>29</v>
      </c>
      <c r="H14179" t="s">
        <v>30</v>
      </c>
      <c r="I14179">
        <v>1</v>
      </c>
      <c r="O14179" t="s">
        <v>27</v>
      </c>
      <c r="P14179" t="s">
        <v>27</v>
      </c>
      <c r="Q14179" t="s">
        <v>27</v>
      </c>
      <c r="S14179">
        <v>0</v>
      </c>
      <c r="U14179">
        <v>1</v>
      </c>
      <c r="V14179">
        <v>1</v>
      </c>
    </row>
    <row r="14180" spans="1:23" x14ac:dyDescent="0.35">
      <c r="A14180" s="1">
        <v>40735</v>
      </c>
      <c r="B14180" s="2">
        <v>0.6</v>
      </c>
      <c r="C14180">
        <v>338</v>
      </c>
      <c r="D14180" t="s">
        <v>23</v>
      </c>
      <c r="E14180">
        <v>757</v>
      </c>
      <c r="F14180" t="s">
        <v>34</v>
      </c>
      <c r="G14180" t="s">
        <v>29</v>
      </c>
      <c r="H14180" t="s">
        <v>35</v>
      </c>
      <c r="K14180">
        <v>1</v>
      </c>
      <c r="N14180">
        <v>1</v>
      </c>
      <c r="O14180" t="s">
        <v>27</v>
      </c>
      <c r="P14180" t="s">
        <v>27</v>
      </c>
      <c r="Q14180" t="s">
        <v>27</v>
      </c>
      <c r="S14180">
        <v>2</v>
      </c>
    </row>
    <row r="14181" spans="1:23" x14ac:dyDescent="0.35">
      <c r="A14181" s="1">
        <v>40735</v>
      </c>
      <c r="B14181" s="2">
        <v>0.77430555555555558</v>
      </c>
      <c r="C14181">
        <v>484</v>
      </c>
      <c r="D14181" t="s">
        <v>28</v>
      </c>
      <c r="E14181">
        <v>848</v>
      </c>
      <c r="F14181" t="s">
        <v>34</v>
      </c>
      <c r="G14181" t="s">
        <v>29</v>
      </c>
      <c r="H14181" t="s">
        <v>58</v>
      </c>
      <c r="I14181">
        <v>1</v>
      </c>
      <c r="O14181" t="s">
        <v>27</v>
      </c>
      <c r="P14181" t="s">
        <v>27</v>
      </c>
      <c r="Q14181" t="s">
        <v>27</v>
      </c>
      <c r="S14181">
        <v>1</v>
      </c>
      <c r="W14181">
        <v>1</v>
      </c>
    </row>
    <row r="14182" spans="1:23" x14ac:dyDescent="0.35">
      <c r="A14182" s="1">
        <v>40735</v>
      </c>
      <c r="B14182" s="2">
        <v>0.7006944444444444</v>
      </c>
      <c r="C14182">
        <v>428</v>
      </c>
      <c r="D14182" t="s">
        <v>28</v>
      </c>
      <c r="E14182">
        <v>932.29998779296875</v>
      </c>
      <c r="F14182" t="s">
        <v>34</v>
      </c>
      <c r="G14182" t="s">
        <v>25</v>
      </c>
      <c r="H14182" t="s">
        <v>33</v>
      </c>
      <c r="K14182">
        <v>1</v>
      </c>
      <c r="O14182" t="s">
        <v>27</v>
      </c>
      <c r="P14182" t="s">
        <v>27</v>
      </c>
      <c r="Q14182" t="s">
        <v>27</v>
      </c>
      <c r="S14182">
        <v>0</v>
      </c>
      <c r="T14182">
        <v>1</v>
      </c>
    </row>
    <row r="14183" spans="1:23" x14ac:dyDescent="0.35">
      <c r="A14183" s="1">
        <v>40736</v>
      </c>
      <c r="B14183" s="2">
        <v>0.43819444444444444</v>
      </c>
      <c r="C14183">
        <v>214</v>
      </c>
      <c r="D14183" t="s">
        <v>23</v>
      </c>
      <c r="E14183">
        <v>54</v>
      </c>
      <c r="F14183" t="s">
        <v>24</v>
      </c>
      <c r="G14183" t="s">
        <v>25</v>
      </c>
      <c r="H14183" t="s">
        <v>32</v>
      </c>
      <c r="I14183">
        <v>1</v>
      </c>
      <c r="O14183" t="s">
        <v>27</v>
      </c>
      <c r="P14183" t="s">
        <v>27</v>
      </c>
      <c r="Q14183" t="s">
        <v>27</v>
      </c>
      <c r="S14183">
        <v>2</v>
      </c>
    </row>
    <row r="14184" spans="1:23" x14ac:dyDescent="0.35">
      <c r="A14184" s="1">
        <v>40736</v>
      </c>
      <c r="B14184" s="2">
        <v>0.6166666666666667</v>
      </c>
      <c r="C14184">
        <v>332</v>
      </c>
      <c r="D14184" t="s">
        <v>28</v>
      </c>
      <c r="E14184">
        <v>87</v>
      </c>
      <c r="F14184" t="s">
        <v>24</v>
      </c>
      <c r="G14184" t="s">
        <v>25</v>
      </c>
      <c r="H14184" t="s">
        <v>26</v>
      </c>
      <c r="I14184">
        <v>2</v>
      </c>
      <c r="O14184" t="s">
        <v>27</v>
      </c>
      <c r="P14184" t="s">
        <v>27</v>
      </c>
      <c r="Q14184" t="s">
        <v>27</v>
      </c>
      <c r="S14184">
        <v>1</v>
      </c>
      <c r="T14184">
        <v>2</v>
      </c>
    </row>
    <row r="14185" spans="1:23" x14ac:dyDescent="0.35">
      <c r="A14185" s="1">
        <v>40736</v>
      </c>
      <c r="B14185" s="2">
        <v>0.32777777777777778</v>
      </c>
      <c r="C14185">
        <v>122</v>
      </c>
      <c r="D14185" t="s">
        <v>28</v>
      </c>
      <c r="E14185">
        <v>481.29998779296875</v>
      </c>
      <c r="F14185" t="s">
        <v>34</v>
      </c>
      <c r="G14185" t="s">
        <v>29</v>
      </c>
      <c r="H14185" t="s">
        <v>35</v>
      </c>
      <c r="I14185">
        <v>1</v>
      </c>
      <c r="L14185">
        <v>1</v>
      </c>
      <c r="O14185" t="s">
        <v>27</v>
      </c>
      <c r="P14185" t="s">
        <v>27</v>
      </c>
      <c r="Q14185" t="s">
        <v>27</v>
      </c>
      <c r="S14185">
        <v>1</v>
      </c>
      <c r="T14185">
        <v>1</v>
      </c>
    </row>
    <row r="14186" spans="1:23" x14ac:dyDescent="0.35">
      <c r="A14186" s="1">
        <v>40736</v>
      </c>
      <c r="B14186" s="2">
        <v>0.31527777777777777</v>
      </c>
      <c r="C14186">
        <v>111</v>
      </c>
      <c r="D14186" t="s">
        <v>23</v>
      </c>
      <c r="E14186">
        <v>483.5</v>
      </c>
      <c r="F14186" t="s">
        <v>34</v>
      </c>
      <c r="G14186" t="s">
        <v>25</v>
      </c>
      <c r="H14186" t="s">
        <v>26</v>
      </c>
      <c r="M14186">
        <v>1</v>
      </c>
      <c r="N14186">
        <v>1</v>
      </c>
      <c r="O14186" t="s">
        <v>27</v>
      </c>
      <c r="P14186" t="s">
        <v>27</v>
      </c>
      <c r="Q14186" t="s">
        <v>27</v>
      </c>
      <c r="S14186">
        <v>2</v>
      </c>
    </row>
    <row r="14187" spans="1:23" x14ac:dyDescent="0.35">
      <c r="A14187" s="1">
        <v>40736</v>
      </c>
      <c r="B14187" s="2">
        <v>0.93888888888888888</v>
      </c>
      <c r="C14187">
        <v>510</v>
      </c>
      <c r="D14187" t="s">
        <v>28</v>
      </c>
      <c r="E14187">
        <v>486</v>
      </c>
      <c r="F14187" t="s">
        <v>34</v>
      </c>
      <c r="G14187" t="s">
        <v>29</v>
      </c>
      <c r="H14187" t="s">
        <v>35</v>
      </c>
      <c r="L14187">
        <v>1</v>
      </c>
      <c r="M14187">
        <v>1</v>
      </c>
      <c r="O14187" t="s">
        <v>27</v>
      </c>
      <c r="P14187" t="s">
        <v>27</v>
      </c>
      <c r="Q14187" t="s">
        <v>27</v>
      </c>
      <c r="S14187">
        <v>1</v>
      </c>
      <c r="T14187">
        <v>1</v>
      </c>
    </row>
    <row r="14188" spans="1:23" x14ac:dyDescent="0.35">
      <c r="A14188" s="1">
        <v>40736</v>
      </c>
      <c r="B14188" s="2">
        <v>0.79236111111111107</v>
      </c>
      <c r="C14188">
        <v>459</v>
      </c>
      <c r="D14188" t="s">
        <v>28</v>
      </c>
      <c r="E14188">
        <v>494.29998779296875</v>
      </c>
      <c r="F14188" t="s">
        <v>34</v>
      </c>
      <c r="G14188" t="s">
        <v>25</v>
      </c>
      <c r="H14188" t="s">
        <v>43</v>
      </c>
      <c r="L14188">
        <v>1</v>
      </c>
      <c r="O14188" t="s">
        <v>27</v>
      </c>
      <c r="P14188" t="s">
        <v>27</v>
      </c>
      <c r="Q14188" t="s">
        <v>27</v>
      </c>
      <c r="S14188">
        <v>0</v>
      </c>
      <c r="T14188">
        <v>2</v>
      </c>
    </row>
    <row r="14189" spans="1:23" x14ac:dyDescent="0.35">
      <c r="A14189" s="1">
        <v>40736</v>
      </c>
      <c r="B14189" s="2">
        <v>0.57777777777777772</v>
      </c>
      <c r="C14189">
        <v>309</v>
      </c>
      <c r="D14189" t="s">
        <v>28</v>
      </c>
      <c r="E14189">
        <v>564</v>
      </c>
      <c r="F14189" t="s">
        <v>34</v>
      </c>
      <c r="G14189" t="s">
        <v>29</v>
      </c>
      <c r="H14189" t="s">
        <v>35</v>
      </c>
      <c r="I14189">
        <v>2</v>
      </c>
      <c r="O14189" t="s">
        <v>27</v>
      </c>
      <c r="P14189" t="s">
        <v>27</v>
      </c>
      <c r="Q14189" t="s">
        <v>27</v>
      </c>
      <c r="S14189">
        <v>2</v>
      </c>
      <c r="T14189">
        <v>1</v>
      </c>
    </row>
    <row r="14190" spans="1:23" x14ac:dyDescent="0.35">
      <c r="A14190" s="1">
        <v>40736</v>
      </c>
      <c r="B14190" s="2">
        <v>8.5416666666666669E-2</v>
      </c>
      <c r="C14190">
        <v>28</v>
      </c>
      <c r="D14190" t="s">
        <v>23</v>
      </c>
      <c r="E14190">
        <v>585</v>
      </c>
      <c r="F14190" t="s">
        <v>34</v>
      </c>
      <c r="G14190" t="s">
        <v>25</v>
      </c>
      <c r="H14190" t="s">
        <v>31</v>
      </c>
      <c r="I14190">
        <v>1</v>
      </c>
      <c r="O14190" t="s">
        <v>27</v>
      </c>
      <c r="P14190" t="s">
        <v>27</v>
      </c>
      <c r="Q14190" t="s">
        <v>27</v>
      </c>
      <c r="S14190">
        <v>1</v>
      </c>
    </row>
    <row r="14191" spans="1:23" x14ac:dyDescent="0.35">
      <c r="A14191" s="1">
        <v>40736</v>
      </c>
      <c r="B14191" s="2">
        <v>0.71805555555555556</v>
      </c>
      <c r="C14191">
        <v>408</v>
      </c>
      <c r="D14191" t="s">
        <v>23</v>
      </c>
      <c r="E14191">
        <v>601.5</v>
      </c>
      <c r="F14191" t="s">
        <v>34</v>
      </c>
      <c r="G14191" t="s">
        <v>29</v>
      </c>
      <c r="H14191" t="s">
        <v>31</v>
      </c>
      <c r="O14191" t="s">
        <v>27</v>
      </c>
      <c r="P14191" t="s">
        <v>27</v>
      </c>
      <c r="Q14191" t="s">
        <v>27</v>
      </c>
      <c r="R14191">
        <v>1</v>
      </c>
      <c r="S14191">
        <v>1</v>
      </c>
    </row>
    <row r="14192" spans="1:23" x14ac:dyDescent="0.35">
      <c r="A14192" s="1">
        <v>40736</v>
      </c>
      <c r="B14192" s="2">
        <v>0.42499999999999999</v>
      </c>
      <c r="C14192">
        <v>199</v>
      </c>
      <c r="D14192" t="s">
        <v>23</v>
      </c>
      <c r="E14192">
        <v>732.79998779296875</v>
      </c>
      <c r="F14192" t="s">
        <v>34</v>
      </c>
      <c r="G14192" t="s">
        <v>29</v>
      </c>
      <c r="H14192" t="s">
        <v>31</v>
      </c>
      <c r="K14192">
        <v>1</v>
      </c>
      <c r="O14192" t="s">
        <v>27</v>
      </c>
      <c r="P14192" t="s">
        <v>27</v>
      </c>
      <c r="Q14192" t="s">
        <v>27</v>
      </c>
      <c r="S14192">
        <v>1</v>
      </c>
    </row>
    <row r="14193" spans="1:23" x14ac:dyDescent="0.35">
      <c r="A14193" s="1">
        <v>40736</v>
      </c>
      <c r="B14193" s="2">
        <v>0.90347222222222223</v>
      </c>
      <c r="C14193">
        <v>497</v>
      </c>
      <c r="D14193" t="s">
        <v>23</v>
      </c>
      <c r="E14193">
        <v>737</v>
      </c>
      <c r="F14193" t="s">
        <v>34</v>
      </c>
      <c r="G14193" t="s">
        <v>25</v>
      </c>
      <c r="H14193" t="s">
        <v>26</v>
      </c>
      <c r="K14193">
        <v>2</v>
      </c>
      <c r="O14193" t="s">
        <v>27</v>
      </c>
      <c r="P14193" t="s">
        <v>27</v>
      </c>
      <c r="Q14193" t="s">
        <v>27</v>
      </c>
      <c r="S14193">
        <v>2</v>
      </c>
    </row>
    <row r="14194" spans="1:23" x14ac:dyDescent="0.35">
      <c r="A14194" s="1">
        <v>40736</v>
      </c>
      <c r="B14194" s="2">
        <v>0.38541666666666669</v>
      </c>
      <c r="C14194">
        <v>170</v>
      </c>
      <c r="D14194" t="s">
        <v>23</v>
      </c>
      <c r="E14194">
        <v>756</v>
      </c>
      <c r="F14194" t="s">
        <v>34</v>
      </c>
      <c r="G14194" t="s">
        <v>29</v>
      </c>
      <c r="H14194" t="s">
        <v>31</v>
      </c>
      <c r="I14194">
        <v>1</v>
      </c>
      <c r="O14194" t="s">
        <v>27</v>
      </c>
      <c r="P14194" t="s">
        <v>27</v>
      </c>
      <c r="Q14194" t="s">
        <v>27</v>
      </c>
      <c r="S14194">
        <v>1</v>
      </c>
    </row>
    <row r="14195" spans="1:23" x14ac:dyDescent="0.35">
      <c r="A14195" s="1">
        <v>40736</v>
      </c>
      <c r="B14195" s="2">
        <v>0.34652777777777777</v>
      </c>
      <c r="C14195">
        <v>136</v>
      </c>
      <c r="D14195" t="s">
        <v>28</v>
      </c>
      <c r="E14195">
        <v>834.79998779296875</v>
      </c>
      <c r="F14195" t="s">
        <v>34</v>
      </c>
      <c r="G14195" t="s">
        <v>29</v>
      </c>
      <c r="H14195" t="s">
        <v>30</v>
      </c>
      <c r="I14195">
        <v>1</v>
      </c>
      <c r="O14195" t="s">
        <v>27</v>
      </c>
      <c r="P14195" t="s">
        <v>27</v>
      </c>
      <c r="Q14195" t="s">
        <v>27</v>
      </c>
      <c r="S14195">
        <v>2</v>
      </c>
      <c r="T14195">
        <v>2</v>
      </c>
    </row>
    <row r="14196" spans="1:23" x14ac:dyDescent="0.35">
      <c r="A14196" s="1">
        <v>40736</v>
      </c>
      <c r="B14196" s="2">
        <v>0.44513888888888886</v>
      </c>
      <c r="C14196">
        <v>223</v>
      </c>
      <c r="D14196" t="s">
        <v>23</v>
      </c>
      <c r="E14196">
        <v>854</v>
      </c>
      <c r="F14196" t="s">
        <v>34</v>
      </c>
      <c r="G14196" t="s">
        <v>29</v>
      </c>
      <c r="H14196" t="s">
        <v>42</v>
      </c>
      <c r="I14196">
        <v>3</v>
      </c>
      <c r="O14196" t="s">
        <v>27</v>
      </c>
      <c r="P14196" t="s">
        <v>27</v>
      </c>
      <c r="Q14196" t="s">
        <v>27</v>
      </c>
      <c r="S14196">
        <v>3</v>
      </c>
    </row>
    <row r="14197" spans="1:23" x14ac:dyDescent="0.35">
      <c r="A14197" s="1">
        <v>40736</v>
      </c>
      <c r="B14197" s="2">
        <v>0.67708333333333337</v>
      </c>
      <c r="C14197">
        <v>373</v>
      </c>
      <c r="D14197" t="s">
        <v>23</v>
      </c>
      <c r="E14197">
        <v>859</v>
      </c>
      <c r="F14197" t="s">
        <v>34</v>
      </c>
      <c r="G14197" t="s">
        <v>29</v>
      </c>
      <c r="H14197" t="s">
        <v>31</v>
      </c>
      <c r="I14197">
        <v>1</v>
      </c>
      <c r="O14197" t="s">
        <v>27</v>
      </c>
      <c r="P14197" t="s">
        <v>27</v>
      </c>
      <c r="Q14197" t="s">
        <v>27</v>
      </c>
      <c r="S14197">
        <v>1</v>
      </c>
    </row>
    <row r="14198" spans="1:23" x14ac:dyDescent="0.35">
      <c r="A14198" s="1">
        <v>40736</v>
      </c>
      <c r="B14198" s="2">
        <v>0.30208333333333331</v>
      </c>
      <c r="C14198">
        <v>99</v>
      </c>
      <c r="D14198" t="s">
        <v>23</v>
      </c>
      <c r="E14198">
        <v>918.5999755859375</v>
      </c>
      <c r="F14198" t="s">
        <v>34</v>
      </c>
      <c r="G14198" t="s">
        <v>29</v>
      </c>
      <c r="H14198" t="s">
        <v>37</v>
      </c>
      <c r="K14198">
        <v>1</v>
      </c>
      <c r="O14198" t="s">
        <v>27</v>
      </c>
      <c r="P14198" t="s">
        <v>27</v>
      </c>
      <c r="Q14198" t="s">
        <v>27</v>
      </c>
      <c r="S14198">
        <v>1</v>
      </c>
    </row>
    <row r="14199" spans="1:23" x14ac:dyDescent="0.35">
      <c r="A14199" s="1">
        <v>40736</v>
      </c>
      <c r="B14199" s="2">
        <v>0.38541666666666669</v>
      </c>
      <c r="C14199">
        <v>169</v>
      </c>
      <c r="D14199" t="s">
        <v>23</v>
      </c>
      <c r="E14199">
        <v>948.5</v>
      </c>
      <c r="F14199" t="s">
        <v>34</v>
      </c>
      <c r="G14199" t="s">
        <v>25</v>
      </c>
      <c r="H14199" t="s">
        <v>26</v>
      </c>
      <c r="K14199">
        <v>2</v>
      </c>
      <c r="O14199" t="s">
        <v>27</v>
      </c>
      <c r="P14199" t="s">
        <v>27</v>
      </c>
      <c r="Q14199" t="s">
        <v>27</v>
      </c>
      <c r="S14199">
        <v>2</v>
      </c>
    </row>
    <row r="14200" spans="1:23" x14ac:dyDescent="0.35">
      <c r="A14200" s="1">
        <v>40737</v>
      </c>
      <c r="B14200" s="2">
        <v>0.91180555555555554</v>
      </c>
      <c r="C14200">
        <v>497</v>
      </c>
      <c r="D14200" t="s">
        <v>28</v>
      </c>
      <c r="E14200">
        <v>37.299999237060547</v>
      </c>
      <c r="F14200" t="s">
        <v>24</v>
      </c>
      <c r="G14200" t="s">
        <v>25</v>
      </c>
      <c r="H14200" t="s">
        <v>33</v>
      </c>
      <c r="K14200">
        <v>1</v>
      </c>
      <c r="O14200" t="s">
        <v>27</v>
      </c>
      <c r="P14200" t="s">
        <v>27</v>
      </c>
      <c r="Q14200" t="s">
        <v>27</v>
      </c>
      <c r="S14200">
        <v>0</v>
      </c>
      <c r="W14200">
        <v>1</v>
      </c>
    </row>
    <row r="14201" spans="1:23" x14ac:dyDescent="0.35">
      <c r="A14201" s="1">
        <v>40737</v>
      </c>
      <c r="B14201" s="2">
        <v>0.51458333333333328</v>
      </c>
      <c r="C14201">
        <v>276</v>
      </c>
      <c r="D14201" t="s">
        <v>28</v>
      </c>
      <c r="E14201">
        <v>37.5</v>
      </c>
      <c r="F14201" t="s">
        <v>24</v>
      </c>
      <c r="G14201" t="s">
        <v>25</v>
      </c>
      <c r="H14201" t="s">
        <v>26</v>
      </c>
      <c r="I14201">
        <v>1</v>
      </c>
      <c r="L14201">
        <v>1</v>
      </c>
      <c r="O14201" t="s">
        <v>27</v>
      </c>
      <c r="P14201" t="s">
        <v>27</v>
      </c>
      <c r="Q14201" t="s">
        <v>27</v>
      </c>
      <c r="S14201">
        <v>2</v>
      </c>
      <c r="U14201">
        <v>1</v>
      </c>
    </row>
    <row r="14202" spans="1:23" x14ac:dyDescent="0.35">
      <c r="A14202" s="1">
        <v>40737</v>
      </c>
      <c r="B14202" s="2">
        <v>0.94652777777777775</v>
      </c>
      <c r="C14202">
        <v>506</v>
      </c>
      <c r="D14202" t="s">
        <v>28</v>
      </c>
      <c r="E14202">
        <v>39</v>
      </c>
      <c r="F14202" t="s">
        <v>24</v>
      </c>
      <c r="G14202" t="s">
        <v>29</v>
      </c>
      <c r="H14202" t="s">
        <v>26</v>
      </c>
      <c r="K14202">
        <v>1</v>
      </c>
      <c r="L14202">
        <v>1</v>
      </c>
      <c r="O14202" t="s">
        <v>27</v>
      </c>
      <c r="P14202" t="s">
        <v>27</v>
      </c>
      <c r="Q14202" t="s">
        <v>27</v>
      </c>
      <c r="S14202">
        <v>1</v>
      </c>
      <c r="T14202">
        <v>1</v>
      </c>
      <c r="V14202">
        <v>1</v>
      </c>
    </row>
    <row r="14203" spans="1:23" x14ac:dyDescent="0.35">
      <c r="A14203" s="1">
        <v>40737</v>
      </c>
      <c r="B14203" s="2">
        <v>0.43055555555555558</v>
      </c>
      <c r="C14203">
        <v>211</v>
      </c>
      <c r="D14203" t="s">
        <v>23</v>
      </c>
      <c r="E14203">
        <v>478</v>
      </c>
      <c r="F14203" t="s">
        <v>34</v>
      </c>
      <c r="G14203" t="s">
        <v>25</v>
      </c>
      <c r="H14203" t="s">
        <v>26</v>
      </c>
      <c r="I14203">
        <v>1</v>
      </c>
      <c r="K14203">
        <v>1</v>
      </c>
      <c r="O14203" t="s">
        <v>27</v>
      </c>
      <c r="P14203" t="s">
        <v>27</v>
      </c>
      <c r="Q14203" t="s">
        <v>27</v>
      </c>
      <c r="S14203">
        <v>2</v>
      </c>
    </row>
    <row r="14204" spans="1:23" x14ac:dyDescent="0.35">
      <c r="A14204" s="1">
        <v>40737</v>
      </c>
      <c r="B14204" s="2">
        <v>0.82013888888888886</v>
      </c>
      <c r="C14204">
        <v>463</v>
      </c>
      <c r="D14204" t="s">
        <v>28</v>
      </c>
      <c r="E14204">
        <v>478.70001220703125</v>
      </c>
      <c r="F14204" t="s">
        <v>34</v>
      </c>
      <c r="G14204" t="s">
        <v>29</v>
      </c>
      <c r="H14204" t="s">
        <v>33</v>
      </c>
      <c r="L14204">
        <v>1</v>
      </c>
      <c r="N14204">
        <v>1</v>
      </c>
      <c r="O14204" t="s">
        <v>27</v>
      </c>
      <c r="P14204" t="s">
        <v>27</v>
      </c>
      <c r="Q14204" t="s">
        <v>27</v>
      </c>
      <c r="S14204">
        <v>1</v>
      </c>
      <c r="W14204">
        <v>1</v>
      </c>
    </row>
    <row r="14205" spans="1:23" x14ac:dyDescent="0.35">
      <c r="A14205" s="1">
        <v>40737</v>
      </c>
      <c r="B14205" s="2">
        <v>0.72847222222222219</v>
      </c>
      <c r="C14205">
        <v>413</v>
      </c>
      <c r="D14205" t="s">
        <v>28</v>
      </c>
      <c r="E14205">
        <v>481.20001220703125</v>
      </c>
      <c r="F14205" t="s">
        <v>34</v>
      </c>
      <c r="G14205" t="s">
        <v>29</v>
      </c>
      <c r="H14205" t="s">
        <v>32</v>
      </c>
      <c r="I14205">
        <v>1</v>
      </c>
      <c r="O14205" t="s">
        <v>27</v>
      </c>
      <c r="P14205" t="s">
        <v>27</v>
      </c>
      <c r="Q14205" t="s">
        <v>27</v>
      </c>
      <c r="S14205">
        <v>1</v>
      </c>
      <c r="T14205">
        <v>2</v>
      </c>
    </row>
    <row r="14206" spans="1:23" x14ac:dyDescent="0.35">
      <c r="A14206" s="1">
        <v>40737</v>
      </c>
      <c r="B14206" s="2">
        <v>0.65</v>
      </c>
      <c r="C14206">
        <v>358</v>
      </c>
      <c r="D14206" t="s">
        <v>23</v>
      </c>
      <c r="E14206">
        <v>482.5</v>
      </c>
      <c r="F14206" t="s">
        <v>34</v>
      </c>
      <c r="G14206" t="s">
        <v>25</v>
      </c>
      <c r="H14206" t="s">
        <v>35</v>
      </c>
      <c r="I14206">
        <v>1</v>
      </c>
      <c r="N14206">
        <v>1</v>
      </c>
      <c r="O14206" t="s">
        <v>27</v>
      </c>
      <c r="P14206" t="s">
        <v>27</v>
      </c>
      <c r="Q14206" t="s">
        <v>27</v>
      </c>
      <c r="S14206">
        <v>2</v>
      </c>
    </row>
    <row r="14207" spans="1:23" x14ac:dyDescent="0.35">
      <c r="A14207" s="1">
        <v>40737</v>
      </c>
      <c r="B14207" s="2">
        <v>0.91041666666666665</v>
      </c>
      <c r="C14207">
        <v>496</v>
      </c>
      <c r="D14207" t="s">
        <v>28</v>
      </c>
      <c r="E14207">
        <v>482.5</v>
      </c>
      <c r="F14207" t="s">
        <v>34</v>
      </c>
      <c r="G14207" t="s">
        <v>29</v>
      </c>
      <c r="H14207" t="s">
        <v>42</v>
      </c>
      <c r="I14207">
        <v>3</v>
      </c>
      <c r="O14207" t="s">
        <v>27</v>
      </c>
      <c r="P14207" t="s">
        <v>27</v>
      </c>
      <c r="Q14207" t="s">
        <v>27</v>
      </c>
      <c r="S14207">
        <v>3</v>
      </c>
      <c r="T14207">
        <v>1</v>
      </c>
    </row>
    <row r="14208" spans="1:23" x14ac:dyDescent="0.35">
      <c r="A14208" s="1">
        <v>40737</v>
      </c>
      <c r="B14208" s="2">
        <v>0.97916666666666663</v>
      </c>
      <c r="C14208">
        <v>517</v>
      </c>
      <c r="D14208" t="s">
        <v>23</v>
      </c>
      <c r="E14208">
        <v>485</v>
      </c>
      <c r="F14208" t="s">
        <v>34</v>
      </c>
      <c r="G14208" t="s">
        <v>29</v>
      </c>
      <c r="H14208" t="s">
        <v>35</v>
      </c>
      <c r="I14208">
        <v>1</v>
      </c>
      <c r="O14208" t="s">
        <v>27</v>
      </c>
      <c r="P14208" t="s">
        <v>27</v>
      </c>
      <c r="Q14208" t="s">
        <v>27</v>
      </c>
      <c r="R14208">
        <v>1</v>
      </c>
      <c r="S14208">
        <v>2</v>
      </c>
    </row>
    <row r="14209" spans="1:21" x14ac:dyDescent="0.35">
      <c r="A14209" s="1">
        <v>40737</v>
      </c>
      <c r="B14209" s="2">
        <v>0.76180555555555551</v>
      </c>
      <c r="C14209">
        <v>433</v>
      </c>
      <c r="D14209" t="s">
        <v>28</v>
      </c>
      <c r="E14209">
        <v>497.20001220703125</v>
      </c>
      <c r="F14209" t="s">
        <v>34</v>
      </c>
      <c r="G14209" t="s">
        <v>29</v>
      </c>
      <c r="H14209" t="s">
        <v>26</v>
      </c>
      <c r="I14209">
        <v>1</v>
      </c>
      <c r="M14209">
        <v>1</v>
      </c>
      <c r="O14209" t="s">
        <v>27</v>
      </c>
      <c r="P14209" t="s">
        <v>27</v>
      </c>
      <c r="Q14209" t="s">
        <v>27</v>
      </c>
      <c r="S14209">
        <v>2</v>
      </c>
      <c r="T14209">
        <v>1</v>
      </c>
    </row>
    <row r="14210" spans="1:21" x14ac:dyDescent="0.35">
      <c r="A14210" s="1">
        <v>40737</v>
      </c>
      <c r="B14210" s="2">
        <v>0.7680555555555556</v>
      </c>
      <c r="C14210">
        <v>441</v>
      </c>
      <c r="D14210" t="s">
        <v>23</v>
      </c>
      <c r="E14210">
        <v>497.29998779296875</v>
      </c>
      <c r="F14210" t="s">
        <v>34</v>
      </c>
      <c r="G14210" t="s">
        <v>29</v>
      </c>
      <c r="H14210" t="s">
        <v>42</v>
      </c>
      <c r="I14210">
        <v>3</v>
      </c>
      <c r="O14210" t="s">
        <v>27</v>
      </c>
      <c r="P14210" t="s">
        <v>27</v>
      </c>
      <c r="Q14210" t="s">
        <v>27</v>
      </c>
      <c r="S14210">
        <v>3</v>
      </c>
    </row>
    <row r="14211" spans="1:21" x14ac:dyDescent="0.35">
      <c r="A14211" s="1">
        <v>40737</v>
      </c>
      <c r="B14211" s="2">
        <v>0.50277777777777777</v>
      </c>
      <c r="C14211">
        <v>263</v>
      </c>
      <c r="D14211" t="s">
        <v>23</v>
      </c>
      <c r="E14211">
        <v>498</v>
      </c>
      <c r="F14211" t="s">
        <v>34</v>
      </c>
      <c r="G14211" t="s">
        <v>29</v>
      </c>
      <c r="H14211" t="s">
        <v>26</v>
      </c>
      <c r="M14211">
        <v>2</v>
      </c>
      <c r="O14211" t="s">
        <v>27</v>
      </c>
      <c r="P14211" t="s">
        <v>27</v>
      </c>
      <c r="Q14211" t="s">
        <v>27</v>
      </c>
      <c r="S14211">
        <v>2</v>
      </c>
    </row>
    <row r="14212" spans="1:21" x14ac:dyDescent="0.35">
      <c r="A14212" s="1">
        <v>40737</v>
      </c>
      <c r="B14212" s="2">
        <v>0.49930555555555556</v>
      </c>
      <c r="C14212">
        <v>261</v>
      </c>
      <c r="D14212" t="s">
        <v>23</v>
      </c>
      <c r="E14212">
        <v>522</v>
      </c>
      <c r="F14212" t="s">
        <v>34</v>
      </c>
      <c r="G14212" t="s">
        <v>25</v>
      </c>
      <c r="H14212" t="s">
        <v>35</v>
      </c>
      <c r="K14212">
        <v>2</v>
      </c>
      <c r="O14212" t="s">
        <v>27</v>
      </c>
      <c r="P14212" t="s">
        <v>27</v>
      </c>
      <c r="Q14212" t="s">
        <v>27</v>
      </c>
      <c r="S14212">
        <v>2</v>
      </c>
    </row>
    <row r="14213" spans="1:21" x14ac:dyDescent="0.35">
      <c r="A14213" s="1">
        <v>40737</v>
      </c>
      <c r="B14213" s="2">
        <v>0.31527777777777777</v>
      </c>
      <c r="C14213">
        <v>107</v>
      </c>
      <c r="D14213" t="s">
        <v>23</v>
      </c>
      <c r="E14213">
        <v>639</v>
      </c>
      <c r="F14213" t="s">
        <v>34</v>
      </c>
      <c r="G14213" t="s">
        <v>29</v>
      </c>
      <c r="H14213" t="s">
        <v>31</v>
      </c>
      <c r="K14213">
        <v>1</v>
      </c>
      <c r="O14213" t="s">
        <v>27</v>
      </c>
      <c r="P14213" t="s">
        <v>27</v>
      </c>
      <c r="Q14213" t="s">
        <v>27</v>
      </c>
      <c r="S14213">
        <v>1</v>
      </c>
    </row>
    <row r="14214" spans="1:21" x14ac:dyDescent="0.35">
      <c r="A14214" s="1">
        <v>40737</v>
      </c>
      <c r="B14214" s="2">
        <v>0.35416666666666669</v>
      </c>
      <c r="C14214">
        <v>149</v>
      </c>
      <c r="D14214" t="s">
        <v>28</v>
      </c>
      <c r="E14214">
        <v>651.5</v>
      </c>
      <c r="F14214" t="s">
        <v>34</v>
      </c>
      <c r="G14214" t="s">
        <v>25</v>
      </c>
      <c r="H14214" t="s">
        <v>30</v>
      </c>
      <c r="O14214" t="s">
        <v>27</v>
      </c>
      <c r="P14214" t="s">
        <v>27</v>
      </c>
      <c r="Q14214" t="s">
        <v>27</v>
      </c>
      <c r="R14214">
        <v>1</v>
      </c>
      <c r="S14214">
        <v>0</v>
      </c>
      <c r="T14214">
        <v>2</v>
      </c>
    </row>
    <row r="14215" spans="1:21" x14ac:dyDescent="0.35">
      <c r="A14215" s="1">
        <v>40737</v>
      </c>
      <c r="B14215" s="2">
        <v>0.95625000000000004</v>
      </c>
      <c r="C14215">
        <v>510</v>
      </c>
      <c r="D14215" t="s">
        <v>23</v>
      </c>
      <c r="E14215">
        <v>693</v>
      </c>
      <c r="F14215" t="s">
        <v>34</v>
      </c>
      <c r="G14215" t="s">
        <v>25</v>
      </c>
      <c r="H14215" t="s">
        <v>44</v>
      </c>
      <c r="K14215">
        <v>1</v>
      </c>
      <c r="O14215" t="s">
        <v>27</v>
      </c>
      <c r="P14215" t="s">
        <v>27</v>
      </c>
      <c r="Q14215" t="s">
        <v>27</v>
      </c>
      <c r="S14215">
        <v>1</v>
      </c>
    </row>
    <row r="14216" spans="1:21" x14ac:dyDescent="0.35">
      <c r="A14216" s="1">
        <v>40737</v>
      </c>
      <c r="B14216" s="2">
        <v>0.48472222222222222</v>
      </c>
      <c r="C14216">
        <v>251</v>
      </c>
      <c r="D14216" t="s">
        <v>23</v>
      </c>
      <c r="E14216">
        <v>729</v>
      </c>
      <c r="F14216" t="s">
        <v>34</v>
      </c>
      <c r="G14216" t="s">
        <v>29</v>
      </c>
      <c r="H14216" t="s">
        <v>30</v>
      </c>
      <c r="I14216">
        <v>1</v>
      </c>
      <c r="O14216" t="s">
        <v>27</v>
      </c>
      <c r="P14216" t="s">
        <v>27</v>
      </c>
      <c r="Q14216" t="s">
        <v>27</v>
      </c>
      <c r="S14216">
        <v>3</v>
      </c>
    </row>
    <row r="14217" spans="1:21" x14ac:dyDescent="0.35">
      <c r="A14217" s="1">
        <v>40737</v>
      </c>
      <c r="B14217" s="2">
        <v>0.25972222222222224</v>
      </c>
      <c r="C14217">
        <v>68</v>
      </c>
      <c r="D14217" t="s">
        <v>28</v>
      </c>
      <c r="E14217">
        <v>732.29998779296875</v>
      </c>
      <c r="F14217" t="s">
        <v>34</v>
      </c>
      <c r="G14217" t="s">
        <v>25</v>
      </c>
      <c r="H14217" t="s">
        <v>30</v>
      </c>
      <c r="I14217">
        <v>1</v>
      </c>
      <c r="O14217" t="s">
        <v>27</v>
      </c>
      <c r="P14217" t="s">
        <v>27</v>
      </c>
      <c r="Q14217" t="s">
        <v>27</v>
      </c>
      <c r="S14217">
        <v>2</v>
      </c>
      <c r="T14217">
        <v>2</v>
      </c>
      <c r="U14217">
        <v>1</v>
      </c>
    </row>
    <row r="14218" spans="1:21" x14ac:dyDescent="0.35">
      <c r="A14218" s="1">
        <v>40737</v>
      </c>
      <c r="B14218" s="2">
        <v>0.39930555555555558</v>
      </c>
      <c r="C14218">
        <v>181</v>
      </c>
      <c r="D14218" t="s">
        <v>28</v>
      </c>
      <c r="E14218">
        <v>767.9000244140625</v>
      </c>
      <c r="F14218" t="s">
        <v>34</v>
      </c>
      <c r="G14218" t="s">
        <v>29</v>
      </c>
      <c r="H14218" t="s">
        <v>30</v>
      </c>
      <c r="I14218">
        <v>1</v>
      </c>
      <c r="O14218" t="s">
        <v>27</v>
      </c>
      <c r="P14218" t="s">
        <v>27</v>
      </c>
      <c r="Q14218" t="s">
        <v>27</v>
      </c>
      <c r="S14218">
        <v>1</v>
      </c>
      <c r="T14218">
        <v>2</v>
      </c>
    </row>
    <row r="14219" spans="1:21" x14ac:dyDescent="0.35">
      <c r="A14219" s="1">
        <v>40737</v>
      </c>
      <c r="B14219" s="2">
        <v>0.61250000000000004</v>
      </c>
      <c r="C14219">
        <v>326</v>
      </c>
      <c r="D14219" t="s">
        <v>23</v>
      </c>
      <c r="E14219">
        <v>805.20001220703125</v>
      </c>
      <c r="F14219" t="s">
        <v>34</v>
      </c>
      <c r="G14219" t="s">
        <v>25</v>
      </c>
      <c r="H14219" t="s">
        <v>46</v>
      </c>
      <c r="K14219">
        <v>1</v>
      </c>
      <c r="O14219" t="s">
        <v>27</v>
      </c>
      <c r="P14219" t="s">
        <v>27</v>
      </c>
      <c r="Q14219" t="s">
        <v>27</v>
      </c>
      <c r="S14219">
        <v>1</v>
      </c>
    </row>
    <row r="14220" spans="1:21" x14ac:dyDescent="0.35">
      <c r="A14220" s="1">
        <v>40737</v>
      </c>
      <c r="B14220" s="2">
        <v>0.21458333333333332</v>
      </c>
      <c r="C14220">
        <v>55</v>
      </c>
      <c r="D14220" t="s">
        <v>23</v>
      </c>
      <c r="E14220">
        <v>808.5999755859375</v>
      </c>
      <c r="F14220" t="s">
        <v>34</v>
      </c>
      <c r="G14220" t="s">
        <v>25</v>
      </c>
      <c r="H14220" t="s">
        <v>31</v>
      </c>
      <c r="K14220">
        <v>1</v>
      </c>
      <c r="O14220" t="s">
        <v>27</v>
      </c>
      <c r="P14220" t="s">
        <v>27</v>
      </c>
      <c r="Q14220" t="s">
        <v>27</v>
      </c>
      <c r="S14220">
        <v>1</v>
      </c>
    </row>
    <row r="14221" spans="1:21" x14ac:dyDescent="0.35">
      <c r="A14221" s="1">
        <v>40737</v>
      </c>
      <c r="B14221" s="2">
        <v>0.1388888888888889</v>
      </c>
      <c r="C14221">
        <v>41</v>
      </c>
      <c r="D14221" t="s">
        <v>23</v>
      </c>
      <c r="E14221">
        <v>826.04998779296875</v>
      </c>
      <c r="F14221" t="s">
        <v>34</v>
      </c>
      <c r="G14221" t="s">
        <v>25</v>
      </c>
      <c r="H14221" t="s">
        <v>33</v>
      </c>
      <c r="I14221">
        <v>1</v>
      </c>
      <c r="O14221" t="s">
        <v>27</v>
      </c>
      <c r="P14221" t="s">
        <v>27</v>
      </c>
      <c r="Q14221" t="s">
        <v>27</v>
      </c>
      <c r="S14221">
        <v>1</v>
      </c>
    </row>
    <row r="14222" spans="1:21" x14ac:dyDescent="0.35">
      <c r="A14222" s="1">
        <v>40737</v>
      </c>
      <c r="B14222" s="2">
        <v>0.15763888888888888</v>
      </c>
      <c r="C14222">
        <v>45</v>
      </c>
      <c r="D14222" t="s">
        <v>23</v>
      </c>
      <c r="E14222">
        <v>835.5999755859375</v>
      </c>
      <c r="F14222" t="s">
        <v>34</v>
      </c>
      <c r="G14222" t="s">
        <v>29</v>
      </c>
      <c r="H14222" t="s">
        <v>39</v>
      </c>
      <c r="K14222">
        <v>1</v>
      </c>
      <c r="O14222" t="s">
        <v>27</v>
      </c>
      <c r="P14222" t="s">
        <v>27</v>
      </c>
      <c r="Q14222" t="s">
        <v>27</v>
      </c>
      <c r="S14222">
        <v>1</v>
      </c>
    </row>
    <row r="14223" spans="1:21" x14ac:dyDescent="0.35">
      <c r="A14223" s="1">
        <v>40737</v>
      </c>
      <c r="B14223" s="2">
        <v>0.67708333333333337</v>
      </c>
      <c r="C14223">
        <v>377</v>
      </c>
      <c r="D14223" t="s">
        <v>28</v>
      </c>
      <c r="E14223">
        <v>862.9000244140625</v>
      </c>
      <c r="F14223" t="s">
        <v>34</v>
      </c>
      <c r="G14223" t="s">
        <v>29</v>
      </c>
      <c r="H14223" t="s">
        <v>30</v>
      </c>
      <c r="I14223">
        <v>1</v>
      </c>
      <c r="O14223" t="s">
        <v>27</v>
      </c>
      <c r="P14223" t="s">
        <v>27</v>
      </c>
      <c r="Q14223" t="s">
        <v>27</v>
      </c>
      <c r="S14223">
        <v>0</v>
      </c>
      <c r="T14223">
        <v>1</v>
      </c>
    </row>
    <row r="14224" spans="1:21" x14ac:dyDescent="0.35">
      <c r="A14224" s="1">
        <v>40737</v>
      </c>
      <c r="B14224" s="2">
        <v>8.1944444444444445E-2</v>
      </c>
      <c r="C14224">
        <v>29</v>
      </c>
      <c r="D14224" t="s">
        <v>28</v>
      </c>
      <c r="E14224">
        <v>908.20001220703125</v>
      </c>
      <c r="F14224" t="s">
        <v>34</v>
      </c>
      <c r="G14224" t="s">
        <v>25</v>
      </c>
      <c r="H14224" t="s">
        <v>30</v>
      </c>
      <c r="I14224">
        <v>1</v>
      </c>
      <c r="O14224" t="s">
        <v>27</v>
      </c>
      <c r="P14224" t="s">
        <v>27</v>
      </c>
      <c r="Q14224" t="s">
        <v>27</v>
      </c>
      <c r="S14224">
        <v>3</v>
      </c>
      <c r="T14224">
        <v>2</v>
      </c>
    </row>
    <row r="14225" spans="1:22" x14ac:dyDescent="0.35">
      <c r="A14225" s="1">
        <v>40737</v>
      </c>
      <c r="B14225" s="2">
        <v>0.89861111111111114</v>
      </c>
      <c r="C14225">
        <v>493</v>
      </c>
      <c r="D14225" t="s">
        <v>28</v>
      </c>
      <c r="E14225">
        <v>934.20001220703125</v>
      </c>
      <c r="F14225" t="s">
        <v>34</v>
      </c>
      <c r="G14225" t="s">
        <v>25</v>
      </c>
      <c r="H14225" t="s">
        <v>42</v>
      </c>
      <c r="I14225">
        <v>1</v>
      </c>
      <c r="K14225">
        <v>5</v>
      </c>
      <c r="O14225" t="s">
        <v>27</v>
      </c>
      <c r="P14225" t="s">
        <v>27</v>
      </c>
      <c r="Q14225" t="s">
        <v>27</v>
      </c>
      <c r="S14225">
        <v>4</v>
      </c>
      <c r="U14225">
        <v>1</v>
      </c>
      <c r="V14225">
        <v>1</v>
      </c>
    </row>
    <row r="14226" spans="1:22" x14ac:dyDescent="0.35">
      <c r="A14226" s="1">
        <v>40737</v>
      </c>
      <c r="B14226" s="2">
        <v>0.8041666666666667</v>
      </c>
      <c r="C14226">
        <v>456</v>
      </c>
      <c r="D14226" t="s">
        <v>23</v>
      </c>
      <c r="E14226">
        <v>948.20001220703125</v>
      </c>
      <c r="F14226" t="s">
        <v>34</v>
      </c>
      <c r="G14226" t="s">
        <v>25</v>
      </c>
      <c r="H14226" t="s">
        <v>31</v>
      </c>
      <c r="I14226">
        <v>1</v>
      </c>
      <c r="O14226" t="s">
        <v>27</v>
      </c>
      <c r="P14226" t="s">
        <v>27</v>
      </c>
      <c r="Q14226" t="s">
        <v>27</v>
      </c>
      <c r="S14226">
        <v>1</v>
      </c>
    </row>
    <row r="14227" spans="1:22" x14ac:dyDescent="0.35">
      <c r="A14227" s="1">
        <v>40738</v>
      </c>
      <c r="B14227" s="2">
        <v>0.20208333333333334</v>
      </c>
      <c r="C14227">
        <v>48</v>
      </c>
      <c r="D14227" t="s">
        <v>23</v>
      </c>
      <c r="E14227">
        <v>7.5</v>
      </c>
      <c r="F14227" t="s">
        <v>24</v>
      </c>
      <c r="G14227" t="s">
        <v>29</v>
      </c>
      <c r="H14227" t="s">
        <v>32</v>
      </c>
      <c r="K14227">
        <v>1</v>
      </c>
      <c r="O14227" t="s">
        <v>27</v>
      </c>
      <c r="P14227" t="s">
        <v>27</v>
      </c>
      <c r="Q14227" t="s">
        <v>27</v>
      </c>
      <c r="S14227">
        <v>1</v>
      </c>
    </row>
    <row r="14228" spans="1:22" x14ac:dyDescent="0.35">
      <c r="A14228" s="1">
        <v>40738</v>
      </c>
      <c r="B14228" s="2">
        <v>0.59861111111111109</v>
      </c>
      <c r="C14228">
        <v>319</v>
      </c>
      <c r="D14228" t="s">
        <v>28</v>
      </c>
      <c r="E14228">
        <v>19.399999618530273</v>
      </c>
      <c r="F14228" t="s">
        <v>24</v>
      </c>
      <c r="G14228" t="s">
        <v>25</v>
      </c>
      <c r="H14228" t="s">
        <v>30</v>
      </c>
      <c r="O14228" t="s">
        <v>27</v>
      </c>
      <c r="P14228" t="s">
        <v>27</v>
      </c>
      <c r="Q14228" t="s">
        <v>27</v>
      </c>
      <c r="R14228">
        <v>1</v>
      </c>
      <c r="S14228">
        <v>0</v>
      </c>
      <c r="T14228">
        <v>8</v>
      </c>
      <c r="U14228">
        <v>4</v>
      </c>
    </row>
    <row r="14229" spans="1:22" x14ac:dyDescent="0.35">
      <c r="A14229" s="1">
        <v>40738</v>
      </c>
      <c r="B14229" s="2">
        <v>0.49583333333333335</v>
      </c>
      <c r="C14229">
        <v>253</v>
      </c>
      <c r="D14229" t="s">
        <v>23</v>
      </c>
      <c r="E14229">
        <v>22.370000839233398</v>
      </c>
      <c r="F14229" t="s">
        <v>24</v>
      </c>
      <c r="G14229" t="s">
        <v>25</v>
      </c>
      <c r="H14229" t="s">
        <v>35</v>
      </c>
      <c r="K14229">
        <v>1</v>
      </c>
      <c r="N14229">
        <v>1</v>
      </c>
      <c r="O14229" t="s">
        <v>27</v>
      </c>
      <c r="P14229" t="s">
        <v>27</v>
      </c>
      <c r="Q14229" t="s">
        <v>27</v>
      </c>
      <c r="S14229">
        <v>2</v>
      </c>
    </row>
    <row r="14230" spans="1:22" x14ac:dyDescent="0.35">
      <c r="A14230" s="1">
        <v>40738</v>
      </c>
      <c r="B14230" s="2">
        <v>0.72222222222222221</v>
      </c>
      <c r="C14230">
        <v>377</v>
      </c>
      <c r="D14230" t="s">
        <v>28</v>
      </c>
      <c r="E14230">
        <v>61.299999237060547</v>
      </c>
      <c r="F14230" t="s">
        <v>24</v>
      </c>
      <c r="G14230" t="s">
        <v>29</v>
      </c>
      <c r="H14230" t="s">
        <v>43</v>
      </c>
      <c r="L14230">
        <v>1</v>
      </c>
      <c r="O14230" t="s">
        <v>27</v>
      </c>
      <c r="P14230" t="s">
        <v>27</v>
      </c>
      <c r="Q14230" t="s">
        <v>27</v>
      </c>
      <c r="S14230">
        <v>1</v>
      </c>
      <c r="T14230">
        <v>1</v>
      </c>
    </row>
    <row r="14231" spans="1:22" x14ac:dyDescent="0.35">
      <c r="A14231" s="1">
        <v>40738</v>
      </c>
      <c r="B14231" s="2">
        <v>0.99097222222222225</v>
      </c>
      <c r="C14231">
        <v>477</v>
      </c>
      <c r="D14231" t="s">
        <v>23</v>
      </c>
      <c r="E14231">
        <v>65.699996948242188</v>
      </c>
      <c r="F14231" t="s">
        <v>24</v>
      </c>
      <c r="G14231" t="s">
        <v>25</v>
      </c>
      <c r="H14231" t="s">
        <v>46</v>
      </c>
      <c r="K14231">
        <v>1</v>
      </c>
      <c r="O14231" t="s">
        <v>27</v>
      </c>
      <c r="P14231" t="s">
        <v>27</v>
      </c>
      <c r="Q14231" t="s">
        <v>27</v>
      </c>
      <c r="S14231">
        <v>1</v>
      </c>
    </row>
    <row r="14232" spans="1:22" x14ac:dyDescent="0.35">
      <c r="A14232" s="1">
        <v>40738</v>
      </c>
      <c r="B14232" s="2">
        <v>0.73958333333333337</v>
      </c>
      <c r="C14232">
        <v>384</v>
      </c>
      <c r="D14232" t="s">
        <v>23</v>
      </c>
      <c r="E14232">
        <v>74.5</v>
      </c>
      <c r="F14232" t="s">
        <v>24</v>
      </c>
      <c r="G14232" t="s">
        <v>25</v>
      </c>
      <c r="H14232" t="s">
        <v>30</v>
      </c>
      <c r="I14232">
        <v>1</v>
      </c>
      <c r="O14232" t="s">
        <v>27</v>
      </c>
      <c r="P14232" t="s">
        <v>27</v>
      </c>
      <c r="Q14232" t="s">
        <v>27</v>
      </c>
      <c r="S14232">
        <v>1</v>
      </c>
    </row>
    <row r="14233" spans="1:22" x14ac:dyDescent="0.35">
      <c r="A14233" s="1">
        <v>40738</v>
      </c>
      <c r="B14233" s="2">
        <v>0.8618055555555556</v>
      </c>
      <c r="C14233">
        <v>439</v>
      </c>
      <c r="D14233" t="s">
        <v>28</v>
      </c>
      <c r="E14233">
        <v>491.5</v>
      </c>
      <c r="F14233" t="s">
        <v>34</v>
      </c>
      <c r="G14233" t="s">
        <v>29</v>
      </c>
      <c r="H14233" t="s">
        <v>30</v>
      </c>
      <c r="I14233">
        <v>1</v>
      </c>
      <c r="K14233">
        <v>1</v>
      </c>
      <c r="O14233" t="s">
        <v>27</v>
      </c>
      <c r="P14233" t="s">
        <v>27</v>
      </c>
      <c r="Q14233" t="s">
        <v>27</v>
      </c>
      <c r="S14233">
        <v>1</v>
      </c>
      <c r="T14233">
        <v>1</v>
      </c>
    </row>
    <row r="14234" spans="1:22" x14ac:dyDescent="0.35">
      <c r="A14234" s="1">
        <v>40738</v>
      </c>
      <c r="B14234" s="2">
        <v>0.37152777777777779</v>
      </c>
      <c r="C14234">
        <v>160</v>
      </c>
      <c r="D14234" t="s">
        <v>28</v>
      </c>
      <c r="E14234">
        <v>493</v>
      </c>
      <c r="F14234" t="s">
        <v>34</v>
      </c>
      <c r="G14234" t="s">
        <v>25</v>
      </c>
      <c r="H14234" t="s">
        <v>43</v>
      </c>
      <c r="L14234">
        <v>1</v>
      </c>
      <c r="O14234" t="s">
        <v>27</v>
      </c>
      <c r="P14234" t="s">
        <v>27</v>
      </c>
      <c r="Q14234" t="s">
        <v>27</v>
      </c>
      <c r="S14234">
        <v>0</v>
      </c>
      <c r="U14234">
        <v>1</v>
      </c>
    </row>
    <row r="14235" spans="1:22" x14ac:dyDescent="0.35">
      <c r="A14235" s="1">
        <v>40738</v>
      </c>
      <c r="B14235" s="2">
        <v>0.37847222222222221</v>
      </c>
      <c r="C14235">
        <v>164</v>
      </c>
      <c r="D14235" t="s">
        <v>28</v>
      </c>
      <c r="E14235">
        <v>493.79998779296875</v>
      </c>
      <c r="F14235" t="s">
        <v>34</v>
      </c>
      <c r="G14235" t="s">
        <v>29</v>
      </c>
      <c r="H14235" t="s">
        <v>42</v>
      </c>
      <c r="K14235">
        <v>3</v>
      </c>
      <c r="O14235" t="s">
        <v>27</v>
      </c>
      <c r="P14235" t="s">
        <v>27</v>
      </c>
      <c r="Q14235" t="s">
        <v>27</v>
      </c>
      <c r="S14235">
        <v>3</v>
      </c>
      <c r="T14235">
        <v>1</v>
      </c>
    </row>
    <row r="14236" spans="1:22" x14ac:dyDescent="0.35">
      <c r="A14236" s="1">
        <v>40738</v>
      </c>
      <c r="B14236" s="2">
        <v>0.62638888888888888</v>
      </c>
      <c r="C14236">
        <v>330</v>
      </c>
      <c r="D14236" t="s">
        <v>23</v>
      </c>
      <c r="E14236">
        <v>524</v>
      </c>
      <c r="F14236" t="s">
        <v>34</v>
      </c>
      <c r="G14236" t="s">
        <v>29</v>
      </c>
      <c r="H14236" t="s">
        <v>26</v>
      </c>
      <c r="K14236">
        <v>2</v>
      </c>
      <c r="O14236" t="s">
        <v>27</v>
      </c>
      <c r="P14236" t="s">
        <v>27</v>
      </c>
      <c r="Q14236" t="s">
        <v>27</v>
      </c>
      <c r="S14236">
        <v>3</v>
      </c>
    </row>
    <row r="14237" spans="1:22" x14ac:dyDescent="0.35">
      <c r="A14237" s="1">
        <v>40738</v>
      </c>
      <c r="B14237" s="2">
        <v>0.52638888888888891</v>
      </c>
      <c r="C14237">
        <v>278</v>
      </c>
      <c r="D14237" t="s">
        <v>28</v>
      </c>
      <c r="E14237">
        <v>527.9000244140625</v>
      </c>
      <c r="F14237" t="s">
        <v>34</v>
      </c>
      <c r="G14237" t="s">
        <v>29</v>
      </c>
      <c r="H14237" t="s">
        <v>42</v>
      </c>
      <c r="K14237">
        <v>4</v>
      </c>
      <c r="O14237" t="s">
        <v>27</v>
      </c>
      <c r="P14237" t="s">
        <v>27</v>
      </c>
      <c r="Q14237" t="s">
        <v>27</v>
      </c>
      <c r="S14237">
        <v>3</v>
      </c>
      <c r="T14237">
        <v>1</v>
      </c>
    </row>
    <row r="14238" spans="1:22" x14ac:dyDescent="0.35">
      <c r="A14238" s="1">
        <v>40738</v>
      </c>
      <c r="B14238" s="2">
        <v>0.50347222222222221</v>
      </c>
      <c r="C14238">
        <v>262</v>
      </c>
      <c r="D14238" t="s">
        <v>28</v>
      </c>
      <c r="E14238">
        <v>529</v>
      </c>
      <c r="F14238" t="s">
        <v>34</v>
      </c>
      <c r="G14238" t="s">
        <v>25</v>
      </c>
      <c r="H14238" t="s">
        <v>44</v>
      </c>
      <c r="K14238">
        <v>1</v>
      </c>
      <c r="O14238" t="s">
        <v>27</v>
      </c>
      <c r="P14238" t="s">
        <v>27</v>
      </c>
      <c r="Q14238" t="s">
        <v>27</v>
      </c>
      <c r="S14238">
        <v>0</v>
      </c>
      <c r="T14238">
        <v>1</v>
      </c>
    </row>
    <row r="14239" spans="1:22" x14ac:dyDescent="0.35">
      <c r="A14239" s="1">
        <v>40738</v>
      </c>
      <c r="B14239" s="2">
        <v>0.50347222222222221</v>
      </c>
      <c r="C14239">
        <v>300</v>
      </c>
      <c r="D14239" t="s">
        <v>28</v>
      </c>
      <c r="E14239">
        <v>529</v>
      </c>
      <c r="F14239" t="s">
        <v>34</v>
      </c>
      <c r="G14239" t="s">
        <v>29</v>
      </c>
      <c r="H14239" t="s">
        <v>33</v>
      </c>
      <c r="I14239">
        <v>4</v>
      </c>
      <c r="K14239">
        <v>2</v>
      </c>
      <c r="L14239">
        <v>1</v>
      </c>
      <c r="M14239">
        <v>1</v>
      </c>
      <c r="O14239" t="s">
        <v>27</v>
      </c>
      <c r="P14239" t="s">
        <v>27</v>
      </c>
      <c r="Q14239" t="s">
        <v>27</v>
      </c>
      <c r="S14239">
        <v>3</v>
      </c>
      <c r="T14239">
        <v>12</v>
      </c>
      <c r="U14239">
        <v>1</v>
      </c>
      <c r="V14239">
        <v>1</v>
      </c>
    </row>
    <row r="14240" spans="1:22" x14ac:dyDescent="0.35">
      <c r="A14240" s="1">
        <v>40738</v>
      </c>
      <c r="B14240" s="2">
        <v>0.96180555555555558</v>
      </c>
      <c r="C14240">
        <v>467</v>
      </c>
      <c r="D14240" t="s">
        <v>23</v>
      </c>
      <c r="E14240">
        <v>543</v>
      </c>
      <c r="F14240" t="s">
        <v>34</v>
      </c>
      <c r="G14240" t="s">
        <v>29</v>
      </c>
      <c r="H14240" t="s">
        <v>39</v>
      </c>
      <c r="K14240">
        <v>1</v>
      </c>
      <c r="O14240" t="s">
        <v>27</v>
      </c>
      <c r="P14240" t="s">
        <v>27</v>
      </c>
      <c r="Q14240" t="s">
        <v>27</v>
      </c>
      <c r="S14240">
        <v>1</v>
      </c>
    </row>
    <row r="14241" spans="1:20" x14ac:dyDescent="0.35">
      <c r="A14241" s="1">
        <v>40738</v>
      </c>
      <c r="B14241" s="2">
        <v>0.97777777777777775</v>
      </c>
      <c r="C14241">
        <v>473</v>
      </c>
      <c r="D14241" t="s">
        <v>23</v>
      </c>
      <c r="E14241">
        <v>658.5</v>
      </c>
      <c r="F14241" t="s">
        <v>34</v>
      </c>
      <c r="G14241" t="s">
        <v>29</v>
      </c>
      <c r="H14241" t="s">
        <v>41</v>
      </c>
      <c r="I14241">
        <v>1</v>
      </c>
      <c r="O14241" t="s">
        <v>27</v>
      </c>
      <c r="P14241" t="s">
        <v>27</v>
      </c>
      <c r="Q14241" t="s">
        <v>27</v>
      </c>
      <c r="S14241">
        <v>1</v>
      </c>
    </row>
    <row r="14242" spans="1:20" x14ac:dyDescent="0.35">
      <c r="A14242" s="1">
        <v>40738</v>
      </c>
      <c r="B14242" s="2">
        <v>0.3263888888888889</v>
      </c>
      <c r="C14242">
        <v>118</v>
      </c>
      <c r="D14242" t="s">
        <v>28</v>
      </c>
      <c r="E14242">
        <v>727.29998779296875</v>
      </c>
      <c r="F14242" t="s">
        <v>34</v>
      </c>
      <c r="G14242" t="s">
        <v>29</v>
      </c>
      <c r="H14242" t="s">
        <v>35</v>
      </c>
      <c r="I14242">
        <v>1</v>
      </c>
      <c r="M14242">
        <v>1</v>
      </c>
      <c r="O14242" t="s">
        <v>27</v>
      </c>
      <c r="P14242" t="s">
        <v>27</v>
      </c>
      <c r="Q14242" t="s">
        <v>27</v>
      </c>
      <c r="S14242">
        <v>5</v>
      </c>
      <c r="T14242">
        <v>1</v>
      </c>
    </row>
    <row r="14243" spans="1:20" x14ac:dyDescent="0.35">
      <c r="A14243" s="1">
        <v>40738</v>
      </c>
      <c r="B14243" s="2">
        <v>9.7916666666666666E-2</v>
      </c>
      <c r="C14243">
        <v>30</v>
      </c>
      <c r="D14243" t="s">
        <v>23</v>
      </c>
      <c r="E14243">
        <v>942</v>
      </c>
      <c r="F14243" t="s">
        <v>34</v>
      </c>
      <c r="G14243" t="s">
        <v>25</v>
      </c>
      <c r="H14243" t="s">
        <v>41</v>
      </c>
      <c r="K14243">
        <v>1</v>
      </c>
      <c r="O14243" t="s">
        <v>27</v>
      </c>
      <c r="P14243" t="s">
        <v>27</v>
      </c>
      <c r="Q14243" t="s">
        <v>27</v>
      </c>
      <c r="S14243">
        <v>1</v>
      </c>
    </row>
    <row r="14244" spans="1:20" x14ac:dyDescent="0.35">
      <c r="A14244" s="1">
        <v>40739</v>
      </c>
      <c r="B14244" s="2">
        <v>0.97499999999999998</v>
      </c>
      <c r="C14244">
        <v>574</v>
      </c>
      <c r="D14244" t="s">
        <v>23</v>
      </c>
      <c r="E14244">
        <v>13.300000190734863</v>
      </c>
      <c r="F14244" t="s">
        <v>24</v>
      </c>
      <c r="G14244" t="s">
        <v>29</v>
      </c>
      <c r="H14244" t="s">
        <v>32</v>
      </c>
      <c r="I14244">
        <v>1</v>
      </c>
      <c r="O14244" t="s">
        <v>27</v>
      </c>
      <c r="P14244" t="s">
        <v>27</v>
      </c>
      <c r="Q14244" t="s">
        <v>27</v>
      </c>
      <c r="S14244">
        <v>2</v>
      </c>
    </row>
    <row r="14245" spans="1:20" x14ac:dyDescent="0.35">
      <c r="A14245" s="1">
        <v>40739</v>
      </c>
      <c r="B14245" s="2">
        <v>0.26319444444444445</v>
      </c>
      <c r="C14245">
        <v>78</v>
      </c>
      <c r="D14245" t="s">
        <v>23</v>
      </c>
      <c r="E14245">
        <v>37.5</v>
      </c>
      <c r="F14245" t="s">
        <v>24</v>
      </c>
      <c r="G14245" t="s">
        <v>29</v>
      </c>
      <c r="H14245" t="s">
        <v>31</v>
      </c>
      <c r="I14245">
        <v>1</v>
      </c>
      <c r="O14245" t="s">
        <v>27</v>
      </c>
      <c r="P14245" t="s">
        <v>27</v>
      </c>
      <c r="Q14245" t="s">
        <v>27</v>
      </c>
      <c r="S14245">
        <v>2</v>
      </c>
    </row>
    <row r="14246" spans="1:20" x14ac:dyDescent="0.35">
      <c r="A14246" s="1">
        <v>40739</v>
      </c>
      <c r="B14246" s="2">
        <v>0.80625000000000002</v>
      </c>
      <c r="C14246">
        <v>483</v>
      </c>
      <c r="D14246" t="s">
        <v>23</v>
      </c>
      <c r="E14246">
        <v>64</v>
      </c>
      <c r="F14246" t="s">
        <v>24</v>
      </c>
      <c r="G14246" t="s">
        <v>25</v>
      </c>
      <c r="H14246" t="s">
        <v>26</v>
      </c>
      <c r="I14246">
        <v>2</v>
      </c>
      <c r="O14246" t="s">
        <v>27</v>
      </c>
      <c r="P14246" t="s">
        <v>27</v>
      </c>
      <c r="Q14246" t="s">
        <v>27</v>
      </c>
      <c r="S14246">
        <v>2</v>
      </c>
    </row>
    <row r="14247" spans="1:20" x14ac:dyDescent="0.35">
      <c r="A14247" s="1">
        <v>40739</v>
      </c>
      <c r="B14247" s="2">
        <v>0.64930555555555558</v>
      </c>
      <c r="C14247">
        <v>355</v>
      </c>
      <c r="D14247" t="s">
        <v>28</v>
      </c>
      <c r="E14247">
        <v>66</v>
      </c>
      <c r="F14247" t="s">
        <v>24</v>
      </c>
      <c r="G14247" t="s">
        <v>29</v>
      </c>
      <c r="H14247" t="s">
        <v>26</v>
      </c>
      <c r="K14247">
        <v>1</v>
      </c>
      <c r="O14247" t="s">
        <v>27</v>
      </c>
      <c r="P14247" t="s">
        <v>27</v>
      </c>
      <c r="Q14247" t="s">
        <v>27</v>
      </c>
      <c r="R14247">
        <v>1</v>
      </c>
      <c r="S14247">
        <v>1</v>
      </c>
      <c r="T14247">
        <v>1</v>
      </c>
    </row>
    <row r="14248" spans="1:20" x14ac:dyDescent="0.35">
      <c r="A14248" s="1">
        <v>40739</v>
      </c>
      <c r="B14248" s="2">
        <v>0.69305555555555554</v>
      </c>
      <c r="C14248">
        <v>389</v>
      </c>
      <c r="D14248" t="s">
        <v>23</v>
      </c>
      <c r="E14248">
        <v>77.400001525878906</v>
      </c>
      <c r="F14248" t="s">
        <v>24</v>
      </c>
      <c r="G14248" t="s">
        <v>29</v>
      </c>
      <c r="H14248" t="s">
        <v>26</v>
      </c>
      <c r="I14248">
        <v>2</v>
      </c>
      <c r="O14248" t="s">
        <v>27</v>
      </c>
      <c r="P14248" t="s">
        <v>27</v>
      </c>
      <c r="Q14248" t="s">
        <v>27</v>
      </c>
      <c r="S14248">
        <v>5</v>
      </c>
    </row>
    <row r="14249" spans="1:20" x14ac:dyDescent="0.35">
      <c r="A14249" s="1">
        <v>40739</v>
      </c>
      <c r="B14249" s="2">
        <v>0.82708333333333328</v>
      </c>
      <c r="C14249">
        <v>499</v>
      </c>
      <c r="D14249" t="s">
        <v>23</v>
      </c>
      <c r="E14249">
        <v>481.39999389648438</v>
      </c>
      <c r="F14249" t="s">
        <v>34</v>
      </c>
      <c r="G14249" t="s">
        <v>25</v>
      </c>
      <c r="H14249" t="s">
        <v>42</v>
      </c>
      <c r="I14249">
        <v>2</v>
      </c>
      <c r="N14249">
        <v>2</v>
      </c>
      <c r="O14249" t="s">
        <v>27</v>
      </c>
      <c r="P14249" t="s">
        <v>27</v>
      </c>
      <c r="Q14249" t="s">
        <v>27</v>
      </c>
      <c r="S14249">
        <v>4</v>
      </c>
    </row>
    <row r="14250" spans="1:20" x14ac:dyDescent="0.35">
      <c r="A14250" s="1">
        <v>40739</v>
      </c>
      <c r="B14250" s="2">
        <v>0.77152777777777781</v>
      </c>
      <c r="C14250">
        <v>460</v>
      </c>
      <c r="D14250" t="s">
        <v>23</v>
      </c>
      <c r="E14250">
        <v>482.10000610351563</v>
      </c>
      <c r="F14250" t="s">
        <v>34</v>
      </c>
      <c r="G14250" t="s">
        <v>25</v>
      </c>
      <c r="H14250" t="s">
        <v>35</v>
      </c>
      <c r="I14250">
        <v>1</v>
      </c>
      <c r="K14250">
        <v>1</v>
      </c>
      <c r="O14250" t="s">
        <v>27</v>
      </c>
      <c r="P14250" t="s">
        <v>27</v>
      </c>
      <c r="Q14250" t="s">
        <v>27</v>
      </c>
      <c r="S14250">
        <v>2</v>
      </c>
    </row>
    <row r="14251" spans="1:20" x14ac:dyDescent="0.35">
      <c r="A14251" s="1">
        <v>40739</v>
      </c>
      <c r="B14251" s="2">
        <v>0.6479166666666667</v>
      </c>
      <c r="C14251">
        <v>352</v>
      </c>
      <c r="D14251" t="s">
        <v>23</v>
      </c>
      <c r="E14251">
        <v>483</v>
      </c>
      <c r="F14251" t="s">
        <v>34</v>
      </c>
      <c r="G14251" t="s">
        <v>25</v>
      </c>
      <c r="H14251" t="s">
        <v>26</v>
      </c>
      <c r="I14251">
        <v>2</v>
      </c>
      <c r="O14251" t="s">
        <v>27</v>
      </c>
      <c r="P14251" t="s">
        <v>27</v>
      </c>
      <c r="Q14251" t="s">
        <v>27</v>
      </c>
      <c r="S14251">
        <v>2</v>
      </c>
    </row>
    <row r="14252" spans="1:20" x14ac:dyDescent="0.35">
      <c r="A14252" s="1">
        <v>40739</v>
      </c>
      <c r="B14252" s="2">
        <v>0.63958333333333328</v>
      </c>
      <c r="C14252">
        <v>341</v>
      </c>
      <c r="D14252" t="s">
        <v>23</v>
      </c>
      <c r="E14252">
        <v>483.10000610351563</v>
      </c>
      <c r="F14252" t="s">
        <v>34</v>
      </c>
      <c r="G14252" t="s">
        <v>29</v>
      </c>
      <c r="H14252" t="s">
        <v>26</v>
      </c>
      <c r="I14252">
        <v>1</v>
      </c>
      <c r="K14252">
        <v>1</v>
      </c>
      <c r="O14252" t="s">
        <v>27</v>
      </c>
      <c r="P14252" t="s">
        <v>27</v>
      </c>
      <c r="Q14252" t="s">
        <v>27</v>
      </c>
      <c r="S14252">
        <v>2</v>
      </c>
    </row>
    <row r="14253" spans="1:20" x14ac:dyDescent="0.35">
      <c r="A14253" s="1">
        <v>40739</v>
      </c>
      <c r="B14253" s="2">
        <v>0.68541666666666667</v>
      </c>
      <c r="C14253">
        <v>382</v>
      </c>
      <c r="D14253" t="s">
        <v>28</v>
      </c>
      <c r="E14253">
        <v>484</v>
      </c>
      <c r="F14253" t="s">
        <v>34</v>
      </c>
      <c r="G14253" t="s">
        <v>29</v>
      </c>
      <c r="H14253" t="s">
        <v>42</v>
      </c>
      <c r="I14253">
        <v>1</v>
      </c>
      <c r="O14253" t="s">
        <v>27</v>
      </c>
      <c r="P14253" t="s">
        <v>27</v>
      </c>
      <c r="Q14253" t="s">
        <v>27</v>
      </c>
      <c r="R14253">
        <v>3</v>
      </c>
      <c r="S14253">
        <v>3</v>
      </c>
      <c r="T14253">
        <v>1</v>
      </c>
    </row>
    <row r="14254" spans="1:20" x14ac:dyDescent="0.35">
      <c r="A14254" s="1">
        <v>40739</v>
      </c>
      <c r="B14254" s="2">
        <v>0.6958333333333333</v>
      </c>
      <c r="C14254">
        <v>395</v>
      </c>
      <c r="D14254" t="s">
        <v>23</v>
      </c>
      <c r="E14254">
        <v>484</v>
      </c>
      <c r="F14254" t="s">
        <v>34</v>
      </c>
      <c r="G14254" t="s">
        <v>29</v>
      </c>
      <c r="H14254" t="s">
        <v>26</v>
      </c>
      <c r="I14254">
        <v>2</v>
      </c>
      <c r="O14254" t="s">
        <v>27</v>
      </c>
      <c r="P14254" t="s">
        <v>27</v>
      </c>
      <c r="Q14254" t="s">
        <v>27</v>
      </c>
      <c r="S14254">
        <v>2</v>
      </c>
    </row>
    <row r="14255" spans="1:20" x14ac:dyDescent="0.35">
      <c r="A14255" s="1">
        <v>40739</v>
      </c>
      <c r="B14255" s="2">
        <v>0.67291666666666672</v>
      </c>
      <c r="C14255">
        <v>370</v>
      </c>
      <c r="D14255" t="s">
        <v>23</v>
      </c>
      <c r="E14255">
        <v>484.60000610351563</v>
      </c>
      <c r="F14255" t="s">
        <v>34</v>
      </c>
      <c r="G14255" t="s">
        <v>25</v>
      </c>
      <c r="H14255" t="s">
        <v>42</v>
      </c>
      <c r="I14255">
        <v>3</v>
      </c>
      <c r="O14255" t="s">
        <v>27</v>
      </c>
      <c r="P14255" t="s">
        <v>27</v>
      </c>
      <c r="Q14255" t="s">
        <v>27</v>
      </c>
      <c r="S14255">
        <v>3</v>
      </c>
    </row>
    <row r="14256" spans="1:20" x14ac:dyDescent="0.35">
      <c r="A14256" s="1">
        <v>40739</v>
      </c>
      <c r="B14256" s="2">
        <v>0.67777777777777781</v>
      </c>
      <c r="C14256">
        <v>374</v>
      </c>
      <c r="D14256" t="s">
        <v>23</v>
      </c>
      <c r="E14256">
        <v>484.60000610351563</v>
      </c>
      <c r="F14256" t="s">
        <v>34</v>
      </c>
      <c r="G14256" t="s">
        <v>29</v>
      </c>
      <c r="H14256" t="s">
        <v>42</v>
      </c>
      <c r="I14256">
        <v>3</v>
      </c>
      <c r="O14256" t="s">
        <v>27</v>
      </c>
      <c r="P14256" t="s">
        <v>27</v>
      </c>
      <c r="Q14256" t="s">
        <v>27</v>
      </c>
      <c r="S14256">
        <v>3</v>
      </c>
    </row>
    <row r="14257" spans="1:22" x14ac:dyDescent="0.35">
      <c r="A14257" s="1">
        <v>40739</v>
      </c>
      <c r="B14257" s="2">
        <v>0.28402777777777777</v>
      </c>
      <c r="C14257">
        <v>92</v>
      </c>
      <c r="D14257" t="s">
        <v>23</v>
      </c>
      <c r="E14257">
        <v>486.10000610351563</v>
      </c>
      <c r="F14257" t="s">
        <v>34</v>
      </c>
      <c r="G14257" t="s">
        <v>25</v>
      </c>
      <c r="H14257" t="s">
        <v>26</v>
      </c>
      <c r="I14257">
        <v>2</v>
      </c>
      <c r="O14257" t="s">
        <v>27</v>
      </c>
      <c r="P14257" t="s">
        <v>27</v>
      </c>
      <c r="Q14257" t="s">
        <v>27</v>
      </c>
      <c r="S14257">
        <v>2</v>
      </c>
    </row>
    <row r="14258" spans="1:22" x14ac:dyDescent="0.35">
      <c r="A14258" s="1">
        <v>40739</v>
      </c>
      <c r="B14258" s="2">
        <v>0.70833333333333337</v>
      </c>
      <c r="C14258">
        <v>409</v>
      </c>
      <c r="D14258" t="s">
        <v>23</v>
      </c>
      <c r="E14258">
        <v>487.10000610351563</v>
      </c>
      <c r="F14258" t="s">
        <v>34</v>
      </c>
      <c r="G14258" t="s">
        <v>25</v>
      </c>
      <c r="H14258" t="s">
        <v>26</v>
      </c>
      <c r="K14258">
        <v>1</v>
      </c>
      <c r="O14258" t="s">
        <v>27</v>
      </c>
      <c r="P14258" t="s">
        <v>27</v>
      </c>
      <c r="Q14258" t="s">
        <v>27</v>
      </c>
      <c r="R14258">
        <v>1</v>
      </c>
      <c r="S14258">
        <v>2</v>
      </c>
    </row>
    <row r="14259" spans="1:22" x14ac:dyDescent="0.35">
      <c r="A14259" s="1">
        <v>40739</v>
      </c>
      <c r="B14259" s="2">
        <v>0.31319444444444444</v>
      </c>
      <c r="C14259">
        <v>120</v>
      </c>
      <c r="D14259" t="s">
        <v>23</v>
      </c>
      <c r="E14259">
        <v>487.5</v>
      </c>
      <c r="F14259" t="s">
        <v>34</v>
      </c>
      <c r="G14259" t="s">
        <v>25</v>
      </c>
      <c r="H14259" t="s">
        <v>42</v>
      </c>
      <c r="I14259">
        <v>2</v>
      </c>
      <c r="O14259" t="s">
        <v>27</v>
      </c>
      <c r="P14259" t="s">
        <v>27</v>
      </c>
      <c r="Q14259" t="s">
        <v>27</v>
      </c>
      <c r="R14259">
        <v>1</v>
      </c>
      <c r="S14259">
        <v>3</v>
      </c>
    </row>
    <row r="14260" spans="1:22" x14ac:dyDescent="0.35">
      <c r="A14260" s="1">
        <v>40739</v>
      </c>
      <c r="B14260" s="2">
        <v>0.73958333333333337</v>
      </c>
      <c r="C14260">
        <v>439</v>
      </c>
      <c r="D14260" t="s">
        <v>28</v>
      </c>
      <c r="E14260">
        <v>488.29998779296875</v>
      </c>
      <c r="F14260" t="s">
        <v>34</v>
      </c>
      <c r="G14260" t="s">
        <v>25</v>
      </c>
      <c r="H14260" t="s">
        <v>35</v>
      </c>
      <c r="I14260">
        <v>1</v>
      </c>
      <c r="L14260">
        <v>1</v>
      </c>
      <c r="O14260" t="s">
        <v>27</v>
      </c>
      <c r="P14260" t="s">
        <v>27</v>
      </c>
      <c r="Q14260" t="s">
        <v>27</v>
      </c>
      <c r="S14260">
        <v>1</v>
      </c>
      <c r="V14260">
        <v>1</v>
      </c>
    </row>
    <row r="14261" spans="1:22" x14ac:dyDescent="0.35">
      <c r="A14261" s="1">
        <v>40739</v>
      </c>
      <c r="B14261" s="2">
        <v>0.72013888888888888</v>
      </c>
      <c r="C14261">
        <v>420</v>
      </c>
      <c r="D14261" t="s">
        <v>23</v>
      </c>
      <c r="E14261">
        <v>488.5</v>
      </c>
      <c r="F14261" t="s">
        <v>34</v>
      </c>
      <c r="G14261" t="s">
        <v>25</v>
      </c>
      <c r="H14261" t="s">
        <v>42</v>
      </c>
      <c r="I14261">
        <v>5</v>
      </c>
      <c r="O14261" t="s">
        <v>27</v>
      </c>
      <c r="P14261" t="s">
        <v>27</v>
      </c>
      <c r="Q14261" t="s">
        <v>27</v>
      </c>
      <c r="S14261">
        <v>5</v>
      </c>
    </row>
    <row r="14262" spans="1:22" x14ac:dyDescent="0.35">
      <c r="A14262" s="1">
        <v>40739</v>
      </c>
      <c r="B14262" s="2">
        <v>0.89930555555555558</v>
      </c>
      <c r="C14262">
        <v>543</v>
      </c>
      <c r="D14262" t="s">
        <v>23</v>
      </c>
      <c r="E14262">
        <v>489</v>
      </c>
      <c r="F14262" t="s">
        <v>34</v>
      </c>
      <c r="G14262" t="s">
        <v>25</v>
      </c>
      <c r="H14262" t="s">
        <v>42</v>
      </c>
      <c r="I14262">
        <v>3</v>
      </c>
      <c r="O14262" t="s">
        <v>27</v>
      </c>
      <c r="P14262" t="s">
        <v>27</v>
      </c>
      <c r="Q14262" t="s">
        <v>27</v>
      </c>
      <c r="S14262">
        <v>3</v>
      </c>
    </row>
    <row r="14263" spans="1:22" x14ac:dyDescent="0.35">
      <c r="A14263" s="1">
        <v>40739</v>
      </c>
      <c r="B14263" s="2">
        <v>0.60555555555555551</v>
      </c>
      <c r="C14263">
        <v>315</v>
      </c>
      <c r="D14263" t="s">
        <v>28</v>
      </c>
      <c r="E14263">
        <v>489.10000610351563</v>
      </c>
      <c r="F14263" t="s">
        <v>34</v>
      </c>
      <c r="G14263" t="s">
        <v>25</v>
      </c>
      <c r="H14263" t="s">
        <v>35</v>
      </c>
      <c r="I14263">
        <v>1</v>
      </c>
      <c r="L14263">
        <v>1</v>
      </c>
      <c r="O14263" t="s">
        <v>27</v>
      </c>
      <c r="P14263" t="s">
        <v>27</v>
      </c>
      <c r="Q14263" t="s">
        <v>27</v>
      </c>
      <c r="S14263">
        <v>1</v>
      </c>
      <c r="U14263">
        <v>1</v>
      </c>
    </row>
    <row r="14264" spans="1:22" x14ac:dyDescent="0.35">
      <c r="A14264" s="1">
        <v>40739</v>
      </c>
      <c r="B14264" s="2">
        <v>0.61944444444444446</v>
      </c>
      <c r="C14264">
        <v>325</v>
      </c>
      <c r="D14264" t="s">
        <v>28</v>
      </c>
      <c r="E14264">
        <v>490</v>
      </c>
      <c r="F14264" t="s">
        <v>34</v>
      </c>
      <c r="G14264" t="s">
        <v>29</v>
      </c>
      <c r="H14264" t="s">
        <v>35</v>
      </c>
      <c r="I14264">
        <v>1</v>
      </c>
      <c r="L14264">
        <v>1</v>
      </c>
      <c r="O14264" t="s">
        <v>27</v>
      </c>
      <c r="P14264" t="s">
        <v>27</v>
      </c>
      <c r="Q14264" t="s">
        <v>27</v>
      </c>
      <c r="S14264">
        <v>1</v>
      </c>
      <c r="U14264">
        <v>1</v>
      </c>
    </row>
    <row r="14265" spans="1:22" x14ac:dyDescent="0.35">
      <c r="A14265" s="1">
        <v>40739</v>
      </c>
      <c r="B14265" s="2">
        <v>0.84930555555555554</v>
      </c>
      <c r="C14265">
        <v>512</v>
      </c>
      <c r="D14265" t="s">
        <v>28</v>
      </c>
      <c r="E14265">
        <v>490</v>
      </c>
      <c r="F14265" t="s">
        <v>34</v>
      </c>
      <c r="G14265" t="s">
        <v>29</v>
      </c>
      <c r="H14265" t="s">
        <v>56</v>
      </c>
      <c r="L14265">
        <v>1</v>
      </c>
      <c r="O14265" t="s">
        <v>27</v>
      </c>
      <c r="P14265" t="s">
        <v>27</v>
      </c>
      <c r="Q14265" t="s">
        <v>27</v>
      </c>
      <c r="S14265">
        <v>0</v>
      </c>
      <c r="T14265">
        <v>1</v>
      </c>
      <c r="U14265">
        <v>1</v>
      </c>
    </row>
    <row r="14266" spans="1:22" x14ac:dyDescent="0.35">
      <c r="A14266" s="1">
        <v>40739</v>
      </c>
      <c r="B14266" s="2">
        <v>0.93194444444444446</v>
      </c>
      <c r="C14266">
        <v>558</v>
      </c>
      <c r="D14266" t="s">
        <v>23</v>
      </c>
      <c r="E14266">
        <v>491</v>
      </c>
      <c r="F14266" t="s">
        <v>34</v>
      </c>
      <c r="G14266" t="s">
        <v>29</v>
      </c>
      <c r="H14266" t="s">
        <v>35</v>
      </c>
      <c r="I14266">
        <v>1</v>
      </c>
      <c r="K14266">
        <v>1</v>
      </c>
      <c r="O14266" t="s">
        <v>27</v>
      </c>
      <c r="P14266" t="s">
        <v>27</v>
      </c>
      <c r="Q14266" t="s">
        <v>27</v>
      </c>
      <c r="S14266">
        <v>2</v>
      </c>
    </row>
    <row r="14267" spans="1:22" x14ac:dyDescent="0.35">
      <c r="A14267" s="1">
        <v>40739</v>
      </c>
      <c r="B14267" s="2">
        <v>0.87708333333333333</v>
      </c>
      <c r="C14267">
        <v>532</v>
      </c>
      <c r="D14267" t="s">
        <v>28</v>
      </c>
      <c r="E14267">
        <v>492</v>
      </c>
      <c r="F14267" t="s">
        <v>34</v>
      </c>
      <c r="G14267" t="s">
        <v>29</v>
      </c>
      <c r="H14267" t="s">
        <v>56</v>
      </c>
      <c r="I14267">
        <v>1</v>
      </c>
      <c r="O14267" t="s">
        <v>27</v>
      </c>
      <c r="P14267" t="s">
        <v>27</v>
      </c>
      <c r="Q14267" t="s">
        <v>27</v>
      </c>
      <c r="S14267">
        <v>1</v>
      </c>
      <c r="U14267">
        <v>1</v>
      </c>
    </row>
    <row r="14268" spans="1:22" x14ac:dyDescent="0.35">
      <c r="A14268" s="1">
        <v>40739</v>
      </c>
      <c r="B14268" s="2">
        <v>0.43333333333333335</v>
      </c>
      <c r="C14268">
        <v>204</v>
      </c>
      <c r="D14268" t="s">
        <v>28</v>
      </c>
      <c r="E14268">
        <v>496</v>
      </c>
      <c r="F14268" t="s">
        <v>34</v>
      </c>
      <c r="G14268" t="s">
        <v>29</v>
      </c>
      <c r="H14268" t="s">
        <v>26</v>
      </c>
      <c r="K14268">
        <v>1</v>
      </c>
      <c r="O14268" t="s">
        <v>27</v>
      </c>
      <c r="P14268" t="s">
        <v>27</v>
      </c>
      <c r="Q14268" t="s">
        <v>27</v>
      </c>
      <c r="R14268">
        <v>1</v>
      </c>
      <c r="S14268">
        <v>1</v>
      </c>
      <c r="T14268">
        <v>1</v>
      </c>
    </row>
    <row r="14269" spans="1:22" x14ac:dyDescent="0.35">
      <c r="A14269" s="1">
        <v>40739</v>
      </c>
      <c r="B14269" s="2">
        <v>0.18819444444444444</v>
      </c>
      <c r="C14269">
        <v>55</v>
      </c>
      <c r="D14269" t="s">
        <v>23</v>
      </c>
      <c r="E14269">
        <v>496.79998779296875</v>
      </c>
      <c r="F14269" t="s">
        <v>34</v>
      </c>
      <c r="G14269" t="s">
        <v>25</v>
      </c>
      <c r="H14269" t="s">
        <v>33</v>
      </c>
      <c r="I14269">
        <v>1</v>
      </c>
      <c r="K14269">
        <v>1</v>
      </c>
      <c r="O14269" t="s">
        <v>27</v>
      </c>
      <c r="P14269" t="s">
        <v>27</v>
      </c>
      <c r="Q14269" t="s">
        <v>27</v>
      </c>
      <c r="S14269">
        <v>2</v>
      </c>
    </row>
    <row r="14270" spans="1:22" x14ac:dyDescent="0.35">
      <c r="A14270" s="1">
        <v>40739</v>
      </c>
      <c r="B14270" s="2">
        <v>0.67986111111111114</v>
      </c>
      <c r="C14270">
        <v>377</v>
      </c>
      <c r="D14270" t="s">
        <v>23</v>
      </c>
      <c r="E14270">
        <v>504</v>
      </c>
      <c r="F14270" t="s">
        <v>34</v>
      </c>
      <c r="G14270" t="s">
        <v>25</v>
      </c>
      <c r="H14270" t="s">
        <v>26</v>
      </c>
      <c r="I14270">
        <v>1</v>
      </c>
      <c r="O14270" t="s">
        <v>27</v>
      </c>
      <c r="P14270" t="s">
        <v>27</v>
      </c>
      <c r="Q14270" t="s">
        <v>27</v>
      </c>
      <c r="R14270">
        <v>1</v>
      </c>
      <c r="S14270">
        <v>2</v>
      </c>
    </row>
    <row r="14271" spans="1:22" x14ac:dyDescent="0.35">
      <c r="A14271" s="1">
        <v>40739</v>
      </c>
      <c r="B14271" s="2">
        <v>0.70486111111111116</v>
      </c>
      <c r="C14271">
        <v>403</v>
      </c>
      <c r="D14271" t="s">
        <v>23</v>
      </c>
      <c r="E14271">
        <v>525.70001220703125</v>
      </c>
      <c r="F14271" t="s">
        <v>34</v>
      </c>
      <c r="G14271" t="s">
        <v>25</v>
      </c>
      <c r="H14271" t="s">
        <v>31</v>
      </c>
      <c r="I14271">
        <v>1</v>
      </c>
      <c r="O14271" t="s">
        <v>27</v>
      </c>
      <c r="P14271" t="s">
        <v>27</v>
      </c>
      <c r="Q14271" t="s">
        <v>27</v>
      </c>
      <c r="S14271">
        <v>1</v>
      </c>
    </row>
    <row r="14272" spans="1:22" x14ac:dyDescent="0.35">
      <c r="A14272" s="1">
        <v>40739</v>
      </c>
      <c r="B14272" s="2">
        <v>3.4027777777777775E-2</v>
      </c>
      <c r="C14272">
        <v>11</v>
      </c>
      <c r="D14272" t="s">
        <v>23</v>
      </c>
      <c r="E14272">
        <v>542</v>
      </c>
      <c r="F14272" t="s">
        <v>34</v>
      </c>
      <c r="G14272" t="s">
        <v>29</v>
      </c>
      <c r="H14272" t="s">
        <v>26</v>
      </c>
      <c r="K14272">
        <v>2</v>
      </c>
      <c r="O14272" t="s">
        <v>27</v>
      </c>
      <c r="P14272" t="s">
        <v>27</v>
      </c>
      <c r="Q14272" t="s">
        <v>27</v>
      </c>
      <c r="S14272">
        <v>2</v>
      </c>
    </row>
    <row r="14273" spans="1:23" x14ac:dyDescent="0.35">
      <c r="A14273" s="1">
        <v>40739</v>
      </c>
      <c r="B14273" s="2">
        <v>0.91319444444444442</v>
      </c>
      <c r="C14273">
        <v>550</v>
      </c>
      <c r="D14273" t="s">
        <v>23</v>
      </c>
      <c r="E14273">
        <v>557.9000244140625</v>
      </c>
      <c r="F14273" t="s">
        <v>34</v>
      </c>
      <c r="G14273" t="s">
        <v>29</v>
      </c>
      <c r="H14273" t="s">
        <v>40</v>
      </c>
      <c r="I14273">
        <v>1</v>
      </c>
      <c r="O14273" t="s">
        <v>27</v>
      </c>
      <c r="P14273" t="s">
        <v>27</v>
      </c>
      <c r="Q14273" t="s">
        <v>27</v>
      </c>
      <c r="S14273">
        <v>2</v>
      </c>
    </row>
    <row r="14274" spans="1:23" x14ac:dyDescent="0.35">
      <c r="A14274" s="1">
        <v>40739</v>
      </c>
      <c r="B14274" s="2">
        <v>0.63749999999999996</v>
      </c>
      <c r="C14274">
        <v>339</v>
      </c>
      <c r="D14274" t="s">
        <v>23</v>
      </c>
      <c r="E14274">
        <v>564.4000244140625</v>
      </c>
      <c r="F14274" t="s">
        <v>34</v>
      </c>
      <c r="G14274" t="s">
        <v>25</v>
      </c>
      <c r="H14274" t="s">
        <v>35</v>
      </c>
      <c r="I14274">
        <v>1</v>
      </c>
      <c r="K14274">
        <v>1</v>
      </c>
      <c r="O14274" t="s">
        <v>27</v>
      </c>
      <c r="P14274" t="s">
        <v>27</v>
      </c>
      <c r="Q14274" t="s">
        <v>27</v>
      </c>
      <c r="S14274">
        <v>2</v>
      </c>
    </row>
    <row r="14275" spans="1:23" x14ac:dyDescent="0.35">
      <c r="A14275" s="1">
        <v>40739</v>
      </c>
      <c r="B14275" s="2">
        <v>0.55277777777777781</v>
      </c>
      <c r="C14275">
        <v>282</v>
      </c>
      <c r="D14275" t="s">
        <v>28</v>
      </c>
      <c r="E14275">
        <v>564.70001220703125</v>
      </c>
      <c r="F14275" t="s">
        <v>34</v>
      </c>
      <c r="G14275" t="s">
        <v>25</v>
      </c>
      <c r="H14275" t="s">
        <v>43</v>
      </c>
      <c r="L14275">
        <v>1</v>
      </c>
      <c r="O14275" t="s">
        <v>27</v>
      </c>
      <c r="P14275" t="s">
        <v>27</v>
      </c>
      <c r="Q14275" t="s">
        <v>27</v>
      </c>
      <c r="S14275">
        <v>0</v>
      </c>
      <c r="T14275">
        <v>1</v>
      </c>
    </row>
    <row r="14276" spans="1:23" x14ac:dyDescent="0.35">
      <c r="A14276" s="1">
        <v>40739</v>
      </c>
      <c r="B14276" s="2">
        <v>7.1527777777777773E-2</v>
      </c>
      <c r="C14276">
        <v>25</v>
      </c>
      <c r="D14276" t="s">
        <v>23</v>
      </c>
      <c r="E14276">
        <v>570</v>
      </c>
      <c r="F14276" t="s">
        <v>34</v>
      </c>
      <c r="G14276" t="s">
        <v>25</v>
      </c>
      <c r="H14276" t="s">
        <v>33</v>
      </c>
      <c r="I14276">
        <v>1</v>
      </c>
      <c r="O14276" t="s">
        <v>27</v>
      </c>
      <c r="P14276" t="s">
        <v>27</v>
      </c>
      <c r="Q14276" t="s">
        <v>27</v>
      </c>
      <c r="S14276">
        <v>1</v>
      </c>
    </row>
    <row r="14277" spans="1:23" x14ac:dyDescent="0.35">
      <c r="A14277" s="1">
        <v>40739</v>
      </c>
      <c r="B14277" s="2">
        <v>0.18888888888888888</v>
      </c>
      <c r="C14277">
        <v>56</v>
      </c>
      <c r="D14277" t="s">
        <v>23</v>
      </c>
      <c r="E14277">
        <v>597</v>
      </c>
      <c r="F14277" t="s">
        <v>34</v>
      </c>
      <c r="G14277" t="s">
        <v>25</v>
      </c>
      <c r="H14277" t="s">
        <v>32</v>
      </c>
      <c r="K14277">
        <v>1</v>
      </c>
      <c r="O14277" t="s">
        <v>27</v>
      </c>
      <c r="P14277" t="s">
        <v>27</v>
      </c>
      <c r="Q14277" t="s">
        <v>27</v>
      </c>
      <c r="S14277">
        <v>1</v>
      </c>
    </row>
    <row r="14278" spans="1:23" x14ac:dyDescent="0.35">
      <c r="A14278" s="1">
        <v>40739</v>
      </c>
      <c r="B14278" s="2">
        <v>0.50972222222222219</v>
      </c>
      <c r="C14278">
        <v>262</v>
      </c>
      <c r="D14278" t="s">
        <v>23</v>
      </c>
      <c r="E14278">
        <v>666</v>
      </c>
      <c r="F14278" t="s">
        <v>34</v>
      </c>
      <c r="G14278" t="s">
        <v>25</v>
      </c>
      <c r="H14278" t="s">
        <v>35</v>
      </c>
      <c r="I14278">
        <v>1</v>
      </c>
      <c r="K14278">
        <v>1</v>
      </c>
      <c r="O14278" t="s">
        <v>27</v>
      </c>
      <c r="P14278" t="s">
        <v>27</v>
      </c>
      <c r="Q14278" t="s">
        <v>27</v>
      </c>
      <c r="S14278">
        <v>2</v>
      </c>
    </row>
    <row r="14279" spans="1:23" x14ac:dyDescent="0.35">
      <c r="A14279" s="1">
        <v>40739</v>
      </c>
      <c r="B14279" s="2">
        <v>0.64861111111111114</v>
      </c>
      <c r="C14279">
        <v>354</v>
      </c>
      <c r="D14279" t="s">
        <v>28</v>
      </c>
      <c r="E14279">
        <v>689</v>
      </c>
      <c r="F14279" t="s">
        <v>34</v>
      </c>
      <c r="G14279" t="s">
        <v>25</v>
      </c>
      <c r="H14279" t="s">
        <v>31</v>
      </c>
      <c r="K14279">
        <v>1</v>
      </c>
      <c r="O14279" t="s">
        <v>27</v>
      </c>
      <c r="P14279" t="s">
        <v>27</v>
      </c>
      <c r="Q14279" t="s">
        <v>27</v>
      </c>
      <c r="S14279">
        <v>0</v>
      </c>
      <c r="T14279">
        <v>1</v>
      </c>
    </row>
    <row r="14280" spans="1:23" x14ac:dyDescent="0.35">
      <c r="A14280" s="1">
        <v>40739</v>
      </c>
      <c r="B14280" s="2">
        <v>0.30555555555555558</v>
      </c>
      <c r="C14280">
        <v>116</v>
      </c>
      <c r="D14280" t="s">
        <v>23</v>
      </c>
      <c r="E14280">
        <v>710</v>
      </c>
      <c r="F14280" t="s">
        <v>34</v>
      </c>
      <c r="G14280" t="s">
        <v>25</v>
      </c>
      <c r="H14280" t="s">
        <v>26</v>
      </c>
      <c r="K14280">
        <v>2</v>
      </c>
      <c r="O14280" t="s">
        <v>27</v>
      </c>
      <c r="P14280" t="s">
        <v>27</v>
      </c>
      <c r="Q14280" t="s">
        <v>27</v>
      </c>
      <c r="S14280">
        <v>2</v>
      </c>
    </row>
    <row r="14281" spans="1:23" x14ac:dyDescent="0.35">
      <c r="A14281" s="1">
        <v>40739</v>
      </c>
      <c r="B14281" s="2">
        <v>0.78125</v>
      </c>
      <c r="C14281">
        <v>464</v>
      </c>
      <c r="D14281" t="s">
        <v>23</v>
      </c>
      <c r="E14281">
        <v>755</v>
      </c>
      <c r="F14281" t="s">
        <v>34</v>
      </c>
      <c r="G14281" t="s">
        <v>29</v>
      </c>
      <c r="H14281" t="s">
        <v>35</v>
      </c>
      <c r="I14281">
        <v>1</v>
      </c>
      <c r="K14281">
        <v>1</v>
      </c>
      <c r="O14281" t="s">
        <v>27</v>
      </c>
      <c r="P14281" t="s">
        <v>27</v>
      </c>
      <c r="Q14281" t="s">
        <v>27</v>
      </c>
      <c r="S14281">
        <v>6</v>
      </c>
    </row>
    <row r="14282" spans="1:23" x14ac:dyDescent="0.35">
      <c r="A14282" s="1">
        <v>40739</v>
      </c>
      <c r="B14282" s="2">
        <v>0.55555555555555558</v>
      </c>
      <c r="C14282">
        <v>284</v>
      </c>
      <c r="D14282" t="s">
        <v>28</v>
      </c>
      <c r="E14282">
        <v>765</v>
      </c>
      <c r="F14282" t="s">
        <v>34</v>
      </c>
      <c r="G14282" t="s">
        <v>29</v>
      </c>
      <c r="H14282" t="s">
        <v>33</v>
      </c>
      <c r="I14282">
        <v>1</v>
      </c>
      <c r="K14282">
        <v>2</v>
      </c>
      <c r="O14282" t="s">
        <v>27</v>
      </c>
      <c r="P14282" t="s">
        <v>27</v>
      </c>
      <c r="Q14282" t="s">
        <v>27</v>
      </c>
      <c r="S14282">
        <v>1</v>
      </c>
      <c r="T14282">
        <v>1</v>
      </c>
      <c r="U14282">
        <v>1</v>
      </c>
      <c r="W14282">
        <v>1</v>
      </c>
    </row>
    <row r="14283" spans="1:23" x14ac:dyDescent="0.35">
      <c r="A14283" s="1">
        <v>40739</v>
      </c>
      <c r="B14283" s="2">
        <v>0.79513888888888884</v>
      </c>
      <c r="C14283">
        <v>473</v>
      </c>
      <c r="D14283" t="s">
        <v>23</v>
      </c>
      <c r="E14283">
        <v>789.20001220703125</v>
      </c>
      <c r="F14283" t="s">
        <v>34</v>
      </c>
      <c r="G14283" t="s">
        <v>25</v>
      </c>
      <c r="H14283" t="s">
        <v>31</v>
      </c>
      <c r="I14283">
        <v>1</v>
      </c>
      <c r="O14283" t="s">
        <v>27</v>
      </c>
      <c r="P14283" t="s">
        <v>27</v>
      </c>
      <c r="Q14283" t="s">
        <v>27</v>
      </c>
      <c r="S14283">
        <v>1</v>
      </c>
    </row>
    <row r="14284" spans="1:23" x14ac:dyDescent="0.35">
      <c r="A14284" s="1">
        <v>40739</v>
      </c>
      <c r="B14284" s="2">
        <v>0.3888888888888889</v>
      </c>
      <c r="C14284">
        <v>174</v>
      </c>
      <c r="D14284" t="s">
        <v>23</v>
      </c>
      <c r="E14284">
        <v>793</v>
      </c>
      <c r="F14284" t="s">
        <v>34</v>
      </c>
      <c r="G14284" t="s">
        <v>29</v>
      </c>
      <c r="H14284" t="s">
        <v>36</v>
      </c>
      <c r="I14284">
        <v>1</v>
      </c>
      <c r="O14284" t="s">
        <v>27</v>
      </c>
      <c r="P14284" t="s">
        <v>27</v>
      </c>
      <c r="Q14284" t="s">
        <v>27</v>
      </c>
      <c r="S14284">
        <v>3</v>
      </c>
    </row>
    <row r="14285" spans="1:23" x14ac:dyDescent="0.35">
      <c r="A14285" s="1">
        <v>40739</v>
      </c>
      <c r="B14285" s="2">
        <v>0.85902777777777772</v>
      </c>
      <c r="C14285">
        <v>520</v>
      </c>
      <c r="D14285" t="s">
        <v>23</v>
      </c>
      <c r="E14285">
        <v>796</v>
      </c>
      <c r="F14285" t="s">
        <v>34</v>
      </c>
      <c r="G14285" t="s">
        <v>29</v>
      </c>
      <c r="H14285" t="s">
        <v>40</v>
      </c>
      <c r="K14285">
        <v>1</v>
      </c>
      <c r="O14285" t="s">
        <v>27</v>
      </c>
      <c r="P14285" t="s">
        <v>27</v>
      </c>
      <c r="Q14285" t="s">
        <v>27</v>
      </c>
      <c r="S14285">
        <v>1</v>
      </c>
    </row>
    <row r="14286" spans="1:23" x14ac:dyDescent="0.35">
      <c r="A14286" s="1">
        <v>40739</v>
      </c>
      <c r="B14286" s="2">
        <v>0.27013888888888887</v>
      </c>
      <c r="C14286">
        <v>82</v>
      </c>
      <c r="D14286" t="s">
        <v>28</v>
      </c>
      <c r="E14286">
        <v>815.29998779296875</v>
      </c>
      <c r="F14286" t="s">
        <v>34</v>
      </c>
      <c r="G14286" t="s">
        <v>25</v>
      </c>
      <c r="H14286" t="s">
        <v>44</v>
      </c>
      <c r="K14286">
        <v>1</v>
      </c>
      <c r="O14286" t="s">
        <v>27</v>
      </c>
      <c r="P14286" t="s">
        <v>27</v>
      </c>
      <c r="Q14286" t="s">
        <v>27</v>
      </c>
      <c r="S14286">
        <v>0</v>
      </c>
      <c r="T14286">
        <v>1</v>
      </c>
    </row>
    <row r="14287" spans="1:23" x14ac:dyDescent="0.35">
      <c r="A14287" s="1">
        <v>40739</v>
      </c>
      <c r="B14287" s="2">
        <v>0.37986111111111109</v>
      </c>
      <c r="C14287">
        <v>166</v>
      </c>
      <c r="D14287" t="s">
        <v>23</v>
      </c>
      <c r="E14287">
        <v>817</v>
      </c>
      <c r="F14287" t="s">
        <v>34</v>
      </c>
      <c r="G14287" t="s">
        <v>25</v>
      </c>
      <c r="H14287" t="s">
        <v>31</v>
      </c>
      <c r="K14287">
        <v>1</v>
      </c>
      <c r="O14287" t="s">
        <v>27</v>
      </c>
      <c r="P14287" t="s">
        <v>27</v>
      </c>
      <c r="Q14287" t="s">
        <v>27</v>
      </c>
      <c r="S14287">
        <v>1</v>
      </c>
    </row>
    <row r="14288" spans="1:23" x14ac:dyDescent="0.35">
      <c r="A14288" s="1">
        <v>40739</v>
      </c>
      <c r="B14288" s="2">
        <v>0.17222222222222222</v>
      </c>
      <c r="C14288">
        <v>53</v>
      </c>
      <c r="D14288" t="s">
        <v>23</v>
      </c>
      <c r="E14288">
        <v>908.5</v>
      </c>
      <c r="F14288" t="s">
        <v>34</v>
      </c>
      <c r="G14288" t="s">
        <v>25</v>
      </c>
      <c r="H14288" t="s">
        <v>31</v>
      </c>
      <c r="I14288">
        <v>1</v>
      </c>
      <c r="O14288" t="s">
        <v>27</v>
      </c>
      <c r="P14288" t="s">
        <v>27</v>
      </c>
      <c r="Q14288" t="s">
        <v>27</v>
      </c>
      <c r="S14288">
        <v>1</v>
      </c>
    </row>
    <row r="14289" spans="1:23" x14ac:dyDescent="0.35">
      <c r="A14289" s="1">
        <v>40739</v>
      </c>
      <c r="B14289" s="2">
        <v>0.60555555555555551</v>
      </c>
      <c r="C14289">
        <v>313</v>
      </c>
      <c r="D14289" t="s">
        <v>23</v>
      </c>
      <c r="E14289">
        <v>913.5</v>
      </c>
      <c r="F14289" t="s">
        <v>34</v>
      </c>
      <c r="G14289" t="s">
        <v>25</v>
      </c>
      <c r="H14289" t="s">
        <v>33</v>
      </c>
      <c r="I14289">
        <v>1</v>
      </c>
      <c r="K14289">
        <v>1</v>
      </c>
      <c r="O14289" t="s">
        <v>27</v>
      </c>
      <c r="P14289" t="s">
        <v>27</v>
      </c>
      <c r="Q14289" t="s">
        <v>27</v>
      </c>
      <c r="S14289">
        <v>2</v>
      </c>
    </row>
    <row r="14290" spans="1:23" x14ac:dyDescent="0.35">
      <c r="A14290" s="1">
        <v>40740</v>
      </c>
      <c r="B14290" s="2">
        <v>0.82847222222222228</v>
      </c>
      <c r="C14290">
        <v>472</v>
      </c>
      <c r="D14290" t="s">
        <v>28</v>
      </c>
      <c r="E14290">
        <v>6</v>
      </c>
      <c r="F14290" t="s">
        <v>24</v>
      </c>
      <c r="G14290" t="s">
        <v>29</v>
      </c>
      <c r="H14290" t="s">
        <v>39</v>
      </c>
      <c r="J14290">
        <v>1</v>
      </c>
      <c r="O14290" t="s">
        <v>27</v>
      </c>
      <c r="P14290" t="s">
        <v>27</v>
      </c>
      <c r="Q14290" t="s">
        <v>27</v>
      </c>
      <c r="S14290">
        <v>0</v>
      </c>
      <c r="U14290">
        <v>1</v>
      </c>
    </row>
    <row r="14291" spans="1:23" x14ac:dyDescent="0.35">
      <c r="A14291" s="1">
        <v>40740</v>
      </c>
      <c r="B14291" s="2">
        <v>0.45208333333333334</v>
      </c>
      <c r="C14291">
        <v>213</v>
      </c>
      <c r="D14291" t="s">
        <v>28</v>
      </c>
      <c r="E14291">
        <v>7.5</v>
      </c>
      <c r="F14291" t="s">
        <v>24</v>
      </c>
      <c r="G14291" t="s">
        <v>29</v>
      </c>
      <c r="H14291" t="s">
        <v>26</v>
      </c>
      <c r="I14291">
        <v>2</v>
      </c>
      <c r="O14291" t="s">
        <v>27</v>
      </c>
      <c r="P14291" t="s">
        <v>27</v>
      </c>
      <c r="Q14291" t="s">
        <v>27</v>
      </c>
      <c r="S14291">
        <v>2</v>
      </c>
      <c r="T14291">
        <v>1</v>
      </c>
    </row>
    <row r="14292" spans="1:23" x14ac:dyDescent="0.35">
      <c r="A14292" s="1">
        <v>40740</v>
      </c>
      <c r="B14292" s="2">
        <v>0.75694444444444442</v>
      </c>
      <c r="C14292">
        <v>419</v>
      </c>
      <c r="D14292" t="s">
        <v>23</v>
      </c>
      <c r="E14292">
        <v>18.799999237060547</v>
      </c>
      <c r="F14292" t="s">
        <v>24</v>
      </c>
      <c r="G14292" t="s">
        <v>29</v>
      </c>
      <c r="H14292" t="s">
        <v>31</v>
      </c>
      <c r="I14292">
        <v>1</v>
      </c>
      <c r="O14292" t="s">
        <v>27</v>
      </c>
      <c r="P14292" t="s">
        <v>27</v>
      </c>
      <c r="Q14292" t="s">
        <v>27</v>
      </c>
      <c r="S14292">
        <v>1</v>
      </c>
    </row>
    <row r="14293" spans="1:23" x14ac:dyDescent="0.35">
      <c r="A14293" s="1">
        <v>40740</v>
      </c>
      <c r="B14293" s="2">
        <v>0.45416666666666666</v>
      </c>
      <c r="C14293">
        <v>214</v>
      </c>
      <c r="D14293" t="s">
        <v>23</v>
      </c>
      <c r="E14293">
        <v>19</v>
      </c>
      <c r="F14293" t="s">
        <v>24</v>
      </c>
      <c r="G14293" t="s">
        <v>29</v>
      </c>
      <c r="H14293" t="s">
        <v>31</v>
      </c>
      <c r="I14293">
        <v>1</v>
      </c>
      <c r="O14293" t="s">
        <v>27</v>
      </c>
      <c r="P14293" t="s">
        <v>27</v>
      </c>
      <c r="Q14293" t="s">
        <v>27</v>
      </c>
      <c r="S14293">
        <v>1</v>
      </c>
    </row>
    <row r="14294" spans="1:23" x14ac:dyDescent="0.35">
      <c r="A14294" s="1">
        <v>40740</v>
      </c>
      <c r="B14294" s="2">
        <v>0.98750000000000004</v>
      </c>
      <c r="C14294">
        <v>524</v>
      </c>
      <c r="D14294" t="s">
        <v>23</v>
      </c>
      <c r="E14294">
        <v>34</v>
      </c>
      <c r="F14294" t="s">
        <v>24</v>
      </c>
      <c r="G14294" t="s">
        <v>29</v>
      </c>
      <c r="H14294" t="s">
        <v>35</v>
      </c>
      <c r="K14294">
        <v>1</v>
      </c>
      <c r="O14294" t="s">
        <v>27</v>
      </c>
      <c r="P14294" t="s">
        <v>27</v>
      </c>
      <c r="Q14294" t="s">
        <v>27</v>
      </c>
      <c r="R14294">
        <v>1</v>
      </c>
      <c r="S14294">
        <v>2</v>
      </c>
    </row>
    <row r="14295" spans="1:23" x14ac:dyDescent="0.35">
      <c r="A14295" s="1">
        <v>40740</v>
      </c>
      <c r="B14295" s="2">
        <v>0.51180555555555551</v>
      </c>
      <c r="C14295">
        <v>243</v>
      </c>
      <c r="D14295" t="s">
        <v>23</v>
      </c>
      <c r="E14295">
        <v>36</v>
      </c>
      <c r="F14295" t="s">
        <v>24</v>
      </c>
      <c r="G14295" t="s">
        <v>25</v>
      </c>
      <c r="H14295" t="s">
        <v>43</v>
      </c>
      <c r="L14295">
        <v>1</v>
      </c>
      <c r="O14295" t="s">
        <v>27</v>
      </c>
      <c r="P14295" t="s">
        <v>27</v>
      </c>
      <c r="Q14295" t="s">
        <v>27</v>
      </c>
      <c r="S14295">
        <v>1</v>
      </c>
    </row>
    <row r="14296" spans="1:23" x14ac:dyDescent="0.35">
      <c r="A14296" s="1">
        <v>40740</v>
      </c>
      <c r="B14296" s="2">
        <v>0.32708333333333334</v>
      </c>
      <c r="C14296">
        <v>123</v>
      </c>
      <c r="D14296" t="s">
        <v>28</v>
      </c>
      <c r="E14296">
        <v>64</v>
      </c>
      <c r="F14296" t="s">
        <v>24</v>
      </c>
      <c r="G14296" t="s">
        <v>25</v>
      </c>
      <c r="H14296" t="s">
        <v>26</v>
      </c>
      <c r="I14296">
        <v>2</v>
      </c>
      <c r="O14296" t="s">
        <v>27</v>
      </c>
      <c r="P14296" t="s">
        <v>27</v>
      </c>
      <c r="Q14296" t="s">
        <v>27</v>
      </c>
      <c r="S14296">
        <v>2</v>
      </c>
      <c r="T14296">
        <v>1</v>
      </c>
    </row>
    <row r="14297" spans="1:23" x14ac:dyDescent="0.35">
      <c r="A14297" s="1">
        <v>40740</v>
      </c>
      <c r="B14297" s="2">
        <v>0.78749999999999998</v>
      </c>
      <c r="C14297">
        <v>445</v>
      </c>
      <c r="D14297" t="s">
        <v>28</v>
      </c>
      <c r="E14297">
        <v>87</v>
      </c>
      <c r="F14297" t="s">
        <v>24</v>
      </c>
      <c r="G14297" t="s">
        <v>29</v>
      </c>
      <c r="H14297" t="s">
        <v>26</v>
      </c>
      <c r="I14297">
        <v>2</v>
      </c>
      <c r="O14297" t="s">
        <v>27</v>
      </c>
      <c r="P14297" t="s">
        <v>27</v>
      </c>
      <c r="Q14297" t="s">
        <v>27</v>
      </c>
      <c r="S14297">
        <v>2</v>
      </c>
      <c r="T14297">
        <v>1</v>
      </c>
    </row>
    <row r="14298" spans="1:23" x14ac:dyDescent="0.35">
      <c r="A14298" s="1">
        <v>40740</v>
      </c>
      <c r="B14298" s="2">
        <v>0.61944444444444446</v>
      </c>
      <c r="C14298">
        <v>313</v>
      </c>
      <c r="D14298" t="s">
        <v>23</v>
      </c>
      <c r="E14298">
        <v>90</v>
      </c>
      <c r="F14298" t="s">
        <v>24</v>
      </c>
      <c r="G14298" t="s">
        <v>25</v>
      </c>
      <c r="H14298" t="s">
        <v>42</v>
      </c>
      <c r="I14298">
        <v>3</v>
      </c>
      <c r="O14298" t="s">
        <v>27</v>
      </c>
      <c r="P14298" t="s">
        <v>27</v>
      </c>
      <c r="Q14298" t="s">
        <v>27</v>
      </c>
      <c r="S14298">
        <v>7</v>
      </c>
    </row>
    <row r="14299" spans="1:23" x14ac:dyDescent="0.35">
      <c r="A14299" s="1">
        <v>40740</v>
      </c>
      <c r="B14299" s="2">
        <v>0.65208333333333335</v>
      </c>
      <c r="C14299">
        <v>336</v>
      </c>
      <c r="D14299" t="s">
        <v>28</v>
      </c>
      <c r="E14299">
        <v>485.79998779296875</v>
      </c>
      <c r="F14299" t="s">
        <v>34</v>
      </c>
      <c r="G14299" t="s">
        <v>29</v>
      </c>
      <c r="H14299" t="s">
        <v>42</v>
      </c>
      <c r="I14299">
        <v>3</v>
      </c>
      <c r="O14299" t="s">
        <v>27</v>
      </c>
      <c r="P14299" t="s">
        <v>27</v>
      </c>
      <c r="Q14299" t="s">
        <v>27</v>
      </c>
      <c r="S14299">
        <v>3</v>
      </c>
      <c r="T14299">
        <v>1</v>
      </c>
    </row>
    <row r="14300" spans="1:23" x14ac:dyDescent="0.35">
      <c r="A14300" s="1">
        <v>40740</v>
      </c>
      <c r="B14300" s="2">
        <v>0.32777777777777778</v>
      </c>
      <c r="C14300">
        <v>124</v>
      </c>
      <c r="D14300" t="s">
        <v>23</v>
      </c>
      <c r="E14300">
        <v>486</v>
      </c>
      <c r="F14300" t="s">
        <v>34</v>
      </c>
      <c r="G14300" t="s">
        <v>25</v>
      </c>
      <c r="H14300" t="s">
        <v>26</v>
      </c>
      <c r="I14300">
        <v>2</v>
      </c>
      <c r="O14300" t="s">
        <v>27</v>
      </c>
      <c r="P14300" t="s">
        <v>27</v>
      </c>
      <c r="Q14300" t="s">
        <v>27</v>
      </c>
      <c r="S14300">
        <v>2</v>
      </c>
    </row>
    <row r="14301" spans="1:23" x14ac:dyDescent="0.35">
      <c r="A14301" s="1">
        <v>40740</v>
      </c>
      <c r="B14301" s="2">
        <v>0.55972222222222223</v>
      </c>
      <c r="C14301">
        <v>281</v>
      </c>
      <c r="D14301" t="s">
        <v>23</v>
      </c>
      <c r="E14301">
        <v>491</v>
      </c>
      <c r="F14301" t="s">
        <v>34</v>
      </c>
      <c r="G14301" t="s">
        <v>29</v>
      </c>
      <c r="H14301" t="s">
        <v>35</v>
      </c>
      <c r="I14301">
        <v>1</v>
      </c>
      <c r="K14301">
        <v>1</v>
      </c>
      <c r="O14301" t="s">
        <v>27</v>
      </c>
      <c r="P14301" t="s">
        <v>27</v>
      </c>
      <c r="Q14301" t="s">
        <v>27</v>
      </c>
      <c r="S14301">
        <v>2</v>
      </c>
    </row>
    <row r="14302" spans="1:23" x14ac:dyDescent="0.35">
      <c r="A14302" s="1">
        <v>40740</v>
      </c>
      <c r="B14302" s="2">
        <v>0.80138888888888893</v>
      </c>
      <c r="C14302">
        <v>456</v>
      </c>
      <c r="D14302" t="s">
        <v>28</v>
      </c>
      <c r="E14302">
        <v>496.20001220703125</v>
      </c>
      <c r="F14302" t="s">
        <v>34</v>
      </c>
      <c r="G14302" t="s">
        <v>29</v>
      </c>
      <c r="H14302" t="s">
        <v>38</v>
      </c>
      <c r="I14302">
        <v>1</v>
      </c>
      <c r="O14302" t="s">
        <v>27</v>
      </c>
      <c r="P14302" t="s">
        <v>27</v>
      </c>
      <c r="Q14302" t="s">
        <v>27</v>
      </c>
      <c r="S14302">
        <v>1</v>
      </c>
      <c r="W14302">
        <v>1</v>
      </c>
    </row>
    <row r="14303" spans="1:23" x14ac:dyDescent="0.35">
      <c r="A14303" s="1">
        <v>40740</v>
      </c>
      <c r="B14303" s="2">
        <v>0.80694444444444446</v>
      </c>
      <c r="C14303">
        <v>460</v>
      </c>
      <c r="D14303" t="s">
        <v>23</v>
      </c>
      <c r="E14303">
        <v>497.10000610351563</v>
      </c>
      <c r="F14303" t="s">
        <v>34</v>
      </c>
      <c r="G14303" t="s">
        <v>25</v>
      </c>
      <c r="H14303" t="s">
        <v>42</v>
      </c>
      <c r="I14303">
        <v>3</v>
      </c>
      <c r="O14303" t="s">
        <v>27</v>
      </c>
      <c r="P14303" t="s">
        <v>27</v>
      </c>
      <c r="Q14303" t="s">
        <v>27</v>
      </c>
      <c r="S14303">
        <v>3</v>
      </c>
    </row>
    <row r="14304" spans="1:23" x14ac:dyDescent="0.35">
      <c r="A14304" s="1">
        <v>40740</v>
      </c>
      <c r="B14304" s="2">
        <v>0.72499999999999998</v>
      </c>
      <c r="C14304">
        <v>396</v>
      </c>
      <c r="D14304" t="s">
        <v>23</v>
      </c>
      <c r="E14304">
        <v>506.79998779296875</v>
      </c>
      <c r="F14304" t="s">
        <v>34</v>
      </c>
      <c r="G14304" t="s">
        <v>25</v>
      </c>
      <c r="H14304" t="s">
        <v>31</v>
      </c>
      <c r="I14304">
        <v>1</v>
      </c>
      <c r="O14304" t="s">
        <v>27</v>
      </c>
      <c r="P14304" t="s">
        <v>27</v>
      </c>
      <c r="Q14304" t="s">
        <v>27</v>
      </c>
      <c r="S14304">
        <v>1</v>
      </c>
    </row>
    <row r="14305" spans="1:20" x14ac:dyDescent="0.35">
      <c r="A14305" s="1">
        <v>40740</v>
      </c>
      <c r="B14305" s="2">
        <v>0.85416666666666663</v>
      </c>
      <c r="C14305">
        <v>480</v>
      </c>
      <c r="D14305" t="s">
        <v>28</v>
      </c>
      <c r="E14305">
        <v>520</v>
      </c>
      <c r="F14305" t="s">
        <v>34</v>
      </c>
      <c r="G14305" t="s">
        <v>29</v>
      </c>
      <c r="H14305" t="s">
        <v>43</v>
      </c>
      <c r="L14305">
        <v>1</v>
      </c>
      <c r="O14305" t="s">
        <v>27</v>
      </c>
      <c r="P14305" t="s">
        <v>27</v>
      </c>
      <c r="Q14305" t="s">
        <v>27</v>
      </c>
      <c r="S14305">
        <v>0</v>
      </c>
      <c r="T14305">
        <v>1</v>
      </c>
    </row>
    <row r="14306" spans="1:20" x14ac:dyDescent="0.35">
      <c r="A14306" s="1">
        <v>40740</v>
      </c>
      <c r="B14306" s="2">
        <v>0.78819444444444442</v>
      </c>
      <c r="C14306">
        <v>446</v>
      </c>
      <c r="D14306" t="s">
        <v>23</v>
      </c>
      <c r="E14306">
        <v>597.79998779296875</v>
      </c>
      <c r="F14306" t="s">
        <v>34</v>
      </c>
      <c r="G14306" t="s">
        <v>29</v>
      </c>
      <c r="H14306" t="s">
        <v>26</v>
      </c>
      <c r="I14306">
        <v>1</v>
      </c>
      <c r="K14306">
        <v>1</v>
      </c>
      <c r="O14306" t="s">
        <v>27</v>
      </c>
      <c r="P14306" t="s">
        <v>27</v>
      </c>
      <c r="Q14306" t="s">
        <v>27</v>
      </c>
      <c r="S14306">
        <v>3</v>
      </c>
    </row>
    <row r="14307" spans="1:20" x14ac:dyDescent="0.35">
      <c r="A14307" s="1">
        <v>40740</v>
      </c>
      <c r="B14307" s="2">
        <v>0.29375000000000001</v>
      </c>
      <c r="C14307">
        <v>93</v>
      </c>
      <c r="D14307" t="s">
        <v>23</v>
      </c>
      <c r="E14307">
        <v>659.70001220703125</v>
      </c>
      <c r="F14307" t="s">
        <v>34</v>
      </c>
      <c r="G14307" t="s">
        <v>25</v>
      </c>
      <c r="H14307" t="s">
        <v>36</v>
      </c>
      <c r="I14307">
        <v>1</v>
      </c>
      <c r="O14307" t="s">
        <v>27</v>
      </c>
      <c r="P14307" t="s">
        <v>27</v>
      </c>
      <c r="Q14307" t="s">
        <v>27</v>
      </c>
      <c r="S14307">
        <v>4</v>
      </c>
    </row>
    <row r="14308" spans="1:20" x14ac:dyDescent="0.35">
      <c r="A14308" s="1">
        <v>40740</v>
      </c>
      <c r="B14308" s="2">
        <v>0.98402777777777772</v>
      </c>
      <c r="C14308">
        <v>523</v>
      </c>
      <c r="D14308" t="s">
        <v>23</v>
      </c>
      <c r="E14308">
        <v>668.0999755859375</v>
      </c>
      <c r="F14308" t="s">
        <v>34</v>
      </c>
      <c r="G14308" t="s">
        <v>29</v>
      </c>
      <c r="H14308" t="s">
        <v>43</v>
      </c>
      <c r="L14308">
        <v>1</v>
      </c>
      <c r="O14308" t="s">
        <v>27</v>
      </c>
      <c r="P14308" t="s">
        <v>27</v>
      </c>
      <c r="Q14308" t="s">
        <v>27</v>
      </c>
      <c r="S14308">
        <v>2</v>
      </c>
    </row>
    <row r="14309" spans="1:20" x14ac:dyDescent="0.35">
      <c r="A14309" s="1">
        <v>40740</v>
      </c>
      <c r="B14309" s="2">
        <v>0.67222222222222228</v>
      </c>
      <c r="C14309">
        <v>354</v>
      </c>
      <c r="D14309" t="s">
        <v>28</v>
      </c>
      <c r="E14309">
        <v>681</v>
      </c>
      <c r="F14309" t="s">
        <v>34</v>
      </c>
      <c r="G14309" t="s">
        <v>29</v>
      </c>
      <c r="H14309" t="s">
        <v>30</v>
      </c>
      <c r="I14309">
        <v>1</v>
      </c>
      <c r="O14309" t="s">
        <v>27</v>
      </c>
      <c r="P14309" t="s">
        <v>27</v>
      </c>
      <c r="Q14309" t="s">
        <v>27</v>
      </c>
      <c r="S14309">
        <v>0</v>
      </c>
      <c r="T14309">
        <v>1</v>
      </c>
    </row>
    <row r="14310" spans="1:20" x14ac:dyDescent="0.35">
      <c r="A14310" s="1">
        <v>40740</v>
      </c>
      <c r="B14310" s="2">
        <v>0.44583333333333336</v>
      </c>
      <c r="C14310">
        <v>208</v>
      </c>
      <c r="D14310" t="s">
        <v>23</v>
      </c>
      <c r="E14310">
        <v>709.4000244140625</v>
      </c>
      <c r="F14310" t="s">
        <v>34</v>
      </c>
      <c r="G14310" t="s">
        <v>29</v>
      </c>
      <c r="H14310" t="s">
        <v>32</v>
      </c>
      <c r="I14310">
        <v>1</v>
      </c>
      <c r="O14310" t="s">
        <v>27</v>
      </c>
      <c r="P14310" t="s">
        <v>27</v>
      </c>
      <c r="Q14310" t="s">
        <v>27</v>
      </c>
      <c r="S14310">
        <v>1</v>
      </c>
    </row>
    <row r="14311" spans="1:20" x14ac:dyDescent="0.35">
      <c r="A14311" s="1">
        <v>40740</v>
      </c>
      <c r="B14311" s="2">
        <v>0.91180555555555554</v>
      </c>
      <c r="C14311">
        <v>495</v>
      </c>
      <c r="D14311" t="s">
        <v>23</v>
      </c>
      <c r="E14311">
        <v>726.79998779296875</v>
      </c>
      <c r="F14311" t="s">
        <v>34</v>
      </c>
      <c r="G14311" t="s">
        <v>29</v>
      </c>
      <c r="H14311" t="s">
        <v>40</v>
      </c>
      <c r="I14311">
        <v>2</v>
      </c>
      <c r="O14311" t="s">
        <v>27</v>
      </c>
      <c r="P14311" t="s">
        <v>27</v>
      </c>
      <c r="Q14311" t="s">
        <v>27</v>
      </c>
      <c r="S14311">
        <v>5</v>
      </c>
    </row>
    <row r="14312" spans="1:20" x14ac:dyDescent="0.35">
      <c r="A14312" s="1">
        <v>40740</v>
      </c>
      <c r="B14312" s="2">
        <v>0.22083333333333333</v>
      </c>
      <c r="C14312">
        <v>68</v>
      </c>
      <c r="D14312" t="s">
        <v>28</v>
      </c>
      <c r="E14312">
        <v>750</v>
      </c>
      <c r="F14312" t="s">
        <v>34</v>
      </c>
      <c r="G14312" t="s">
        <v>29</v>
      </c>
      <c r="H14312" t="s">
        <v>33</v>
      </c>
      <c r="I14312">
        <v>1</v>
      </c>
      <c r="O14312" t="s">
        <v>27</v>
      </c>
      <c r="P14312" t="s">
        <v>27</v>
      </c>
      <c r="Q14312" t="s">
        <v>27</v>
      </c>
      <c r="S14312">
        <v>2</v>
      </c>
      <c r="T14312">
        <v>2</v>
      </c>
    </row>
    <row r="14313" spans="1:20" x14ac:dyDescent="0.35">
      <c r="A14313" s="1">
        <v>40740</v>
      </c>
      <c r="B14313" s="2">
        <v>0.67708333333333337</v>
      </c>
      <c r="C14313">
        <v>360</v>
      </c>
      <c r="D14313" t="s">
        <v>23</v>
      </c>
      <c r="E14313">
        <v>780</v>
      </c>
      <c r="F14313" t="s">
        <v>34</v>
      </c>
      <c r="G14313" t="s">
        <v>29</v>
      </c>
      <c r="H14313" t="s">
        <v>30</v>
      </c>
      <c r="I14313">
        <v>1</v>
      </c>
      <c r="O14313" t="s">
        <v>27</v>
      </c>
      <c r="P14313" t="s">
        <v>27</v>
      </c>
      <c r="Q14313" t="s">
        <v>27</v>
      </c>
      <c r="S14313">
        <v>1</v>
      </c>
    </row>
    <row r="14314" spans="1:20" x14ac:dyDescent="0.35">
      <c r="A14314" s="1">
        <v>40740</v>
      </c>
      <c r="B14314" s="2">
        <v>0.67847222222222225</v>
      </c>
      <c r="C14314">
        <v>361</v>
      </c>
      <c r="D14314" t="s">
        <v>23</v>
      </c>
      <c r="E14314">
        <v>807</v>
      </c>
      <c r="F14314" t="s">
        <v>34</v>
      </c>
      <c r="G14314" t="s">
        <v>29</v>
      </c>
      <c r="H14314" t="s">
        <v>31</v>
      </c>
      <c r="I14314">
        <v>1</v>
      </c>
      <c r="O14314" t="s">
        <v>27</v>
      </c>
      <c r="P14314" t="s">
        <v>27</v>
      </c>
      <c r="Q14314" t="s">
        <v>27</v>
      </c>
      <c r="S14314">
        <v>2</v>
      </c>
    </row>
    <row r="14315" spans="1:20" x14ac:dyDescent="0.35">
      <c r="A14315" s="1">
        <v>40740</v>
      </c>
      <c r="B14315" s="2">
        <v>4.7222222222222221E-2</v>
      </c>
      <c r="C14315">
        <v>13</v>
      </c>
      <c r="D14315" t="s">
        <v>28</v>
      </c>
      <c r="E14315">
        <v>830.5</v>
      </c>
      <c r="F14315" t="s">
        <v>34</v>
      </c>
      <c r="G14315" t="s">
        <v>29</v>
      </c>
      <c r="H14315" t="s">
        <v>30</v>
      </c>
      <c r="I14315">
        <v>1</v>
      </c>
      <c r="O14315" t="s">
        <v>27</v>
      </c>
      <c r="P14315" t="s">
        <v>27</v>
      </c>
      <c r="Q14315" t="s">
        <v>27</v>
      </c>
      <c r="S14315">
        <v>0</v>
      </c>
      <c r="T14315">
        <v>1</v>
      </c>
    </row>
    <row r="14316" spans="1:20" x14ac:dyDescent="0.35">
      <c r="A14316" s="1">
        <v>40740</v>
      </c>
      <c r="B14316" s="2">
        <v>0.15694444444444444</v>
      </c>
      <c r="C14316">
        <v>53</v>
      </c>
      <c r="D14316" t="s">
        <v>28</v>
      </c>
      <c r="E14316">
        <v>838</v>
      </c>
      <c r="F14316" t="s">
        <v>34</v>
      </c>
      <c r="G14316" t="s">
        <v>25</v>
      </c>
      <c r="H14316" t="s">
        <v>36</v>
      </c>
      <c r="I14316">
        <v>1</v>
      </c>
      <c r="O14316" t="s">
        <v>27</v>
      </c>
      <c r="P14316" t="s">
        <v>27</v>
      </c>
      <c r="Q14316" t="s">
        <v>27</v>
      </c>
      <c r="S14316">
        <v>0</v>
      </c>
      <c r="T14316">
        <v>1</v>
      </c>
    </row>
    <row r="14317" spans="1:20" x14ac:dyDescent="0.35">
      <c r="A14317" s="1">
        <v>40740</v>
      </c>
      <c r="B14317" s="2">
        <v>0.34652777777777777</v>
      </c>
      <c r="C14317">
        <v>135</v>
      </c>
      <c r="D14317" t="s">
        <v>23</v>
      </c>
      <c r="E14317">
        <v>843.4000244140625</v>
      </c>
      <c r="F14317" t="s">
        <v>34</v>
      </c>
      <c r="G14317" t="s">
        <v>25</v>
      </c>
      <c r="H14317" t="s">
        <v>35</v>
      </c>
      <c r="I14317">
        <v>1</v>
      </c>
      <c r="N14317">
        <v>1</v>
      </c>
      <c r="O14317" t="s">
        <v>27</v>
      </c>
      <c r="P14317" t="s">
        <v>27</v>
      </c>
      <c r="Q14317" t="s">
        <v>27</v>
      </c>
      <c r="S14317">
        <v>2</v>
      </c>
    </row>
    <row r="14318" spans="1:20" x14ac:dyDescent="0.35">
      <c r="A14318" s="1">
        <v>40740</v>
      </c>
      <c r="B14318" s="2">
        <v>0.32013888888888886</v>
      </c>
      <c r="C14318">
        <v>118</v>
      </c>
      <c r="D14318" t="s">
        <v>23</v>
      </c>
      <c r="E14318">
        <v>929.29998779296875</v>
      </c>
      <c r="F14318" t="s">
        <v>34</v>
      </c>
      <c r="G14318" t="s">
        <v>25</v>
      </c>
      <c r="H14318" t="s">
        <v>26</v>
      </c>
      <c r="I14318">
        <v>1</v>
      </c>
      <c r="K14318">
        <v>1</v>
      </c>
      <c r="O14318" t="s">
        <v>27</v>
      </c>
      <c r="P14318" t="s">
        <v>27</v>
      </c>
      <c r="Q14318" t="s">
        <v>27</v>
      </c>
      <c r="S14318">
        <v>2</v>
      </c>
    </row>
    <row r="14319" spans="1:20" x14ac:dyDescent="0.35">
      <c r="A14319" s="1">
        <v>40741</v>
      </c>
      <c r="B14319" s="2">
        <v>0.87222222222222223</v>
      </c>
      <c r="C14319">
        <v>452</v>
      </c>
      <c r="D14319" t="s">
        <v>23</v>
      </c>
      <c r="E14319">
        <v>22.299999237060547</v>
      </c>
      <c r="F14319" t="s">
        <v>24</v>
      </c>
      <c r="G14319" t="s">
        <v>29</v>
      </c>
      <c r="H14319" t="s">
        <v>35</v>
      </c>
      <c r="I14319">
        <v>1</v>
      </c>
      <c r="K14319">
        <v>1</v>
      </c>
      <c r="O14319" t="s">
        <v>27</v>
      </c>
      <c r="P14319" t="s">
        <v>27</v>
      </c>
      <c r="Q14319" t="s">
        <v>27</v>
      </c>
      <c r="S14319">
        <v>2</v>
      </c>
    </row>
    <row r="14320" spans="1:20" x14ac:dyDescent="0.35">
      <c r="A14320" s="1">
        <v>40741</v>
      </c>
      <c r="B14320" s="2">
        <v>0.8256944444444444</v>
      </c>
      <c r="C14320">
        <v>428</v>
      </c>
      <c r="D14320" t="s">
        <v>28</v>
      </c>
      <c r="E14320">
        <v>25</v>
      </c>
      <c r="F14320" t="s">
        <v>24</v>
      </c>
      <c r="G14320" t="s">
        <v>29</v>
      </c>
      <c r="H14320" t="s">
        <v>42</v>
      </c>
      <c r="I14320">
        <v>3</v>
      </c>
      <c r="O14320" t="s">
        <v>27</v>
      </c>
      <c r="P14320" t="s">
        <v>27</v>
      </c>
      <c r="Q14320" t="s">
        <v>27</v>
      </c>
      <c r="S14320">
        <v>4</v>
      </c>
      <c r="T14320">
        <v>5</v>
      </c>
    </row>
    <row r="14321" spans="1:21" x14ac:dyDescent="0.35">
      <c r="A14321" s="1">
        <v>40741</v>
      </c>
      <c r="B14321" s="2">
        <v>0.68819444444444444</v>
      </c>
      <c r="C14321">
        <v>330</v>
      </c>
      <c r="D14321" t="s">
        <v>23</v>
      </c>
      <c r="E14321">
        <v>54.200000762939453</v>
      </c>
      <c r="F14321" t="s">
        <v>24</v>
      </c>
      <c r="G14321" t="s">
        <v>29</v>
      </c>
      <c r="H14321" t="s">
        <v>26</v>
      </c>
      <c r="I14321">
        <v>2</v>
      </c>
      <c r="O14321" t="s">
        <v>27</v>
      </c>
      <c r="P14321" t="s">
        <v>27</v>
      </c>
      <c r="Q14321" t="s">
        <v>27</v>
      </c>
      <c r="S14321">
        <v>2</v>
      </c>
    </row>
    <row r="14322" spans="1:21" x14ac:dyDescent="0.35">
      <c r="A14322" s="1">
        <v>40741</v>
      </c>
      <c r="B14322" s="2">
        <v>0.75972222222222219</v>
      </c>
      <c r="C14322">
        <v>385</v>
      </c>
      <c r="D14322" t="s">
        <v>23</v>
      </c>
      <c r="E14322">
        <v>57.400001525878906</v>
      </c>
      <c r="F14322" t="s">
        <v>24</v>
      </c>
      <c r="G14322" t="s">
        <v>29</v>
      </c>
      <c r="H14322" t="s">
        <v>26</v>
      </c>
      <c r="I14322">
        <v>2</v>
      </c>
      <c r="O14322" t="s">
        <v>27</v>
      </c>
      <c r="P14322" t="s">
        <v>27</v>
      </c>
      <c r="Q14322" t="s">
        <v>27</v>
      </c>
      <c r="S14322">
        <v>2</v>
      </c>
    </row>
    <row r="14323" spans="1:21" x14ac:dyDescent="0.35">
      <c r="A14323" s="1">
        <v>40741</v>
      </c>
      <c r="B14323" s="2">
        <v>0.2326388888888889</v>
      </c>
      <c r="C14323">
        <v>58</v>
      </c>
      <c r="D14323" t="s">
        <v>23</v>
      </c>
      <c r="E14323">
        <v>81</v>
      </c>
      <c r="F14323" t="s">
        <v>24</v>
      </c>
      <c r="G14323" t="s">
        <v>25</v>
      </c>
      <c r="H14323" t="s">
        <v>37</v>
      </c>
      <c r="I14323">
        <v>1</v>
      </c>
      <c r="O14323" t="s">
        <v>27</v>
      </c>
      <c r="P14323" t="s">
        <v>27</v>
      </c>
      <c r="Q14323" t="s">
        <v>27</v>
      </c>
      <c r="S14323">
        <v>1</v>
      </c>
    </row>
    <row r="14324" spans="1:21" x14ac:dyDescent="0.35">
      <c r="A14324" s="1">
        <v>40741</v>
      </c>
      <c r="B14324" s="2">
        <v>0.81111111111111112</v>
      </c>
      <c r="C14324">
        <v>420</v>
      </c>
      <c r="D14324" t="s">
        <v>23</v>
      </c>
      <c r="E14324">
        <v>88.5</v>
      </c>
      <c r="F14324" t="s">
        <v>24</v>
      </c>
      <c r="G14324" t="s">
        <v>29</v>
      </c>
      <c r="H14324" t="s">
        <v>26</v>
      </c>
      <c r="I14324">
        <v>1</v>
      </c>
      <c r="O14324" t="s">
        <v>27</v>
      </c>
      <c r="P14324" t="s">
        <v>27</v>
      </c>
      <c r="Q14324" t="s">
        <v>27</v>
      </c>
      <c r="R14324">
        <v>1</v>
      </c>
      <c r="S14324">
        <v>2</v>
      </c>
    </row>
    <row r="14325" spans="1:21" x14ac:dyDescent="0.35">
      <c r="A14325" s="1">
        <v>40741</v>
      </c>
      <c r="B14325" s="2">
        <v>0.66319444444444442</v>
      </c>
      <c r="C14325">
        <v>306</v>
      </c>
      <c r="D14325" t="s">
        <v>28</v>
      </c>
      <c r="E14325">
        <v>90</v>
      </c>
      <c r="F14325" t="s">
        <v>24</v>
      </c>
      <c r="G14325" t="s">
        <v>29</v>
      </c>
      <c r="H14325" t="s">
        <v>33</v>
      </c>
      <c r="I14325">
        <v>1</v>
      </c>
      <c r="O14325" t="s">
        <v>27</v>
      </c>
      <c r="P14325" t="s">
        <v>27</v>
      </c>
      <c r="Q14325" t="s">
        <v>27</v>
      </c>
      <c r="R14325">
        <v>1</v>
      </c>
      <c r="S14325">
        <v>2</v>
      </c>
      <c r="U14325">
        <v>1</v>
      </c>
    </row>
    <row r="14326" spans="1:21" x14ac:dyDescent="0.35">
      <c r="A14326" s="1">
        <v>40741</v>
      </c>
      <c r="B14326" s="2">
        <v>0.8569444444444444</v>
      </c>
      <c r="C14326">
        <v>443</v>
      </c>
      <c r="D14326" t="s">
        <v>23</v>
      </c>
      <c r="E14326">
        <v>480.79998779296875</v>
      </c>
      <c r="F14326" t="s">
        <v>34</v>
      </c>
      <c r="G14326" t="s">
        <v>29</v>
      </c>
      <c r="H14326" t="s">
        <v>26</v>
      </c>
      <c r="I14326">
        <v>1</v>
      </c>
      <c r="N14326">
        <v>1</v>
      </c>
      <c r="O14326" t="s">
        <v>27</v>
      </c>
      <c r="P14326" t="s">
        <v>27</v>
      </c>
      <c r="Q14326" t="s">
        <v>27</v>
      </c>
      <c r="S14326">
        <v>2</v>
      </c>
    </row>
    <row r="14327" spans="1:21" x14ac:dyDescent="0.35">
      <c r="A14327" s="1">
        <v>40741</v>
      </c>
      <c r="B14327" s="2">
        <v>0.80763888888888891</v>
      </c>
      <c r="C14327">
        <v>418</v>
      </c>
      <c r="D14327" t="s">
        <v>23</v>
      </c>
      <c r="E14327">
        <v>484.60000610351563</v>
      </c>
      <c r="F14327" t="s">
        <v>34</v>
      </c>
      <c r="G14327" t="s">
        <v>25</v>
      </c>
      <c r="H14327" t="s">
        <v>42</v>
      </c>
      <c r="I14327">
        <v>4</v>
      </c>
      <c r="O14327" t="s">
        <v>27</v>
      </c>
      <c r="P14327" t="s">
        <v>27</v>
      </c>
      <c r="Q14327" t="s">
        <v>27</v>
      </c>
      <c r="S14327">
        <v>4</v>
      </c>
    </row>
    <row r="14328" spans="1:21" x14ac:dyDescent="0.35">
      <c r="A14328" s="1">
        <v>40741</v>
      </c>
      <c r="B14328" s="2">
        <v>0.81458333333333333</v>
      </c>
      <c r="C14328">
        <v>423</v>
      </c>
      <c r="D14328" t="s">
        <v>23</v>
      </c>
      <c r="E14328">
        <v>484.79998779296875</v>
      </c>
      <c r="F14328" t="s">
        <v>34</v>
      </c>
      <c r="G14328" t="s">
        <v>25</v>
      </c>
      <c r="H14328" t="s">
        <v>26</v>
      </c>
      <c r="I14328">
        <v>2</v>
      </c>
      <c r="O14328" t="s">
        <v>27</v>
      </c>
      <c r="P14328" t="s">
        <v>27</v>
      </c>
      <c r="Q14328" t="s">
        <v>27</v>
      </c>
      <c r="S14328">
        <v>2</v>
      </c>
    </row>
    <row r="14329" spans="1:21" x14ac:dyDescent="0.35">
      <c r="A14329" s="1">
        <v>40741</v>
      </c>
      <c r="B14329" s="2">
        <v>0.8256944444444444</v>
      </c>
      <c r="C14329">
        <v>429</v>
      </c>
      <c r="D14329" t="s">
        <v>23</v>
      </c>
      <c r="E14329">
        <v>486</v>
      </c>
      <c r="F14329" t="s">
        <v>34</v>
      </c>
      <c r="G14329" t="s">
        <v>25</v>
      </c>
      <c r="H14329" t="s">
        <v>26</v>
      </c>
      <c r="I14329">
        <v>2</v>
      </c>
      <c r="O14329" t="s">
        <v>27</v>
      </c>
      <c r="P14329" t="s">
        <v>27</v>
      </c>
      <c r="Q14329" t="s">
        <v>27</v>
      </c>
      <c r="S14329">
        <v>2</v>
      </c>
    </row>
    <row r="14330" spans="1:21" x14ac:dyDescent="0.35">
      <c r="A14330" s="1">
        <v>40741</v>
      </c>
      <c r="B14330" s="2">
        <v>0.94930555555555551</v>
      </c>
      <c r="C14330">
        <v>480</v>
      </c>
      <c r="D14330" t="s">
        <v>23</v>
      </c>
      <c r="E14330">
        <v>489</v>
      </c>
      <c r="F14330" t="s">
        <v>34</v>
      </c>
      <c r="G14330" t="s">
        <v>25</v>
      </c>
      <c r="H14330" t="s">
        <v>35</v>
      </c>
      <c r="I14330">
        <v>1</v>
      </c>
      <c r="N14330">
        <v>1</v>
      </c>
      <c r="O14330" t="s">
        <v>27</v>
      </c>
      <c r="P14330" t="s">
        <v>27</v>
      </c>
      <c r="Q14330" t="s">
        <v>27</v>
      </c>
      <c r="S14330">
        <v>2</v>
      </c>
    </row>
    <row r="14331" spans="1:21" x14ac:dyDescent="0.35">
      <c r="A14331" s="1">
        <v>40741</v>
      </c>
      <c r="B14331" s="2">
        <v>0.65</v>
      </c>
      <c r="C14331">
        <v>296</v>
      </c>
      <c r="D14331" t="s">
        <v>28</v>
      </c>
      <c r="E14331">
        <v>492</v>
      </c>
      <c r="F14331" t="s">
        <v>34</v>
      </c>
      <c r="G14331" t="s">
        <v>25</v>
      </c>
      <c r="H14331" t="s">
        <v>33</v>
      </c>
      <c r="I14331">
        <v>2</v>
      </c>
      <c r="L14331">
        <v>1</v>
      </c>
      <c r="O14331" t="s">
        <v>27</v>
      </c>
      <c r="P14331" t="s">
        <v>27</v>
      </c>
      <c r="Q14331" t="s">
        <v>27</v>
      </c>
      <c r="S14331">
        <v>2</v>
      </c>
      <c r="T14331">
        <v>2</v>
      </c>
    </row>
    <row r="14332" spans="1:21" x14ac:dyDescent="0.35">
      <c r="A14332" s="1">
        <v>40741</v>
      </c>
      <c r="B14332" s="2">
        <v>0.68472222222222223</v>
      </c>
      <c r="C14332">
        <v>326</v>
      </c>
      <c r="D14332" t="s">
        <v>23</v>
      </c>
      <c r="E14332">
        <v>495.5</v>
      </c>
      <c r="F14332" t="s">
        <v>34</v>
      </c>
      <c r="G14332" t="s">
        <v>25</v>
      </c>
      <c r="H14332" t="s">
        <v>26</v>
      </c>
      <c r="I14332">
        <v>2</v>
      </c>
      <c r="O14332" t="s">
        <v>27</v>
      </c>
      <c r="P14332" t="s">
        <v>27</v>
      </c>
      <c r="Q14332" t="s">
        <v>27</v>
      </c>
      <c r="S14332">
        <v>2</v>
      </c>
    </row>
    <row r="14333" spans="1:21" x14ac:dyDescent="0.35">
      <c r="A14333" s="1">
        <v>40741</v>
      </c>
      <c r="B14333" s="2">
        <v>0.6743055555555556</v>
      </c>
      <c r="C14333">
        <v>313</v>
      </c>
      <c r="D14333" t="s">
        <v>23</v>
      </c>
      <c r="E14333">
        <v>496.20001220703125</v>
      </c>
      <c r="F14333" t="s">
        <v>34</v>
      </c>
      <c r="G14333" t="s">
        <v>25</v>
      </c>
      <c r="H14333" t="s">
        <v>42</v>
      </c>
      <c r="I14333">
        <v>4</v>
      </c>
      <c r="O14333" t="s">
        <v>27</v>
      </c>
      <c r="P14333" t="s">
        <v>27</v>
      </c>
      <c r="Q14333" t="s">
        <v>27</v>
      </c>
      <c r="S14333">
        <v>4</v>
      </c>
    </row>
    <row r="14334" spans="1:21" x14ac:dyDescent="0.35">
      <c r="A14334" s="1">
        <v>40741</v>
      </c>
      <c r="B14334" s="2">
        <v>0.75277777777777777</v>
      </c>
      <c r="C14334">
        <v>374</v>
      </c>
      <c r="D14334" t="s">
        <v>23</v>
      </c>
      <c r="E14334">
        <v>497.29998779296875</v>
      </c>
      <c r="F14334" t="s">
        <v>34</v>
      </c>
      <c r="G14334" t="s">
        <v>25</v>
      </c>
      <c r="H14334" t="s">
        <v>42</v>
      </c>
      <c r="I14334">
        <v>4</v>
      </c>
      <c r="O14334" t="s">
        <v>27</v>
      </c>
      <c r="P14334" t="s">
        <v>27</v>
      </c>
      <c r="Q14334" t="s">
        <v>27</v>
      </c>
      <c r="S14334">
        <v>4</v>
      </c>
    </row>
    <row r="14335" spans="1:21" x14ac:dyDescent="0.35">
      <c r="A14335" s="1">
        <v>40741</v>
      </c>
      <c r="B14335" s="2">
        <v>0.66388888888888886</v>
      </c>
      <c r="C14335">
        <v>307</v>
      </c>
      <c r="D14335" t="s">
        <v>23</v>
      </c>
      <c r="E14335">
        <v>504.20001220703125</v>
      </c>
      <c r="F14335" t="s">
        <v>34</v>
      </c>
      <c r="G14335" t="s">
        <v>25</v>
      </c>
      <c r="H14335" t="s">
        <v>42</v>
      </c>
      <c r="I14335">
        <v>2</v>
      </c>
      <c r="N14335">
        <v>1</v>
      </c>
      <c r="O14335" t="s">
        <v>27</v>
      </c>
      <c r="P14335" t="s">
        <v>27</v>
      </c>
      <c r="Q14335" t="s">
        <v>27</v>
      </c>
      <c r="S14335">
        <v>3</v>
      </c>
    </row>
    <row r="14336" spans="1:21" x14ac:dyDescent="0.35">
      <c r="A14336" s="1">
        <v>40741</v>
      </c>
      <c r="B14336" s="2">
        <v>0.69236111111111109</v>
      </c>
      <c r="C14336">
        <v>333</v>
      </c>
      <c r="D14336" t="s">
        <v>23</v>
      </c>
      <c r="E14336">
        <v>524.5999755859375</v>
      </c>
      <c r="F14336" t="s">
        <v>34</v>
      </c>
      <c r="G14336" t="s">
        <v>29</v>
      </c>
      <c r="H14336" t="s">
        <v>37</v>
      </c>
      <c r="K14336">
        <v>1</v>
      </c>
      <c r="O14336" t="s">
        <v>27</v>
      </c>
      <c r="P14336" t="s">
        <v>27</v>
      </c>
      <c r="Q14336" t="s">
        <v>27</v>
      </c>
      <c r="S14336">
        <v>1</v>
      </c>
    </row>
    <row r="14337" spans="1:23" x14ac:dyDescent="0.35">
      <c r="A14337" s="1">
        <v>40741</v>
      </c>
      <c r="B14337" s="2">
        <v>0.49722222222222223</v>
      </c>
      <c r="C14337">
        <v>198</v>
      </c>
      <c r="D14337" t="s">
        <v>28</v>
      </c>
      <c r="E14337">
        <v>588</v>
      </c>
      <c r="F14337" t="s">
        <v>34</v>
      </c>
      <c r="G14337" t="s">
        <v>25</v>
      </c>
      <c r="H14337" t="s">
        <v>26</v>
      </c>
      <c r="I14337">
        <v>2</v>
      </c>
      <c r="O14337" t="s">
        <v>27</v>
      </c>
      <c r="P14337" t="s">
        <v>27</v>
      </c>
      <c r="Q14337" t="s">
        <v>27</v>
      </c>
      <c r="S14337">
        <v>2</v>
      </c>
      <c r="T14337">
        <v>1</v>
      </c>
    </row>
    <row r="14338" spans="1:23" x14ac:dyDescent="0.35">
      <c r="A14338" s="1">
        <v>40741</v>
      </c>
      <c r="B14338" s="2">
        <v>0.70763888888888893</v>
      </c>
      <c r="C14338">
        <v>344</v>
      </c>
      <c r="D14338" t="s">
        <v>23</v>
      </c>
      <c r="E14338">
        <v>651</v>
      </c>
      <c r="F14338" t="s">
        <v>34</v>
      </c>
      <c r="G14338" t="s">
        <v>29</v>
      </c>
      <c r="H14338" t="s">
        <v>31</v>
      </c>
      <c r="I14338">
        <v>1</v>
      </c>
      <c r="O14338" t="s">
        <v>27</v>
      </c>
      <c r="P14338" t="s">
        <v>27</v>
      </c>
      <c r="Q14338" t="s">
        <v>27</v>
      </c>
      <c r="S14338">
        <v>3</v>
      </c>
    </row>
    <row r="14339" spans="1:23" x14ac:dyDescent="0.35">
      <c r="A14339" s="1">
        <v>40741</v>
      </c>
      <c r="B14339" s="2">
        <v>0.22083333333333333</v>
      </c>
      <c r="C14339">
        <v>56</v>
      </c>
      <c r="D14339" t="s">
        <v>23</v>
      </c>
      <c r="E14339">
        <v>669.70001220703125</v>
      </c>
      <c r="F14339" t="s">
        <v>34</v>
      </c>
      <c r="G14339" t="s">
        <v>29</v>
      </c>
      <c r="H14339" t="s">
        <v>31</v>
      </c>
      <c r="I14339">
        <v>1</v>
      </c>
      <c r="O14339" t="s">
        <v>27</v>
      </c>
      <c r="P14339" t="s">
        <v>27</v>
      </c>
      <c r="Q14339" t="s">
        <v>27</v>
      </c>
      <c r="S14339">
        <v>3</v>
      </c>
    </row>
    <row r="14340" spans="1:23" x14ac:dyDescent="0.35">
      <c r="A14340" s="1">
        <v>40741</v>
      </c>
      <c r="B14340" s="2">
        <v>0.51875000000000004</v>
      </c>
      <c r="C14340">
        <v>209</v>
      </c>
      <c r="D14340" t="s">
        <v>28</v>
      </c>
      <c r="E14340">
        <v>722.70001220703125</v>
      </c>
      <c r="F14340" t="s">
        <v>34</v>
      </c>
      <c r="G14340" t="s">
        <v>25</v>
      </c>
      <c r="H14340" t="s">
        <v>44</v>
      </c>
      <c r="K14340">
        <v>1</v>
      </c>
      <c r="O14340" t="s">
        <v>27</v>
      </c>
      <c r="P14340" t="s">
        <v>27</v>
      </c>
      <c r="Q14340" t="s">
        <v>27</v>
      </c>
      <c r="S14340">
        <v>0</v>
      </c>
      <c r="T14340">
        <v>1</v>
      </c>
    </row>
    <row r="14341" spans="1:23" x14ac:dyDescent="0.35">
      <c r="A14341" s="1">
        <v>40741</v>
      </c>
      <c r="B14341" s="2">
        <v>0.77777777777777779</v>
      </c>
      <c r="C14341">
        <v>399</v>
      </c>
      <c r="D14341" t="s">
        <v>23</v>
      </c>
      <c r="E14341">
        <v>766.4000244140625</v>
      </c>
      <c r="F14341" t="s">
        <v>34</v>
      </c>
      <c r="G14341" t="s">
        <v>29</v>
      </c>
      <c r="H14341" t="s">
        <v>26</v>
      </c>
      <c r="I14341">
        <v>2</v>
      </c>
      <c r="O14341" t="s">
        <v>27</v>
      </c>
      <c r="P14341" t="s">
        <v>27</v>
      </c>
      <c r="Q14341" t="s">
        <v>27</v>
      </c>
      <c r="S14341">
        <v>2</v>
      </c>
    </row>
    <row r="14342" spans="1:23" x14ac:dyDescent="0.35">
      <c r="A14342" s="1">
        <v>40741</v>
      </c>
      <c r="B14342" s="2">
        <v>0.8354166666666667</v>
      </c>
      <c r="C14342">
        <v>434</v>
      </c>
      <c r="D14342" t="s">
        <v>23</v>
      </c>
      <c r="E14342">
        <v>788</v>
      </c>
      <c r="F14342" t="s">
        <v>34</v>
      </c>
      <c r="G14342" t="s">
        <v>29</v>
      </c>
      <c r="H14342" t="s">
        <v>33</v>
      </c>
      <c r="K14342">
        <v>1</v>
      </c>
      <c r="O14342" t="s">
        <v>27</v>
      </c>
      <c r="P14342" t="s">
        <v>27</v>
      </c>
      <c r="Q14342" t="s">
        <v>27</v>
      </c>
      <c r="S14342">
        <v>1</v>
      </c>
    </row>
    <row r="14343" spans="1:23" x14ac:dyDescent="0.35">
      <c r="A14343" s="1">
        <v>40741</v>
      </c>
      <c r="B14343" s="2">
        <v>0.84375</v>
      </c>
      <c r="C14343">
        <v>438</v>
      </c>
      <c r="D14343" t="s">
        <v>23</v>
      </c>
      <c r="E14343">
        <v>806.0999755859375</v>
      </c>
      <c r="F14343" t="s">
        <v>34</v>
      </c>
      <c r="G14343" t="s">
        <v>29</v>
      </c>
      <c r="H14343" t="s">
        <v>31</v>
      </c>
      <c r="I14343">
        <v>1</v>
      </c>
      <c r="O14343" t="s">
        <v>27</v>
      </c>
      <c r="P14343" t="s">
        <v>27</v>
      </c>
      <c r="Q14343" t="s">
        <v>27</v>
      </c>
      <c r="S14343">
        <v>1</v>
      </c>
    </row>
    <row r="14344" spans="1:23" x14ac:dyDescent="0.35">
      <c r="A14344" s="1">
        <v>40741</v>
      </c>
      <c r="B14344" s="2">
        <v>0.33541666666666664</v>
      </c>
      <c r="C14344">
        <v>100</v>
      </c>
      <c r="D14344" t="s">
        <v>23</v>
      </c>
      <c r="E14344">
        <v>827</v>
      </c>
      <c r="F14344" t="s">
        <v>34</v>
      </c>
      <c r="G14344" t="s">
        <v>25</v>
      </c>
      <c r="H14344" t="s">
        <v>32</v>
      </c>
      <c r="O14344" t="s">
        <v>27</v>
      </c>
      <c r="P14344" t="s">
        <v>27</v>
      </c>
      <c r="Q14344" t="s">
        <v>27</v>
      </c>
      <c r="R14344">
        <v>1</v>
      </c>
      <c r="S14344">
        <v>2</v>
      </c>
    </row>
    <row r="14345" spans="1:23" x14ac:dyDescent="0.35">
      <c r="A14345" s="1">
        <v>40741</v>
      </c>
      <c r="B14345" s="2">
        <v>0.88611111111111107</v>
      </c>
      <c r="C14345">
        <v>459</v>
      </c>
      <c r="D14345" t="s">
        <v>28</v>
      </c>
      <c r="E14345">
        <v>836.79998779296875</v>
      </c>
      <c r="F14345" t="s">
        <v>34</v>
      </c>
      <c r="G14345" t="s">
        <v>29</v>
      </c>
      <c r="H14345" t="s">
        <v>43</v>
      </c>
      <c r="L14345">
        <v>1</v>
      </c>
      <c r="O14345" t="s">
        <v>27</v>
      </c>
      <c r="P14345" t="s">
        <v>27</v>
      </c>
      <c r="Q14345" t="s">
        <v>27</v>
      </c>
      <c r="S14345">
        <v>0</v>
      </c>
      <c r="W14345">
        <v>2</v>
      </c>
    </row>
    <row r="14346" spans="1:23" x14ac:dyDescent="0.35">
      <c r="A14346" s="1">
        <v>40741</v>
      </c>
      <c r="B14346" s="2">
        <v>0.18680555555555556</v>
      </c>
      <c r="C14346">
        <v>43</v>
      </c>
      <c r="D14346" t="s">
        <v>23</v>
      </c>
      <c r="E14346">
        <v>866</v>
      </c>
      <c r="F14346" t="s">
        <v>34</v>
      </c>
      <c r="G14346" t="s">
        <v>29</v>
      </c>
      <c r="H14346" t="s">
        <v>26</v>
      </c>
      <c r="K14346">
        <v>1</v>
      </c>
      <c r="N14346">
        <v>1</v>
      </c>
      <c r="O14346" t="s">
        <v>27</v>
      </c>
      <c r="P14346" t="s">
        <v>27</v>
      </c>
      <c r="Q14346" t="s">
        <v>27</v>
      </c>
      <c r="R14346">
        <v>1</v>
      </c>
      <c r="S14346">
        <v>3</v>
      </c>
    </row>
    <row r="14347" spans="1:23" x14ac:dyDescent="0.35">
      <c r="A14347" s="1">
        <v>40741</v>
      </c>
      <c r="B14347" s="2">
        <v>0.85555555555555551</v>
      </c>
      <c r="C14347">
        <v>442</v>
      </c>
      <c r="D14347" t="s">
        <v>23</v>
      </c>
      <c r="E14347">
        <v>874</v>
      </c>
      <c r="F14347" t="s">
        <v>34</v>
      </c>
      <c r="G14347" t="s">
        <v>25</v>
      </c>
      <c r="H14347" t="s">
        <v>31</v>
      </c>
      <c r="I14347">
        <v>1</v>
      </c>
      <c r="O14347" t="s">
        <v>27</v>
      </c>
      <c r="P14347" t="s">
        <v>27</v>
      </c>
      <c r="Q14347" t="s">
        <v>27</v>
      </c>
      <c r="S14347">
        <v>1</v>
      </c>
    </row>
    <row r="14348" spans="1:23" x14ac:dyDescent="0.35">
      <c r="A14348" s="1">
        <v>40741</v>
      </c>
      <c r="B14348" s="2">
        <v>0.77222222222222225</v>
      </c>
      <c r="C14348">
        <v>395</v>
      </c>
      <c r="D14348" t="s">
        <v>23</v>
      </c>
      <c r="E14348">
        <v>917.5</v>
      </c>
      <c r="F14348" t="s">
        <v>34</v>
      </c>
      <c r="G14348" t="s">
        <v>29</v>
      </c>
      <c r="H14348" t="s">
        <v>31</v>
      </c>
      <c r="I14348">
        <v>1</v>
      </c>
      <c r="O14348" t="s">
        <v>27</v>
      </c>
      <c r="P14348" t="s">
        <v>27</v>
      </c>
      <c r="Q14348" t="s">
        <v>27</v>
      </c>
      <c r="S14348">
        <v>1</v>
      </c>
    </row>
    <row r="14349" spans="1:23" x14ac:dyDescent="0.35">
      <c r="A14349" s="1">
        <v>40742</v>
      </c>
      <c r="B14349" s="2">
        <v>0.19930555555555557</v>
      </c>
      <c r="C14349">
        <v>48</v>
      </c>
      <c r="D14349" t="s">
        <v>23</v>
      </c>
      <c r="E14349">
        <v>7.570000171661377</v>
      </c>
      <c r="F14349" t="s">
        <v>24</v>
      </c>
      <c r="G14349" t="s">
        <v>29</v>
      </c>
      <c r="H14349" t="s">
        <v>40</v>
      </c>
      <c r="I14349">
        <v>1</v>
      </c>
      <c r="O14349" t="s">
        <v>27</v>
      </c>
      <c r="P14349" t="s">
        <v>27</v>
      </c>
      <c r="Q14349" t="s">
        <v>27</v>
      </c>
      <c r="S14349">
        <v>1</v>
      </c>
    </row>
    <row r="14350" spans="1:23" x14ac:dyDescent="0.35">
      <c r="A14350" s="1">
        <v>40742</v>
      </c>
      <c r="B14350" s="2">
        <v>0.62708333333333333</v>
      </c>
      <c r="C14350">
        <v>330</v>
      </c>
      <c r="D14350" t="s">
        <v>23</v>
      </c>
      <c r="E14350">
        <v>54</v>
      </c>
      <c r="F14350" t="s">
        <v>24</v>
      </c>
      <c r="G14350" t="s">
        <v>25</v>
      </c>
      <c r="H14350" t="s">
        <v>42</v>
      </c>
      <c r="I14350">
        <v>2</v>
      </c>
      <c r="O14350" t="s">
        <v>27</v>
      </c>
      <c r="P14350" t="s">
        <v>27</v>
      </c>
      <c r="Q14350" t="s">
        <v>27</v>
      </c>
      <c r="R14350">
        <v>1</v>
      </c>
      <c r="S14350">
        <v>3</v>
      </c>
    </row>
    <row r="14351" spans="1:23" x14ac:dyDescent="0.35">
      <c r="A14351" s="1">
        <v>40742</v>
      </c>
      <c r="B14351" s="2">
        <v>0.29791666666666666</v>
      </c>
      <c r="C14351">
        <v>88</v>
      </c>
      <c r="D14351" t="s">
        <v>28</v>
      </c>
      <c r="E14351">
        <v>69</v>
      </c>
      <c r="F14351" t="s">
        <v>24</v>
      </c>
      <c r="G14351" t="s">
        <v>25</v>
      </c>
      <c r="H14351" t="s">
        <v>44</v>
      </c>
      <c r="K14351">
        <v>1</v>
      </c>
      <c r="O14351" t="s">
        <v>27</v>
      </c>
      <c r="P14351" t="s">
        <v>27</v>
      </c>
      <c r="Q14351" t="s">
        <v>27</v>
      </c>
      <c r="S14351">
        <v>0</v>
      </c>
      <c r="T14351">
        <v>1</v>
      </c>
    </row>
    <row r="14352" spans="1:23" x14ac:dyDescent="0.35">
      <c r="A14352" s="1">
        <v>40742</v>
      </c>
      <c r="B14352" s="2">
        <v>0.4826388888888889</v>
      </c>
      <c r="C14352">
        <v>228</v>
      </c>
      <c r="D14352" t="s">
        <v>23</v>
      </c>
      <c r="E14352">
        <v>79</v>
      </c>
      <c r="F14352" t="s">
        <v>24</v>
      </c>
      <c r="G14352" t="s">
        <v>25</v>
      </c>
      <c r="H14352" t="s">
        <v>32</v>
      </c>
      <c r="K14352">
        <v>1</v>
      </c>
      <c r="O14352" t="s">
        <v>27</v>
      </c>
      <c r="P14352" t="s">
        <v>27</v>
      </c>
      <c r="Q14352" t="s">
        <v>27</v>
      </c>
      <c r="S14352">
        <v>1</v>
      </c>
    </row>
    <row r="14353" spans="1:23" x14ac:dyDescent="0.35">
      <c r="A14353" s="1">
        <v>40742</v>
      </c>
      <c r="B14353" s="2">
        <v>0.3659722222222222</v>
      </c>
      <c r="C14353">
        <v>134</v>
      </c>
      <c r="D14353" t="s">
        <v>28</v>
      </c>
      <c r="E14353">
        <v>487.79998779296875</v>
      </c>
      <c r="F14353" t="s">
        <v>34</v>
      </c>
      <c r="G14353" t="s">
        <v>29</v>
      </c>
      <c r="H14353" t="s">
        <v>42</v>
      </c>
      <c r="I14353">
        <v>9</v>
      </c>
      <c r="K14353">
        <v>3</v>
      </c>
      <c r="M14353">
        <v>1</v>
      </c>
      <c r="N14353">
        <v>2</v>
      </c>
      <c r="O14353" t="s">
        <v>27</v>
      </c>
      <c r="P14353" t="s">
        <v>27</v>
      </c>
      <c r="Q14353" t="s">
        <v>27</v>
      </c>
      <c r="R14353">
        <v>1</v>
      </c>
      <c r="S14353">
        <v>15</v>
      </c>
      <c r="T14353">
        <v>1</v>
      </c>
      <c r="V14353">
        <v>1</v>
      </c>
      <c r="W14353">
        <v>1</v>
      </c>
    </row>
    <row r="14354" spans="1:23" x14ac:dyDescent="0.35">
      <c r="A14354" s="1">
        <v>40742</v>
      </c>
      <c r="B14354" s="2">
        <v>0.96805555555555556</v>
      </c>
      <c r="C14354">
        <v>529</v>
      </c>
      <c r="D14354" t="s">
        <v>28</v>
      </c>
      <c r="E14354">
        <v>494</v>
      </c>
      <c r="F14354" t="s">
        <v>34</v>
      </c>
      <c r="G14354" t="s">
        <v>25</v>
      </c>
      <c r="H14354" t="s">
        <v>33</v>
      </c>
      <c r="I14354">
        <v>1</v>
      </c>
      <c r="K14354">
        <v>1</v>
      </c>
      <c r="O14354" t="s">
        <v>27</v>
      </c>
      <c r="P14354" t="s">
        <v>27</v>
      </c>
      <c r="Q14354" t="s">
        <v>27</v>
      </c>
      <c r="S14354">
        <v>2</v>
      </c>
      <c r="T14354">
        <v>4</v>
      </c>
    </row>
    <row r="14355" spans="1:23" x14ac:dyDescent="0.35">
      <c r="A14355" s="1">
        <v>40742</v>
      </c>
      <c r="B14355" s="2">
        <v>0.57222222222222219</v>
      </c>
      <c r="C14355">
        <v>286</v>
      </c>
      <c r="D14355" t="s">
        <v>28</v>
      </c>
      <c r="E14355">
        <v>541</v>
      </c>
      <c r="F14355" t="s">
        <v>34</v>
      </c>
      <c r="G14355" t="s">
        <v>29</v>
      </c>
      <c r="H14355" t="s">
        <v>30</v>
      </c>
      <c r="I14355">
        <v>1</v>
      </c>
      <c r="O14355" t="s">
        <v>27</v>
      </c>
      <c r="P14355" t="s">
        <v>27</v>
      </c>
      <c r="Q14355" t="s">
        <v>27</v>
      </c>
      <c r="S14355">
        <v>1</v>
      </c>
      <c r="T14355">
        <v>3</v>
      </c>
    </row>
    <row r="14356" spans="1:23" x14ac:dyDescent="0.35">
      <c r="A14356" s="1">
        <v>40742</v>
      </c>
      <c r="B14356" s="2">
        <v>0.83750000000000002</v>
      </c>
      <c r="C14356">
        <v>477</v>
      </c>
      <c r="D14356" t="s">
        <v>28</v>
      </c>
      <c r="E14356">
        <v>692.5999755859375</v>
      </c>
      <c r="F14356" t="s">
        <v>34</v>
      </c>
      <c r="G14356" t="s">
        <v>29</v>
      </c>
      <c r="H14356" t="s">
        <v>26</v>
      </c>
      <c r="K14356">
        <v>2</v>
      </c>
      <c r="O14356" t="s">
        <v>27</v>
      </c>
      <c r="P14356" t="s">
        <v>27</v>
      </c>
      <c r="Q14356" t="s">
        <v>27</v>
      </c>
      <c r="S14356">
        <v>2</v>
      </c>
      <c r="T14356">
        <v>1</v>
      </c>
    </row>
    <row r="14357" spans="1:23" x14ac:dyDescent="0.35">
      <c r="A14357" s="1">
        <v>40742</v>
      </c>
      <c r="B14357" s="2">
        <v>0.86875000000000002</v>
      </c>
      <c r="C14357">
        <v>493</v>
      </c>
      <c r="D14357" t="s">
        <v>23</v>
      </c>
      <c r="E14357">
        <v>705.5</v>
      </c>
      <c r="F14357" t="s">
        <v>34</v>
      </c>
      <c r="G14357" t="s">
        <v>29</v>
      </c>
      <c r="H14357" t="s">
        <v>30</v>
      </c>
      <c r="I14357">
        <v>1</v>
      </c>
      <c r="O14357" t="s">
        <v>27</v>
      </c>
      <c r="P14357" t="s">
        <v>27</v>
      </c>
      <c r="Q14357" t="s">
        <v>27</v>
      </c>
      <c r="S14357">
        <v>1</v>
      </c>
    </row>
    <row r="14358" spans="1:23" x14ac:dyDescent="0.35">
      <c r="A14358" s="1">
        <v>40742</v>
      </c>
      <c r="B14358" s="2">
        <v>0.65833333333333333</v>
      </c>
      <c r="C14358">
        <v>362</v>
      </c>
      <c r="D14358" t="s">
        <v>28</v>
      </c>
      <c r="E14358">
        <v>727.5</v>
      </c>
      <c r="F14358" t="s">
        <v>34</v>
      </c>
      <c r="G14358" t="s">
        <v>29</v>
      </c>
      <c r="H14358" t="s">
        <v>30</v>
      </c>
      <c r="O14358" t="s">
        <v>27</v>
      </c>
      <c r="P14358" t="s">
        <v>27</v>
      </c>
      <c r="Q14358" t="s">
        <v>27</v>
      </c>
      <c r="R14358">
        <v>1</v>
      </c>
      <c r="S14358">
        <v>1</v>
      </c>
      <c r="T14358">
        <v>1</v>
      </c>
      <c r="U14358">
        <v>1</v>
      </c>
    </row>
    <row r="14359" spans="1:23" x14ac:dyDescent="0.35">
      <c r="A14359" s="1">
        <v>40742</v>
      </c>
      <c r="B14359" s="2">
        <v>0.65</v>
      </c>
      <c r="C14359">
        <v>351</v>
      </c>
      <c r="D14359" t="s">
        <v>28</v>
      </c>
      <c r="E14359">
        <v>748.4000244140625</v>
      </c>
      <c r="F14359" t="s">
        <v>34</v>
      </c>
      <c r="G14359" t="s">
        <v>25</v>
      </c>
      <c r="H14359" t="s">
        <v>33</v>
      </c>
      <c r="M14359">
        <v>1</v>
      </c>
      <c r="O14359" t="s">
        <v>27</v>
      </c>
      <c r="P14359" t="s">
        <v>27</v>
      </c>
      <c r="Q14359" t="s">
        <v>27</v>
      </c>
      <c r="S14359">
        <v>6</v>
      </c>
      <c r="T14359">
        <v>47</v>
      </c>
    </row>
    <row r="14360" spans="1:23" x14ac:dyDescent="0.35">
      <c r="A14360" s="1">
        <v>40742</v>
      </c>
      <c r="B14360" s="2">
        <v>0.39374999999999999</v>
      </c>
      <c r="C14360">
        <v>153</v>
      </c>
      <c r="D14360" t="s">
        <v>23</v>
      </c>
      <c r="E14360">
        <v>772.5</v>
      </c>
      <c r="F14360" t="s">
        <v>34</v>
      </c>
      <c r="G14360" t="s">
        <v>29</v>
      </c>
      <c r="H14360" t="s">
        <v>41</v>
      </c>
      <c r="I14360">
        <v>1</v>
      </c>
      <c r="O14360" t="s">
        <v>27</v>
      </c>
      <c r="P14360" t="s">
        <v>27</v>
      </c>
      <c r="Q14360" t="s">
        <v>27</v>
      </c>
      <c r="S14360">
        <v>2</v>
      </c>
    </row>
    <row r="14361" spans="1:23" x14ac:dyDescent="0.35">
      <c r="A14361" s="1">
        <v>40742</v>
      </c>
      <c r="B14361" s="2">
        <v>0.5756944444444444</v>
      </c>
      <c r="C14361">
        <v>289</v>
      </c>
      <c r="D14361" t="s">
        <v>23</v>
      </c>
      <c r="E14361">
        <v>807.0999755859375</v>
      </c>
      <c r="F14361" t="s">
        <v>34</v>
      </c>
      <c r="G14361" t="s">
        <v>25</v>
      </c>
      <c r="H14361" t="s">
        <v>35</v>
      </c>
      <c r="I14361">
        <v>1</v>
      </c>
      <c r="K14361">
        <v>1</v>
      </c>
      <c r="O14361" t="s">
        <v>27</v>
      </c>
      <c r="P14361" t="s">
        <v>27</v>
      </c>
      <c r="Q14361" t="s">
        <v>27</v>
      </c>
      <c r="S14361">
        <v>3</v>
      </c>
    </row>
    <row r="14362" spans="1:23" x14ac:dyDescent="0.35">
      <c r="A14362" s="1">
        <v>40742</v>
      </c>
      <c r="B14362" s="2">
        <v>0.1763888888888889</v>
      </c>
      <c r="C14362">
        <v>42</v>
      </c>
      <c r="D14362" t="s">
        <v>23</v>
      </c>
      <c r="E14362">
        <v>849</v>
      </c>
      <c r="F14362" t="s">
        <v>34</v>
      </c>
      <c r="G14362" t="s">
        <v>29</v>
      </c>
      <c r="H14362" t="s">
        <v>32</v>
      </c>
      <c r="I14362">
        <v>1</v>
      </c>
      <c r="O14362" t="s">
        <v>27</v>
      </c>
      <c r="P14362" t="s">
        <v>27</v>
      </c>
      <c r="Q14362" t="s">
        <v>27</v>
      </c>
      <c r="S14362">
        <v>5</v>
      </c>
    </row>
    <row r="14363" spans="1:23" x14ac:dyDescent="0.35">
      <c r="A14363" s="1">
        <v>40742</v>
      </c>
      <c r="B14363" s="2">
        <v>2.1527777777777778E-2</v>
      </c>
      <c r="C14363">
        <v>12</v>
      </c>
      <c r="D14363" t="s">
        <v>23</v>
      </c>
      <c r="E14363">
        <v>860.79998779296875</v>
      </c>
      <c r="F14363" t="s">
        <v>34</v>
      </c>
      <c r="G14363" t="s">
        <v>29</v>
      </c>
      <c r="H14363" t="s">
        <v>40</v>
      </c>
      <c r="K14363">
        <v>1</v>
      </c>
      <c r="O14363" t="s">
        <v>27</v>
      </c>
      <c r="P14363" t="s">
        <v>27</v>
      </c>
      <c r="Q14363" t="s">
        <v>27</v>
      </c>
      <c r="S14363">
        <v>1</v>
      </c>
    </row>
    <row r="14364" spans="1:23" x14ac:dyDescent="0.35">
      <c r="A14364" s="1">
        <v>40742</v>
      </c>
      <c r="B14364" s="2">
        <v>0.64097222222222228</v>
      </c>
      <c r="C14364">
        <v>342</v>
      </c>
      <c r="D14364" t="s">
        <v>23</v>
      </c>
      <c r="E14364">
        <v>900.5</v>
      </c>
      <c r="F14364" t="s">
        <v>34</v>
      </c>
      <c r="G14364" t="s">
        <v>25</v>
      </c>
      <c r="H14364" t="s">
        <v>26</v>
      </c>
      <c r="I14364">
        <v>1</v>
      </c>
      <c r="K14364">
        <v>1</v>
      </c>
      <c r="O14364" t="s">
        <v>27</v>
      </c>
      <c r="P14364" t="s">
        <v>27</v>
      </c>
      <c r="Q14364" t="s">
        <v>27</v>
      </c>
      <c r="S14364">
        <v>2</v>
      </c>
    </row>
    <row r="14365" spans="1:23" x14ac:dyDescent="0.35">
      <c r="A14365" s="1">
        <v>40742</v>
      </c>
      <c r="B14365" s="2">
        <v>0.55763888888888891</v>
      </c>
      <c r="C14365">
        <v>275</v>
      </c>
      <c r="D14365" t="s">
        <v>23</v>
      </c>
      <c r="E14365">
        <v>925.79998779296875</v>
      </c>
      <c r="F14365" t="s">
        <v>34</v>
      </c>
      <c r="G14365" t="s">
        <v>29</v>
      </c>
      <c r="H14365" t="s">
        <v>26</v>
      </c>
      <c r="K14365">
        <v>2</v>
      </c>
      <c r="O14365" t="s">
        <v>27</v>
      </c>
      <c r="P14365" t="s">
        <v>27</v>
      </c>
      <c r="Q14365" t="s">
        <v>27</v>
      </c>
      <c r="S14365">
        <v>2</v>
      </c>
    </row>
    <row r="14366" spans="1:23" x14ac:dyDescent="0.35">
      <c r="A14366" s="1">
        <v>40743</v>
      </c>
      <c r="B14366" s="2">
        <v>0.28611111111111109</v>
      </c>
      <c r="C14366">
        <v>85</v>
      </c>
      <c r="D14366" t="s">
        <v>23</v>
      </c>
      <c r="E14366">
        <v>33.799999237060547</v>
      </c>
      <c r="F14366" t="s">
        <v>24</v>
      </c>
      <c r="G14366" t="s">
        <v>25</v>
      </c>
      <c r="H14366" t="s">
        <v>32</v>
      </c>
      <c r="I14366">
        <v>1</v>
      </c>
      <c r="O14366" t="s">
        <v>27</v>
      </c>
      <c r="P14366" t="s">
        <v>27</v>
      </c>
      <c r="Q14366" t="s">
        <v>27</v>
      </c>
      <c r="S14366">
        <v>1</v>
      </c>
    </row>
    <row r="14367" spans="1:23" x14ac:dyDescent="0.35">
      <c r="A14367" s="1">
        <v>40743</v>
      </c>
      <c r="B14367" s="2">
        <v>0.50069444444444444</v>
      </c>
      <c r="C14367">
        <v>284</v>
      </c>
      <c r="D14367" t="s">
        <v>23</v>
      </c>
      <c r="E14367">
        <v>90</v>
      </c>
      <c r="F14367" t="s">
        <v>24</v>
      </c>
      <c r="G14367" t="s">
        <v>25</v>
      </c>
      <c r="H14367" t="s">
        <v>26</v>
      </c>
      <c r="I14367">
        <v>1</v>
      </c>
      <c r="L14367">
        <v>1</v>
      </c>
      <c r="O14367" t="s">
        <v>27</v>
      </c>
      <c r="P14367" t="s">
        <v>27</v>
      </c>
      <c r="Q14367" t="s">
        <v>27</v>
      </c>
      <c r="S14367">
        <v>2</v>
      </c>
    </row>
    <row r="14368" spans="1:23" x14ac:dyDescent="0.35">
      <c r="A14368" s="1">
        <v>40743</v>
      </c>
      <c r="B14368" s="2">
        <v>0.34375</v>
      </c>
      <c r="C14368">
        <v>137</v>
      </c>
      <c r="D14368" t="s">
        <v>23</v>
      </c>
      <c r="E14368">
        <v>478</v>
      </c>
      <c r="F14368" t="s">
        <v>34</v>
      </c>
      <c r="G14368" t="s">
        <v>25</v>
      </c>
      <c r="H14368" t="s">
        <v>26</v>
      </c>
      <c r="I14368">
        <v>2</v>
      </c>
      <c r="O14368" t="s">
        <v>27</v>
      </c>
      <c r="P14368" t="s">
        <v>27</v>
      </c>
      <c r="Q14368" t="s">
        <v>27</v>
      </c>
      <c r="S14368">
        <v>2</v>
      </c>
    </row>
    <row r="14369" spans="1:21" x14ac:dyDescent="0.35">
      <c r="A14369" s="1">
        <v>40743</v>
      </c>
      <c r="B14369" s="2">
        <v>0.48958333333333331</v>
      </c>
      <c r="C14369">
        <v>277</v>
      </c>
      <c r="D14369" t="s">
        <v>28</v>
      </c>
      <c r="E14369">
        <v>481.5</v>
      </c>
      <c r="F14369" t="s">
        <v>34</v>
      </c>
      <c r="G14369" t="s">
        <v>29</v>
      </c>
      <c r="H14369" t="s">
        <v>26</v>
      </c>
      <c r="I14369">
        <v>1</v>
      </c>
      <c r="L14369">
        <v>1</v>
      </c>
      <c r="O14369" t="s">
        <v>27</v>
      </c>
      <c r="P14369" t="s">
        <v>27</v>
      </c>
      <c r="Q14369" t="s">
        <v>27</v>
      </c>
      <c r="S14369">
        <v>1</v>
      </c>
      <c r="T14369">
        <v>1</v>
      </c>
    </row>
    <row r="14370" spans="1:21" x14ac:dyDescent="0.35">
      <c r="A14370" s="1">
        <v>40743</v>
      </c>
      <c r="B14370" s="2">
        <v>0.32777777777777778</v>
      </c>
      <c r="C14370">
        <v>125</v>
      </c>
      <c r="D14370" t="s">
        <v>23</v>
      </c>
      <c r="E14370">
        <v>481.60000610351563</v>
      </c>
      <c r="F14370" t="s">
        <v>34</v>
      </c>
      <c r="G14370" t="s">
        <v>29</v>
      </c>
      <c r="H14370" t="s">
        <v>35</v>
      </c>
      <c r="I14370">
        <v>1</v>
      </c>
      <c r="K14370">
        <v>1</v>
      </c>
      <c r="O14370" t="s">
        <v>27</v>
      </c>
      <c r="P14370" t="s">
        <v>27</v>
      </c>
      <c r="Q14370" t="s">
        <v>27</v>
      </c>
      <c r="S14370">
        <v>2</v>
      </c>
    </row>
    <row r="14371" spans="1:21" x14ac:dyDescent="0.35">
      <c r="A14371" s="1">
        <v>40743</v>
      </c>
      <c r="B14371" s="2">
        <v>0.3034722222222222</v>
      </c>
      <c r="C14371">
        <v>100</v>
      </c>
      <c r="D14371" t="s">
        <v>23</v>
      </c>
      <c r="E14371">
        <v>487</v>
      </c>
      <c r="F14371" t="s">
        <v>34</v>
      </c>
      <c r="G14371" t="s">
        <v>29</v>
      </c>
      <c r="H14371" t="s">
        <v>26</v>
      </c>
      <c r="I14371">
        <v>1</v>
      </c>
      <c r="K14371">
        <v>1</v>
      </c>
      <c r="O14371" t="s">
        <v>27</v>
      </c>
      <c r="P14371" t="s">
        <v>27</v>
      </c>
      <c r="Q14371" t="s">
        <v>27</v>
      </c>
      <c r="S14371">
        <v>2</v>
      </c>
    </row>
    <row r="14372" spans="1:21" x14ac:dyDescent="0.35">
      <c r="A14372" s="1">
        <v>40743</v>
      </c>
      <c r="B14372" s="2">
        <v>0.78749999999999998</v>
      </c>
      <c r="C14372">
        <v>455</v>
      </c>
      <c r="D14372" t="s">
        <v>23</v>
      </c>
      <c r="E14372">
        <v>550</v>
      </c>
      <c r="F14372" t="s">
        <v>34</v>
      </c>
      <c r="G14372" t="s">
        <v>25</v>
      </c>
      <c r="H14372" t="s">
        <v>30</v>
      </c>
      <c r="I14372">
        <v>1</v>
      </c>
      <c r="O14372" t="s">
        <v>27</v>
      </c>
      <c r="P14372" t="s">
        <v>27</v>
      </c>
      <c r="Q14372" t="s">
        <v>27</v>
      </c>
      <c r="S14372">
        <v>1</v>
      </c>
    </row>
    <row r="14373" spans="1:21" x14ac:dyDescent="0.35">
      <c r="A14373" s="1">
        <v>40743</v>
      </c>
      <c r="B14373" s="2">
        <v>0.67847222222222225</v>
      </c>
      <c r="C14373">
        <v>387</v>
      </c>
      <c r="D14373" t="s">
        <v>23</v>
      </c>
      <c r="E14373">
        <v>570</v>
      </c>
      <c r="F14373" t="s">
        <v>34</v>
      </c>
      <c r="G14373" t="s">
        <v>29</v>
      </c>
      <c r="H14373" t="s">
        <v>41</v>
      </c>
      <c r="K14373">
        <v>1</v>
      </c>
      <c r="O14373" t="s">
        <v>27</v>
      </c>
      <c r="P14373" t="s">
        <v>27</v>
      </c>
      <c r="Q14373" t="s">
        <v>27</v>
      </c>
      <c r="S14373">
        <v>1</v>
      </c>
    </row>
    <row r="14374" spans="1:21" x14ac:dyDescent="0.35">
      <c r="A14374" s="1">
        <v>40743</v>
      </c>
      <c r="B14374" s="2">
        <v>0.73958333333333337</v>
      </c>
      <c r="C14374">
        <v>431</v>
      </c>
      <c r="D14374" t="s">
        <v>23</v>
      </c>
      <c r="E14374">
        <v>666.5</v>
      </c>
      <c r="F14374" t="s">
        <v>34</v>
      </c>
      <c r="G14374" t="s">
        <v>29</v>
      </c>
      <c r="H14374" t="s">
        <v>31</v>
      </c>
      <c r="O14374" t="s">
        <v>27</v>
      </c>
      <c r="P14374" t="s">
        <v>27</v>
      </c>
      <c r="Q14374" t="s">
        <v>27</v>
      </c>
      <c r="R14374">
        <v>1</v>
      </c>
      <c r="S14374">
        <v>1</v>
      </c>
    </row>
    <row r="14375" spans="1:21" x14ac:dyDescent="0.35">
      <c r="A14375" s="1">
        <v>40743</v>
      </c>
      <c r="B14375" s="2">
        <v>0.76736111111111116</v>
      </c>
      <c r="C14375">
        <v>447</v>
      </c>
      <c r="D14375" t="s">
        <v>28</v>
      </c>
      <c r="E14375">
        <v>692.9000244140625</v>
      </c>
      <c r="F14375" t="s">
        <v>34</v>
      </c>
      <c r="G14375" t="s">
        <v>25</v>
      </c>
      <c r="H14375" t="s">
        <v>43</v>
      </c>
      <c r="L14375">
        <v>1</v>
      </c>
      <c r="O14375" t="s">
        <v>27</v>
      </c>
      <c r="P14375" t="s">
        <v>27</v>
      </c>
      <c r="Q14375" t="s">
        <v>27</v>
      </c>
      <c r="S14375">
        <v>0</v>
      </c>
      <c r="T14375">
        <v>1</v>
      </c>
    </row>
    <row r="14376" spans="1:21" x14ac:dyDescent="0.35">
      <c r="A14376" s="1">
        <v>40743</v>
      </c>
      <c r="B14376" s="2">
        <v>0.41805555555555557</v>
      </c>
      <c r="C14376">
        <v>208</v>
      </c>
      <c r="D14376" t="s">
        <v>23</v>
      </c>
      <c r="E14376">
        <v>741</v>
      </c>
      <c r="F14376" t="s">
        <v>34</v>
      </c>
      <c r="G14376" t="s">
        <v>29</v>
      </c>
      <c r="H14376" t="s">
        <v>31</v>
      </c>
      <c r="K14376">
        <v>1</v>
      </c>
      <c r="O14376" t="s">
        <v>27</v>
      </c>
      <c r="P14376" t="s">
        <v>27</v>
      </c>
      <c r="Q14376" t="s">
        <v>27</v>
      </c>
      <c r="S14376">
        <v>2</v>
      </c>
    </row>
    <row r="14377" spans="1:21" x14ac:dyDescent="0.35">
      <c r="A14377" s="1">
        <v>40743</v>
      </c>
      <c r="B14377" s="2">
        <v>0.67777777777777781</v>
      </c>
      <c r="C14377">
        <v>384</v>
      </c>
      <c r="D14377" t="s">
        <v>28</v>
      </c>
      <c r="E14377">
        <v>751.79998779296875</v>
      </c>
      <c r="F14377" t="s">
        <v>34</v>
      </c>
      <c r="G14377" t="s">
        <v>25</v>
      </c>
      <c r="H14377" t="s">
        <v>43</v>
      </c>
      <c r="L14377">
        <v>1</v>
      </c>
      <c r="O14377" t="s">
        <v>27</v>
      </c>
      <c r="P14377" t="s">
        <v>27</v>
      </c>
      <c r="Q14377" t="s">
        <v>27</v>
      </c>
      <c r="S14377">
        <v>0</v>
      </c>
      <c r="T14377">
        <v>1</v>
      </c>
    </row>
    <row r="14378" spans="1:21" x14ac:dyDescent="0.35">
      <c r="A14378" s="1">
        <v>40743</v>
      </c>
      <c r="B14378" s="2">
        <v>0.39374999999999999</v>
      </c>
      <c r="C14378">
        <v>190</v>
      </c>
      <c r="D14378" t="s">
        <v>23</v>
      </c>
      <c r="E14378">
        <v>819</v>
      </c>
      <c r="F14378" t="s">
        <v>34</v>
      </c>
      <c r="G14378" t="s">
        <v>25</v>
      </c>
      <c r="H14378" t="s">
        <v>32</v>
      </c>
      <c r="I14378">
        <v>1</v>
      </c>
      <c r="O14378" t="s">
        <v>27</v>
      </c>
      <c r="P14378" t="s">
        <v>27</v>
      </c>
      <c r="Q14378" t="s">
        <v>27</v>
      </c>
      <c r="S14378">
        <v>2</v>
      </c>
    </row>
    <row r="14379" spans="1:21" x14ac:dyDescent="0.35">
      <c r="A14379" s="1">
        <v>40743</v>
      </c>
      <c r="B14379" s="2">
        <v>0.64236111111111116</v>
      </c>
      <c r="C14379">
        <v>356</v>
      </c>
      <c r="D14379" t="s">
        <v>23</v>
      </c>
      <c r="E14379">
        <v>820</v>
      </c>
      <c r="F14379" t="s">
        <v>34</v>
      </c>
      <c r="G14379" t="s">
        <v>25</v>
      </c>
      <c r="H14379" t="s">
        <v>32</v>
      </c>
      <c r="I14379">
        <v>1</v>
      </c>
      <c r="O14379" t="s">
        <v>27</v>
      </c>
      <c r="P14379" t="s">
        <v>27</v>
      </c>
      <c r="Q14379" t="s">
        <v>27</v>
      </c>
      <c r="S14379">
        <v>1</v>
      </c>
    </row>
    <row r="14380" spans="1:21" x14ac:dyDescent="0.35">
      <c r="A14380" s="1">
        <v>40743</v>
      </c>
      <c r="B14380" s="2">
        <v>4.8611111111111112E-3</v>
      </c>
      <c r="C14380">
        <v>3</v>
      </c>
      <c r="D14380" t="s">
        <v>28</v>
      </c>
      <c r="E14380">
        <v>830.5</v>
      </c>
      <c r="F14380" t="s">
        <v>34</v>
      </c>
      <c r="G14380" t="s">
        <v>25</v>
      </c>
      <c r="H14380" t="s">
        <v>44</v>
      </c>
      <c r="K14380">
        <v>1</v>
      </c>
      <c r="O14380" t="s">
        <v>27</v>
      </c>
      <c r="P14380" t="s">
        <v>27</v>
      </c>
      <c r="Q14380" t="s">
        <v>27</v>
      </c>
      <c r="S14380">
        <v>0</v>
      </c>
      <c r="T14380">
        <v>1</v>
      </c>
    </row>
    <row r="14381" spans="1:21" x14ac:dyDescent="0.35">
      <c r="A14381" s="1">
        <v>40743</v>
      </c>
      <c r="B14381" s="2">
        <v>0.45069444444444445</v>
      </c>
      <c r="C14381">
        <v>246</v>
      </c>
      <c r="D14381" t="s">
        <v>23</v>
      </c>
      <c r="E14381">
        <v>900.79998779296875</v>
      </c>
      <c r="F14381" t="s">
        <v>34</v>
      </c>
      <c r="G14381" t="s">
        <v>29</v>
      </c>
      <c r="H14381" t="s">
        <v>46</v>
      </c>
      <c r="I14381">
        <v>1</v>
      </c>
      <c r="O14381" t="s">
        <v>27</v>
      </c>
      <c r="P14381" t="s">
        <v>27</v>
      </c>
      <c r="Q14381" t="s">
        <v>27</v>
      </c>
      <c r="S14381">
        <v>1</v>
      </c>
    </row>
    <row r="14382" spans="1:21" x14ac:dyDescent="0.35">
      <c r="A14382" s="1">
        <v>40743</v>
      </c>
      <c r="B14382" s="2">
        <v>0.69861111111111107</v>
      </c>
      <c r="C14382">
        <v>402</v>
      </c>
      <c r="D14382" t="s">
        <v>28</v>
      </c>
      <c r="E14382">
        <v>940.5999755859375</v>
      </c>
      <c r="F14382" t="s">
        <v>34</v>
      </c>
      <c r="G14382" t="s">
        <v>25</v>
      </c>
      <c r="H14382" t="s">
        <v>33</v>
      </c>
      <c r="I14382">
        <v>1</v>
      </c>
      <c r="K14382">
        <v>2</v>
      </c>
      <c r="O14382" t="s">
        <v>27</v>
      </c>
      <c r="P14382" t="s">
        <v>27</v>
      </c>
      <c r="Q14382" t="s">
        <v>27</v>
      </c>
      <c r="S14382">
        <v>2</v>
      </c>
      <c r="T14382">
        <v>1</v>
      </c>
    </row>
    <row r="14383" spans="1:21" x14ac:dyDescent="0.35">
      <c r="A14383" s="1">
        <v>40744</v>
      </c>
      <c r="B14383" s="2">
        <v>7.9166666666666663E-2</v>
      </c>
      <c r="C14383">
        <v>34</v>
      </c>
      <c r="D14383" t="s">
        <v>28</v>
      </c>
      <c r="E14383">
        <v>32.5</v>
      </c>
      <c r="F14383" t="s">
        <v>24</v>
      </c>
      <c r="G14383" t="s">
        <v>29</v>
      </c>
      <c r="H14383" t="s">
        <v>33</v>
      </c>
      <c r="I14383">
        <v>1</v>
      </c>
      <c r="O14383" t="s">
        <v>27</v>
      </c>
      <c r="P14383" t="s">
        <v>27</v>
      </c>
      <c r="Q14383" t="s">
        <v>27</v>
      </c>
      <c r="S14383">
        <v>0</v>
      </c>
      <c r="T14383">
        <v>1</v>
      </c>
    </row>
    <row r="14384" spans="1:21" x14ac:dyDescent="0.35">
      <c r="A14384" s="1">
        <v>40744</v>
      </c>
      <c r="B14384" s="2">
        <v>0.78541666666666665</v>
      </c>
      <c r="C14384">
        <v>437</v>
      </c>
      <c r="D14384" t="s">
        <v>28</v>
      </c>
      <c r="E14384">
        <v>57</v>
      </c>
      <c r="F14384" t="s">
        <v>24</v>
      </c>
      <c r="G14384" t="s">
        <v>25</v>
      </c>
      <c r="H14384" t="s">
        <v>43</v>
      </c>
      <c r="I14384">
        <v>1</v>
      </c>
      <c r="N14384">
        <v>1</v>
      </c>
      <c r="O14384" t="s">
        <v>27</v>
      </c>
      <c r="P14384" t="s">
        <v>27</v>
      </c>
      <c r="Q14384" t="s">
        <v>27</v>
      </c>
      <c r="S14384">
        <v>1</v>
      </c>
      <c r="U14384">
        <v>1</v>
      </c>
    </row>
    <row r="14385" spans="1:20" x14ac:dyDescent="0.35">
      <c r="A14385" s="1">
        <v>40744</v>
      </c>
      <c r="B14385" s="2">
        <v>0.75208333333333333</v>
      </c>
      <c r="C14385">
        <v>426</v>
      </c>
      <c r="D14385" t="s">
        <v>28</v>
      </c>
      <c r="E14385">
        <v>491.5</v>
      </c>
      <c r="F14385" t="s">
        <v>34</v>
      </c>
      <c r="G14385" t="s">
        <v>29</v>
      </c>
      <c r="H14385" t="s">
        <v>42</v>
      </c>
      <c r="I14385">
        <v>2</v>
      </c>
      <c r="L14385">
        <v>1</v>
      </c>
      <c r="N14385">
        <v>1</v>
      </c>
      <c r="O14385" t="s">
        <v>27</v>
      </c>
      <c r="P14385" t="s">
        <v>27</v>
      </c>
      <c r="Q14385" t="s">
        <v>27</v>
      </c>
      <c r="S14385">
        <v>3</v>
      </c>
      <c r="T14385">
        <v>1</v>
      </c>
    </row>
    <row r="14386" spans="1:20" x14ac:dyDescent="0.35">
      <c r="A14386" s="1">
        <v>40744</v>
      </c>
      <c r="B14386" s="2">
        <v>0.79236111111111107</v>
      </c>
      <c r="C14386">
        <v>441</v>
      </c>
      <c r="D14386" t="s">
        <v>23</v>
      </c>
      <c r="E14386">
        <v>492</v>
      </c>
      <c r="F14386" t="s">
        <v>34</v>
      </c>
      <c r="G14386" t="s">
        <v>29</v>
      </c>
      <c r="H14386" t="s">
        <v>35</v>
      </c>
      <c r="K14386">
        <v>1</v>
      </c>
      <c r="O14386" t="s">
        <v>27</v>
      </c>
      <c r="P14386" t="s">
        <v>27</v>
      </c>
      <c r="Q14386" t="s">
        <v>27</v>
      </c>
      <c r="R14386">
        <v>1</v>
      </c>
      <c r="S14386">
        <v>2</v>
      </c>
    </row>
    <row r="14387" spans="1:20" x14ac:dyDescent="0.35">
      <c r="A14387" s="1">
        <v>40744</v>
      </c>
      <c r="B14387" s="2">
        <v>0.44166666666666665</v>
      </c>
      <c r="C14387">
        <v>215</v>
      </c>
      <c r="D14387" t="s">
        <v>28</v>
      </c>
      <c r="E14387">
        <v>495</v>
      </c>
      <c r="F14387" t="s">
        <v>34</v>
      </c>
      <c r="G14387" t="s">
        <v>29</v>
      </c>
      <c r="H14387" t="s">
        <v>26</v>
      </c>
      <c r="K14387">
        <v>1</v>
      </c>
      <c r="M14387">
        <v>1</v>
      </c>
      <c r="O14387" t="s">
        <v>27</v>
      </c>
      <c r="P14387" t="s">
        <v>27</v>
      </c>
      <c r="Q14387" t="s">
        <v>27</v>
      </c>
      <c r="S14387">
        <v>1</v>
      </c>
      <c r="T14387">
        <v>2</v>
      </c>
    </row>
    <row r="14388" spans="1:20" x14ac:dyDescent="0.35">
      <c r="A14388" s="1">
        <v>40744</v>
      </c>
      <c r="B14388" s="2">
        <v>0.55069444444444449</v>
      </c>
      <c r="C14388">
        <v>282</v>
      </c>
      <c r="D14388" t="s">
        <v>23</v>
      </c>
      <c r="E14388">
        <v>495</v>
      </c>
      <c r="F14388" t="s">
        <v>34</v>
      </c>
      <c r="G14388" t="s">
        <v>25</v>
      </c>
      <c r="H14388" t="s">
        <v>43</v>
      </c>
      <c r="L14388">
        <v>1</v>
      </c>
      <c r="O14388" t="s">
        <v>27</v>
      </c>
      <c r="P14388" t="s">
        <v>27</v>
      </c>
      <c r="Q14388" t="s">
        <v>27</v>
      </c>
      <c r="S14388">
        <v>1</v>
      </c>
    </row>
    <row r="14389" spans="1:20" x14ac:dyDescent="0.35">
      <c r="A14389" s="1">
        <v>40744</v>
      </c>
      <c r="B14389" s="2">
        <v>0.50208333333333333</v>
      </c>
      <c r="C14389">
        <v>255</v>
      </c>
      <c r="D14389" t="s">
        <v>23</v>
      </c>
      <c r="E14389">
        <v>517.5</v>
      </c>
      <c r="F14389" t="s">
        <v>34</v>
      </c>
      <c r="G14389" t="s">
        <v>25</v>
      </c>
      <c r="H14389" t="s">
        <v>26</v>
      </c>
      <c r="I14389">
        <v>1</v>
      </c>
      <c r="N14389">
        <v>1</v>
      </c>
      <c r="O14389" t="s">
        <v>27</v>
      </c>
      <c r="P14389" t="s">
        <v>27</v>
      </c>
      <c r="Q14389" t="s">
        <v>27</v>
      </c>
      <c r="S14389">
        <v>2</v>
      </c>
    </row>
    <row r="14390" spans="1:20" x14ac:dyDescent="0.35">
      <c r="A14390" s="1">
        <v>40744</v>
      </c>
      <c r="B14390" s="2">
        <v>0.33958333333333335</v>
      </c>
      <c r="C14390">
        <v>130</v>
      </c>
      <c r="D14390" t="s">
        <v>23</v>
      </c>
      <c r="E14390">
        <v>565</v>
      </c>
      <c r="F14390" t="s">
        <v>34</v>
      </c>
      <c r="G14390" t="s">
        <v>25</v>
      </c>
      <c r="H14390" t="s">
        <v>35</v>
      </c>
      <c r="I14390">
        <v>1</v>
      </c>
      <c r="K14390">
        <v>1</v>
      </c>
      <c r="O14390" t="s">
        <v>27</v>
      </c>
      <c r="P14390" t="s">
        <v>27</v>
      </c>
      <c r="Q14390" t="s">
        <v>27</v>
      </c>
      <c r="S14390">
        <v>2</v>
      </c>
    </row>
    <row r="14391" spans="1:20" x14ac:dyDescent="0.35">
      <c r="A14391" s="1">
        <v>40744</v>
      </c>
      <c r="B14391" s="2">
        <v>0.47916666666666669</v>
      </c>
      <c r="C14391">
        <v>245</v>
      </c>
      <c r="D14391" t="s">
        <v>23</v>
      </c>
      <c r="E14391">
        <v>595.29998779296875</v>
      </c>
      <c r="F14391" t="s">
        <v>34</v>
      </c>
      <c r="G14391" t="s">
        <v>29</v>
      </c>
      <c r="H14391" t="s">
        <v>35</v>
      </c>
      <c r="K14391">
        <v>1</v>
      </c>
      <c r="N14391">
        <v>1</v>
      </c>
      <c r="O14391" t="s">
        <v>27</v>
      </c>
      <c r="P14391" t="s">
        <v>27</v>
      </c>
      <c r="Q14391" t="s">
        <v>27</v>
      </c>
      <c r="S14391">
        <v>2</v>
      </c>
    </row>
    <row r="14392" spans="1:20" x14ac:dyDescent="0.35">
      <c r="A14392" s="1">
        <v>40744</v>
      </c>
      <c r="B14392" s="2">
        <v>0.24027777777777778</v>
      </c>
      <c r="C14392">
        <v>80</v>
      </c>
      <c r="D14392" t="s">
        <v>28</v>
      </c>
      <c r="E14392">
        <v>634.9000244140625</v>
      </c>
      <c r="F14392" t="s">
        <v>34</v>
      </c>
      <c r="G14392" t="s">
        <v>25</v>
      </c>
      <c r="H14392" t="s">
        <v>44</v>
      </c>
      <c r="K14392">
        <v>1</v>
      </c>
      <c r="O14392" t="s">
        <v>27</v>
      </c>
      <c r="P14392" t="s">
        <v>27</v>
      </c>
      <c r="Q14392" t="s">
        <v>27</v>
      </c>
      <c r="S14392">
        <v>0</v>
      </c>
      <c r="T14392">
        <v>1</v>
      </c>
    </row>
    <row r="14393" spans="1:20" x14ac:dyDescent="0.35">
      <c r="A14393" s="1">
        <v>40744</v>
      </c>
      <c r="B14393" s="2">
        <v>0.75138888888888888</v>
      </c>
      <c r="C14393">
        <v>425</v>
      </c>
      <c r="D14393" t="s">
        <v>23</v>
      </c>
      <c r="E14393">
        <v>658</v>
      </c>
      <c r="F14393" t="s">
        <v>34</v>
      </c>
      <c r="G14393" t="s">
        <v>29</v>
      </c>
      <c r="H14393" t="s">
        <v>26</v>
      </c>
      <c r="I14393">
        <v>1</v>
      </c>
      <c r="K14393">
        <v>1</v>
      </c>
      <c r="O14393" t="s">
        <v>27</v>
      </c>
      <c r="P14393" t="s">
        <v>27</v>
      </c>
      <c r="Q14393" t="s">
        <v>27</v>
      </c>
      <c r="S14393">
        <v>2</v>
      </c>
    </row>
    <row r="14394" spans="1:20" x14ac:dyDescent="0.35">
      <c r="A14394" s="1">
        <v>40744</v>
      </c>
      <c r="B14394" s="2">
        <v>0.23194444444444445</v>
      </c>
      <c r="C14394">
        <v>76</v>
      </c>
      <c r="D14394" t="s">
        <v>23</v>
      </c>
      <c r="E14394">
        <v>938.79998779296875</v>
      </c>
      <c r="F14394" t="s">
        <v>34</v>
      </c>
      <c r="G14394" t="s">
        <v>29</v>
      </c>
      <c r="H14394" t="s">
        <v>33</v>
      </c>
      <c r="I14394">
        <v>1</v>
      </c>
      <c r="O14394" t="s">
        <v>27</v>
      </c>
      <c r="P14394" t="s">
        <v>27</v>
      </c>
      <c r="Q14394" t="s">
        <v>27</v>
      </c>
      <c r="S14394">
        <v>1</v>
      </c>
    </row>
    <row r="14395" spans="1:20" x14ac:dyDescent="0.35">
      <c r="A14395" s="1">
        <v>40745</v>
      </c>
      <c r="B14395" s="2">
        <v>0.42083333333333334</v>
      </c>
      <c r="C14395">
        <v>206</v>
      </c>
      <c r="D14395" t="s">
        <v>23</v>
      </c>
      <c r="E14395">
        <v>35.799999237060547</v>
      </c>
      <c r="F14395" t="s">
        <v>24</v>
      </c>
      <c r="G14395" t="s">
        <v>29</v>
      </c>
      <c r="H14395" t="s">
        <v>26</v>
      </c>
      <c r="I14395">
        <v>1</v>
      </c>
      <c r="O14395" t="s">
        <v>27</v>
      </c>
      <c r="P14395" t="s">
        <v>27</v>
      </c>
      <c r="Q14395" t="s">
        <v>27</v>
      </c>
      <c r="R14395">
        <v>1</v>
      </c>
      <c r="S14395">
        <v>2</v>
      </c>
    </row>
    <row r="14396" spans="1:20" x14ac:dyDescent="0.35">
      <c r="A14396" s="1">
        <v>40745</v>
      </c>
      <c r="B14396" s="2">
        <v>0.36388888888888887</v>
      </c>
      <c r="C14396">
        <v>149</v>
      </c>
      <c r="D14396" t="s">
        <v>23</v>
      </c>
      <c r="E14396">
        <v>72.5</v>
      </c>
      <c r="F14396" t="s">
        <v>24</v>
      </c>
      <c r="G14396" t="s">
        <v>29</v>
      </c>
      <c r="H14396" t="s">
        <v>32</v>
      </c>
      <c r="I14396">
        <v>1</v>
      </c>
      <c r="O14396" t="s">
        <v>27</v>
      </c>
      <c r="P14396" t="s">
        <v>27</v>
      </c>
      <c r="Q14396" t="s">
        <v>27</v>
      </c>
      <c r="S14396">
        <v>3</v>
      </c>
    </row>
    <row r="14397" spans="1:20" x14ac:dyDescent="0.35">
      <c r="A14397" s="1">
        <v>40745</v>
      </c>
      <c r="B14397" s="2">
        <v>1.4583333333333334E-2</v>
      </c>
      <c r="C14397">
        <v>16</v>
      </c>
      <c r="D14397" t="s">
        <v>23</v>
      </c>
      <c r="E14397">
        <v>90.300003051757813</v>
      </c>
      <c r="F14397" t="s">
        <v>24</v>
      </c>
      <c r="G14397" t="s">
        <v>29</v>
      </c>
      <c r="H14397" t="s">
        <v>43</v>
      </c>
      <c r="L14397">
        <v>1</v>
      </c>
      <c r="O14397" t="s">
        <v>27</v>
      </c>
      <c r="P14397" t="s">
        <v>27</v>
      </c>
      <c r="Q14397" t="s">
        <v>27</v>
      </c>
      <c r="S14397">
        <v>1</v>
      </c>
    </row>
    <row r="14398" spans="1:20" x14ac:dyDescent="0.35">
      <c r="A14398" s="1">
        <v>40745</v>
      </c>
      <c r="B14398" s="2">
        <v>0.34166666666666667</v>
      </c>
      <c r="C14398">
        <v>130</v>
      </c>
      <c r="D14398" t="s">
        <v>23</v>
      </c>
      <c r="E14398">
        <v>479</v>
      </c>
      <c r="F14398" t="s">
        <v>34</v>
      </c>
      <c r="G14398" t="s">
        <v>25</v>
      </c>
      <c r="H14398" t="s">
        <v>26</v>
      </c>
      <c r="K14398">
        <v>2</v>
      </c>
      <c r="O14398" t="s">
        <v>27</v>
      </c>
      <c r="P14398" t="s">
        <v>27</v>
      </c>
      <c r="Q14398" t="s">
        <v>27</v>
      </c>
      <c r="S14398">
        <v>2</v>
      </c>
    </row>
    <row r="14399" spans="1:20" x14ac:dyDescent="0.35">
      <c r="A14399" s="1">
        <v>40745</v>
      </c>
      <c r="B14399" s="2">
        <v>0.85624999999999996</v>
      </c>
      <c r="C14399">
        <v>479</v>
      </c>
      <c r="D14399" t="s">
        <v>23</v>
      </c>
      <c r="E14399">
        <v>482.89999389648438</v>
      </c>
      <c r="F14399" t="s">
        <v>34</v>
      </c>
      <c r="G14399" t="s">
        <v>25</v>
      </c>
      <c r="H14399" t="s">
        <v>42</v>
      </c>
      <c r="I14399">
        <v>3</v>
      </c>
      <c r="O14399" t="s">
        <v>27</v>
      </c>
      <c r="P14399" t="s">
        <v>27</v>
      </c>
      <c r="Q14399" t="s">
        <v>27</v>
      </c>
      <c r="S14399">
        <v>3</v>
      </c>
    </row>
    <row r="14400" spans="1:20" x14ac:dyDescent="0.35">
      <c r="A14400" s="1">
        <v>40745</v>
      </c>
      <c r="B14400" s="2">
        <v>0.65138888888888891</v>
      </c>
      <c r="C14400">
        <v>347</v>
      </c>
      <c r="D14400" t="s">
        <v>28</v>
      </c>
      <c r="E14400">
        <v>487.39999389648438</v>
      </c>
      <c r="F14400" t="s">
        <v>34</v>
      </c>
      <c r="G14400" t="s">
        <v>25</v>
      </c>
      <c r="H14400" t="s">
        <v>32</v>
      </c>
      <c r="I14400">
        <v>1</v>
      </c>
      <c r="O14400" t="s">
        <v>27</v>
      </c>
      <c r="P14400" t="s">
        <v>27</v>
      </c>
      <c r="Q14400" t="s">
        <v>27</v>
      </c>
      <c r="S14400">
        <v>0</v>
      </c>
      <c r="T14400">
        <v>2</v>
      </c>
    </row>
    <row r="14401" spans="1:21" x14ac:dyDescent="0.35">
      <c r="A14401" s="1">
        <v>40745</v>
      </c>
      <c r="B14401" s="2">
        <v>0.51736111111111116</v>
      </c>
      <c r="C14401">
        <v>262</v>
      </c>
      <c r="D14401" t="s">
        <v>23</v>
      </c>
      <c r="E14401">
        <v>500</v>
      </c>
      <c r="F14401" t="s">
        <v>34</v>
      </c>
      <c r="G14401" t="s">
        <v>25</v>
      </c>
      <c r="H14401" t="s">
        <v>42</v>
      </c>
      <c r="I14401">
        <v>3</v>
      </c>
      <c r="N14401">
        <v>1</v>
      </c>
      <c r="O14401" t="s">
        <v>27</v>
      </c>
      <c r="P14401" t="s">
        <v>27</v>
      </c>
      <c r="Q14401" t="s">
        <v>27</v>
      </c>
      <c r="S14401">
        <v>4</v>
      </c>
    </row>
    <row r="14402" spans="1:21" x14ac:dyDescent="0.35">
      <c r="A14402" s="1">
        <v>40745</v>
      </c>
      <c r="B14402" s="2">
        <v>0.73055555555555551</v>
      </c>
      <c r="C14402">
        <v>409</v>
      </c>
      <c r="D14402" t="s">
        <v>23</v>
      </c>
      <c r="E14402">
        <v>548</v>
      </c>
      <c r="F14402" t="s">
        <v>34</v>
      </c>
      <c r="G14402" t="s">
        <v>29</v>
      </c>
      <c r="H14402" t="s">
        <v>32</v>
      </c>
      <c r="I14402">
        <v>1</v>
      </c>
      <c r="O14402" t="s">
        <v>27</v>
      </c>
      <c r="P14402" t="s">
        <v>27</v>
      </c>
      <c r="Q14402" t="s">
        <v>27</v>
      </c>
      <c r="S14402">
        <v>1</v>
      </c>
    </row>
    <row r="14403" spans="1:21" x14ac:dyDescent="0.35">
      <c r="A14403" s="1">
        <v>40745</v>
      </c>
      <c r="B14403" s="2">
        <v>0.7993055555555556</v>
      </c>
      <c r="C14403">
        <v>454</v>
      </c>
      <c r="D14403" t="s">
        <v>28</v>
      </c>
      <c r="E14403">
        <v>562</v>
      </c>
      <c r="F14403" t="s">
        <v>34</v>
      </c>
      <c r="G14403" t="s">
        <v>25</v>
      </c>
      <c r="H14403" t="s">
        <v>43</v>
      </c>
      <c r="L14403">
        <v>1</v>
      </c>
      <c r="O14403" t="s">
        <v>27</v>
      </c>
      <c r="P14403" t="s">
        <v>27</v>
      </c>
      <c r="Q14403" t="s">
        <v>27</v>
      </c>
      <c r="S14403">
        <v>0</v>
      </c>
      <c r="T14403">
        <v>1</v>
      </c>
    </row>
    <row r="14404" spans="1:21" x14ac:dyDescent="0.35">
      <c r="A14404" s="1">
        <v>40745</v>
      </c>
      <c r="B14404" s="2">
        <v>0.23680555555555555</v>
      </c>
      <c r="C14404">
        <v>76</v>
      </c>
      <c r="D14404" t="s">
        <v>23</v>
      </c>
      <c r="E14404">
        <v>583.5</v>
      </c>
      <c r="F14404" t="s">
        <v>34</v>
      </c>
      <c r="G14404" t="s">
        <v>25</v>
      </c>
      <c r="H14404" t="s">
        <v>33</v>
      </c>
      <c r="K14404">
        <v>1</v>
      </c>
      <c r="O14404" t="s">
        <v>27</v>
      </c>
      <c r="P14404" t="s">
        <v>27</v>
      </c>
      <c r="Q14404" t="s">
        <v>27</v>
      </c>
      <c r="S14404">
        <v>1</v>
      </c>
    </row>
    <row r="14405" spans="1:21" x14ac:dyDescent="0.35">
      <c r="A14405" s="1">
        <v>40745</v>
      </c>
      <c r="B14405" s="2">
        <v>0.55625000000000002</v>
      </c>
      <c r="C14405">
        <v>279</v>
      </c>
      <c r="D14405" t="s">
        <v>28</v>
      </c>
      <c r="E14405">
        <v>625</v>
      </c>
      <c r="F14405" t="s">
        <v>34</v>
      </c>
      <c r="G14405" t="s">
        <v>29</v>
      </c>
      <c r="H14405" t="s">
        <v>45</v>
      </c>
      <c r="K14405">
        <v>1</v>
      </c>
      <c r="N14405">
        <v>1</v>
      </c>
      <c r="O14405" t="s">
        <v>27</v>
      </c>
      <c r="P14405" t="s">
        <v>27</v>
      </c>
      <c r="Q14405" t="s">
        <v>27</v>
      </c>
      <c r="S14405">
        <v>1</v>
      </c>
      <c r="T14405">
        <v>1</v>
      </c>
    </row>
    <row r="14406" spans="1:21" x14ac:dyDescent="0.35">
      <c r="A14406" s="1">
        <v>40745</v>
      </c>
      <c r="B14406" s="2">
        <v>0.43194444444444446</v>
      </c>
      <c r="C14406">
        <v>212</v>
      </c>
      <c r="D14406" t="s">
        <v>28</v>
      </c>
      <c r="E14406">
        <v>680</v>
      </c>
      <c r="F14406" t="s">
        <v>34</v>
      </c>
      <c r="G14406" t="s">
        <v>29</v>
      </c>
      <c r="H14406" t="s">
        <v>30</v>
      </c>
      <c r="I14406">
        <v>1</v>
      </c>
      <c r="O14406" t="s">
        <v>27</v>
      </c>
      <c r="P14406" t="s">
        <v>27</v>
      </c>
      <c r="Q14406" t="s">
        <v>27</v>
      </c>
      <c r="S14406">
        <v>0</v>
      </c>
      <c r="T14406">
        <v>1</v>
      </c>
    </row>
    <row r="14407" spans="1:21" x14ac:dyDescent="0.35">
      <c r="A14407" s="1">
        <v>40745</v>
      </c>
      <c r="B14407" s="2">
        <v>0.46597222222222223</v>
      </c>
      <c r="C14407">
        <v>235</v>
      </c>
      <c r="D14407" t="s">
        <v>23</v>
      </c>
      <c r="E14407">
        <v>710.9000244140625</v>
      </c>
      <c r="F14407" t="s">
        <v>34</v>
      </c>
      <c r="G14407" t="s">
        <v>29</v>
      </c>
      <c r="H14407" t="s">
        <v>31</v>
      </c>
      <c r="I14407">
        <v>1</v>
      </c>
      <c r="O14407" t="s">
        <v>27</v>
      </c>
      <c r="P14407" t="s">
        <v>27</v>
      </c>
      <c r="Q14407" t="s">
        <v>27</v>
      </c>
      <c r="S14407">
        <v>1</v>
      </c>
    </row>
    <row r="14408" spans="1:21" x14ac:dyDescent="0.35">
      <c r="A14408" s="1">
        <v>40745</v>
      </c>
      <c r="B14408" s="2">
        <v>0.55763888888888891</v>
      </c>
      <c r="C14408">
        <v>281</v>
      </c>
      <c r="D14408" t="s">
        <v>23</v>
      </c>
      <c r="E14408">
        <v>722.29998779296875</v>
      </c>
      <c r="F14408" t="s">
        <v>34</v>
      </c>
      <c r="G14408" t="s">
        <v>25</v>
      </c>
      <c r="H14408" t="s">
        <v>44</v>
      </c>
      <c r="K14408">
        <v>1</v>
      </c>
      <c r="O14408" t="s">
        <v>27</v>
      </c>
      <c r="P14408" t="s">
        <v>27</v>
      </c>
      <c r="Q14408" t="s">
        <v>27</v>
      </c>
      <c r="S14408">
        <v>1</v>
      </c>
    </row>
    <row r="14409" spans="1:21" x14ac:dyDescent="0.35">
      <c r="A14409" s="1">
        <v>40745</v>
      </c>
      <c r="B14409" s="2">
        <v>0.77986111111111112</v>
      </c>
      <c r="C14409">
        <v>437</v>
      </c>
      <c r="D14409" t="s">
        <v>23</v>
      </c>
      <c r="E14409">
        <v>731</v>
      </c>
      <c r="F14409" t="s">
        <v>34</v>
      </c>
      <c r="G14409" t="s">
        <v>25</v>
      </c>
      <c r="H14409" t="s">
        <v>40</v>
      </c>
      <c r="I14409">
        <v>1</v>
      </c>
      <c r="O14409" t="s">
        <v>27</v>
      </c>
      <c r="P14409" t="s">
        <v>27</v>
      </c>
      <c r="Q14409" t="s">
        <v>27</v>
      </c>
      <c r="S14409">
        <v>1</v>
      </c>
    </row>
    <row r="14410" spans="1:21" x14ac:dyDescent="0.35">
      <c r="A14410" s="1">
        <v>40745</v>
      </c>
      <c r="B14410" s="2">
        <v>0.20972222222222223</v>
      </c>
      <c r="C14410">
        <v>69</v>
      </c>
      <c r="D14410" t="s">
        <v>28</v>
      </c>
      <c r="E14410">
        <v>733.0999755859375</v>
      </c>
      <c r="F14410" t="s">
        <v>34</v>
      </c>
      <c r="G14410" t="s">
        <v>25</v>
      </c>
      <c r="H14410" t="s">
        <v>33</v>
      </c>
      <c r="K14410">
        <v>1</v>
      </c>
      <c r="O14410" t="s">
        <v>27</v>
      </c>
      <c r="P14410" t="s">
        <v>27</v>
      </c>
      <c r="Q14410" t="s">
        <v>27</v>
      </c>
      <c r="S14410">
        <v>0</v>
      </c>
      <c r="T14410">
        <v>1</v>
      </c>
    </row>
    <row r="14411" spans="1:21" x14ac:dyDescent="0.35">
      <c r="A14411" s="1">
        <v>40745</v>
      </c>
      <c r="B14411" s="2">
        <v>0.32500000000000001</v>
      </c>
      <c r="C14411">
        <v>113</v>
      </c>
      <c r="D14411" t="s">
        <v>28</v>
      </c>
      <c r="E14411">
        <v>744.5</v>
      </c>
      <c r="F14411" t="s">
        <v>34</v>
      </c>
      <c r="G14411" t="s">
        <v>25</v>
      </c>
      <c r="H14411" t="s">
        <v>30</v>
      </c>
      <c r="I14411">
        <v>1</v>
      </c>
      <c r="O14411" t="s">
        <v>27</v>
      </c>
      <c r="P14411" t="s">
        <v>27</v>
      </c>
      <c r="Q14411" t="s">
        <v>27</v>
      </c>
      <c r="S14411">
        <v>0</v>
      </c>
      <c r="T14411">
        <v>2</v>
      </c>
    </row>
    <row r="14412" spans="1:21" x14ac:dyDescent="0.35">
      <c r="A14412" s="1">
        <v>40745</v>
      </c>
      <c r="B14412" s="2">
        <v>0.93472222222222223</v>
      </c>
      <c r="C14412">
        <v>512</v>
      </c>
      <c r="D14412" t="s">
        <v>28</v>
      </c>
      <c r="E14412">
        <v>765</v>
      </c>
      <c r="F14412" t="s">
        <v>34</v>
      </c>
      <c r="G14412" t="s">
        <v>29</v>
      </c>
      <c r="H14412" t="s">
        <v>26</v>
      </c>
      <c r="K14412">
        <v>2</v>
      </c>
      <c r="O14412" t="s">
        <v>27</v>
      </c>
      <c r="P14412" t="s">
        <v>27</v>
      </c>
      <c r="Q14412" t="s">
        <v>27</v>
      </c>
      <c r="S14412">
        <v>2</v>
      </c>
      <c r="U14412">
        <v>1</v>
      </c>
    </row>
    <row r="14413" spans="1:21" x14ac:dyDescent="0.35">
      <c r="A14413" s="1">
        <v>40745</v>
      </c>
      <c r="B14413" s="2">
        <v>0.15694444444444444</v>
      </c>
      <c r="C14413">
        <v>58</v>
      </c>
      <c r="D14413" t="s">
        <v>23</v>
      </c>
      <c r="E14413">
        <v>816</v>
      </c>
      <c r="F14413" t="s">
        <v>34</v>
      </c>
      <c r="G14413" t="s">
        <v>25</v>
      </c>
      <c r="H14413" t="s">
        <v>31</v>
      </c>
      <c r="I14413">
        <v>1</v>
      </c>
      <c r="O14413" t="s">
        <v>27</v>
      </c>
      <c r="P14413" t="s">
        <v>27</v>
      </c>
      <c r="Q14413" t="s">
        <v>27</v>
      </c>
      <c r="S14413">
        <v>1</v>
      </c>
    </row>
    <row r="14414" spans="1:21" x14ac:dyDescent="0.35">
      <c r="A14414" s="1">
        <v>40745</v>
      </c>
      <c r="B14414" s="2">
        <v>0.85624999999999996</v>
      </c>
      <c r="C14414">
        <v>480</v>
      </c>
      <c r="D14414" t="s">
        <v>28</v>
      </c>
      <c r="E14414">
        <v>830.5</v>
      </c>
      <c r="F14414" t="s">
        <v>34</v>
      </c>
      <c r="G14414" t="s">
        <v>25</v>
      </c>
      <c r="H14414" t="s">
        <v>26</v>
      </c>
      <c r="I14414">
        <v>1</v>
      </c>
      <c r="K14414">
        <v>1</v>
      </c>
      <c r="O14414" t="s">
        <v>27</v>
      </c>
      <c r="P14414" t="s">
        <v>27</v>
      </c>
      <c r="Q14414" t="s">
        <v>27</v>
      </c>
      <c r="S14414">
        <v>1</v>
      </c>
      <c r="T14414">
        <v>1</v>
      </c>
    </row>
    <row r="14415" spans="1:21" x14ac:dyDescent="0.35">
      <c r="A14415" s="1">
        <v>40745</v>
      </c>
      <c r="B14415" s="2">
        <v>0.37569444444444444</v>
      </c>
      <c r="C14415">
        <v>163</v>
      </c>
      <c r="D14415" t="s">
        <v>23</v>
      </c>
      <c r="E14415">
        <v>870.20001220703125</v>
      </c>
      <c r="F14415" t="s">
        <v>34</v>
      </c>
      <c r="G14415" t="s">
        <v>25</v>
      </c>
      <c r="H14415" t="s">
        <v>26</v>
      </c>
      <c r="I14415">
        <v>1</v>
      </c>
      <c r="O14415" t="s">
        <v>27</v>
      </c>
      <c r="P14415" t="s">
        <v>27</v>
      </c>
      <c r="Q14415" t="s">
        <v>27</v>
      </c>
      <c r="R14415">
        <v>1</v>
      </c>
      <c r="S14415">
        <v>2</v>
      </c>
    </row>
    <row r="14416" spans="1:21" x14ac:dyDescent="0.35">
      <c r="A14416" s="1">
        <v>40745</v>
      </c>
      <c r="B14416" s="2">
        <v>0.21388888888888888</v>
      </c>
      <c r="C14416">
        <v>71</v>
      </c>
      <c r="D14416" t="s">
        <v>23</v>
      </c>
      <c r="E14416">
        <v>884</v>
      </c>
      <c r="F14416" t="s">
        <v>34</v>
      </c>
      <c r="G14416" t="s">
        <v>25</v>
      </c>
      <c r="H14416" t="s">
        <v>43</v>
      </c>
      <c r="L14416">
        <v>1</v>
      </c>
      <c r="O14416" t="s">
        <v>27</v>
      </c>
      <c r="P14416" t="s">
        <v>27</v>
      </c>
      <c r="Q14416" t="s">
        <v>27</v>
      </c>
      <c r="S14416">
        <v>1</v>
      </c>
    </row>
    <row r="14417" spans="1:20" x14ac:dyDescent="0.35">
      <c r="A14417" s="1">
        <v>40745</v>
      </c>
      <c r="B14417" s="2">
        <v>0.58888888888888891</v>
      </c>
      <c r="C14417">
        <v>304</v>
      </c>
      <c r="D14417" t="s">
        <v>23</v>
      </c>
      <c r="E14417">
        <v>894</v>
      </c>
      <c r="F14417" t="s">
        <v>34</v>
      </c>
      <c r="G14417" t="s">
        <v>25</v>
      </c>
      <c r="H14417" t="s">
        <v>32</v>
      </c>
      <c r="K14417">
        <v>1</v>
      </c>
      <c r="O14417" t="s">
        <v>27</v>
      </c>
      <c r="P14417" t="s">
        <v>27</v>
      </c>
      <c r="Q14417" t="s">
        <v>27</v>
      </c>
      <c r="S14417">
        <v>1</v>
      </c>
    </row>
    <row r="14418" spans="1:20" x14ac:dyDescent="0.35">
      <c r="A14418" s="1">
        <v>40745</v>
      </c>
      <c r="B14418" s="2">
        <v>0.84027777777777779</v>
      </c>
      <c r="C14418">
        <v>469</v>
      </c>
      <c r="D14418" t="s">
        <v>23</v>
      </c>
      <c r="E14418">
        <v>930</v>
      </c>
      <c r="F14418" t="s">
        <v>34</v>
      </c>
      <c r="G14418" t="s">
        <v>29</v>
      </c>
      <c r="H14418" t="s">
        <v>26</v>
      </c>
      <c r="K14418">
        <v>2</v>
      </c>
      <c r="O14418" t="s">
        <v>27</v>
      </c>
      <c r="P14418" t="s">
        <v>27</v>
      </c>
      <c r="Q14418" t="s">
        <v>27</v>
      </c>
      <c r="S14418">
        <v>2</v>
      </c>
    </row>
    <row r="14419" spans="1:20" x14ac:dyDescent="0.35">
      <c r="A14419" s="1">
        <v>40745</v>
      </c>
      <c r="B14419" s="2">
        <v>0.7631944444444444</v>
      </c>
      <c r="C14419">
        <v>426</v>
      </c>
      <c r="D14419" t="s">
        <v>28</v>
      </c>
      <c r="E14419">
        <v>934.4000244140625</v>
      </c>
      <c r="F14419" t="s">
        <v>34</v>
      </c>
      <c r="G14419" t="s">
        <v>25</v>
      </c>
      <c r="H14419" t="s">
        <v>44</v>
      </c>
      <c r="K14419">
        <v>1</v>
      </c>
      <c r="O14419" t="s">
        <v>27</v>
      </c>
      <c r="P14419" t="s">
        <v>27</v>
      </c>
      <c r="Q14419" t="s">
        <v>27</v>
      </c>
      <c r="S14419">
        <v>0</v>
      </c>
      <c r="T14419">
        <v>1</v>
      </c>
    </row>
    <row r="14420" spans="1:20" x14ac:dyDescent="0.35">
      <c r="A14420" s="1">
        <v>40746</v>
      </c>
      <c r="B14420" s="2">
        <v>0.9770833333333333</v>
      </c>
      <c r="C14420">
        <v>564</v>
      </c>
      <c r="D14420" t="s">
        <v>23</v>
      </c>
      <c r="E14420">
        <v>8.5</v>
      </c>
      <c r="F14420" t="s">
        <v>24</v>
      </c>
      <c r="G14420" t="s">
        <v>25</v>
      </c>
      <c r="H14420" t="s">
        <v>35</v>
      </c>
      <c r="K14420">
        <v>2</v>
      </c>
      <c r="O14420" t="s">
        <v>27</v>
      </c>
      <c r="P14420" t="s">
        <v>27</v>
      </c>
      <c r="Q14420" t="s">
        <v>27</v>
      </c>
      <c r="S14420">
        <v>2</v>
      </c>
    </row>
    <row r="14421" spans="1:20" x14ac:dyDescent="0.35">
      <c r="A14421" s="1">
        <v>40746</v>
      </c>
      <c r="B14421" s="2">
        <v>0.30972222222222223</v>
      </c>
      <c r="C14421">
        <v>114</v>
      </c>
      <c r="D14421" t="s">
        <v>28</v>
      </c>
      <c r="E14421">
        <v>43.299999237060547</v>
      </c>
      <c r="F14421" t="s">
        <v>24</v>
      </c>
      <c r="G14421" t="s">
        <v>29</v>
      </c>
      <c r="H14421" t="s">
        <v>33</v>
      </c>
      <c r="I14421">
        <v>1</v>
      </c>
      <c r="L14421">
        <v>1</v>
      </c>
      <c r="O14421" t="s">
        <v>27</v>
      </c>
      <c r="P14421" t="s">
        <v>27</v>
      </c>
      <c r="Q14421" t="s">
        <v>27</v>
      </c>
      <c r="S14421">
        <v>1</v>
      </c>
      <c r="T14421">
        <v>1</v>
      </c>
    </row>
    <row r="14422" spans="1:20" x14ac:dyDescent="0.35">
      <c r="A14422" s="1">
        <v>40746</v>
      </c>
      <c r="B14422" s="2">
        <v>0.33263888888888887</v>
      </c>
      <c r="C14422">
        <v>128</v>
      </c>
      <c r="D14422" t="s">
        <v>23</v>
      </c>
      <c r="E14422">
        <v>61.099998474121094</v>
      </c>
      <c r="F14422" t="s">
        <v>24</v>
      </c>
      <c r="G14422" t="s">
        <v>29</v>
      </c>
      <c r="H14422" t="s">
        <v>31</v>
      </c>
      <c r="I14422">
        <v>1</v>
      </c>
      <c r="O14422" t="s">
        <v>27</v>
      </c>
      <c r="P14422" t="s">
        <v>27</v>
      </c>
      <c r="Q14422" t="s">
        <v>27</v>
      </c>
      <c r="S14422">
        <v>1</v>
      </c>
    </row>
    <row r="14423" spans="1:20" x14ac:dyDescent="0.35">
      <c r="A14423" s="1">
        <v>40746</v>
      </c>
      <c r="B14423" s="2">
        <v>0.45763888888888887</v>
      </c>
      <c r="C14423">
        <v>246</v>
      </c>
      <c r="D14423" t="s">
        <v>23</v>
      </c>
      <c r="E14423">
        <v>65</v>
      </c>
      <c r="F14423" t="s">
        <v>24</v>
      </c>
      <c r="G14423" t="s">
        <v>29</v>
      </c>
      <c r="H14423" t="s">
        <v>26</v>
      </c>
      <c r="O14423" t="s">
        <v>27</v>
      </c>
      <c r="P14423" t="s">
        <v>27</v>
      </c>
      <c r="Q14423" t="s">
        <v>27</v>
      </c>
      <c r="R14423">
        <v>2</v>
      </c>
      <c r="S14423">
        <v>2</v>
      </c>
    </row>
    <row r="14424" spans="1:20" x14ac:dyDescent="0.35">
      <c r="A14424" s="1">
        <v>40746</v>
      </c>
      <c r="B14424" s="2">
        <v>0.35138888888888886</v>
      </c>
      <c r="C14424">
        <v>144</v>
      </c>
      <c r="D14424" t="s">
        <v>23</v>
      </c>
      <c r="E14424">
        <v>73</v>
      </c>
      <c r="F14424" t="s">
        <v>24</v>
      </c>
      <c r="G14424" t="s">
        <v>25</v>
      </c>
      <c r="H14424" t="s">
        <v>32</v>
      </c>
      <c r="I14424">
        <v>1</v>
      </c>
      <c r="O14424" t="s">
        <v>27</v>
      </c>
      <c r="P14424" t="s">
        <v>27</v>
      </c>
      <c r="Q14424" t="s">
        <v>27</v>
      </c>
      <c r="S14424">
        <v>2</v>
      </c>
    </row>
    <row r="14425" spans="1:20" x14ac:dyDescent="0.35">
      <c r="A14425" s="1">
        <v>40746</v>
      </c>
      <c r="B14425" s="2">
        <v>0.3125</v>
      </c>
      <c r="C14425">
        <v>117</v>
      </c>
      <c r="D14425" t="s">
        <v>23</v>
      </c>
      <c r="E14425">
        <v>87</v>
      </c>
      <c r="F14425" t="s">
        <v>24</v>
      </c>
      <c r="G14425" t="s">
        <v>29</v>
      </c>
      <c r="H14425" t="s">
        <v>35</v>
      </c>
      <c r="L14425">
        <v>1</v>
      </c>
      <c r="O14425" t="s">
        <v>27</v>
      </c>
      <c r="P14425" t="s">
        <v>27</v>
      </c>
      <c r="Q14425" t="s">
        <v>27</v>
      </c>
      <c r="R14425">
        <v>1</v>
      </c>
      <c r="S14425">
        <v>2</v>
      </c>
    </row>
    <row r="14426" spans="1:20" x14ac:dyDescent="0.35">
      <c r="A14426" s="1">
        <v>40746</v>
      </c>
      <c r="B14426" s="2">
        <v>0.48541666666666666</v>
      </c>
      <c r="C14426">
        <v>257</v>
      </c>
      <c r="D14426" t="s">
        <v>23</v>
      </c>
      <c r="E14426">
        <v>478</v>
      </c>
      <c r="F14426" t="s">
        <v>34</v>
      </c>
      <c r="G14426" t="s">
        <v>25</v>
      </c>
      <c r="H14426" t="s">
        <v>26</v>
      </c>
      <c r="K14426">
        <v>1</v>
      </c>
      <c r="M14426">
        <v>1</v>
      </c>
      <c r="O14426" t="s">
        <v>27</v>
      </c>
      <c r="P14426" t="s">
        <v>27</v>
      </c>
      <c r="Q14426" t="s">
        <v>27</v>
      </c>
      <c r="S14426">
        <v>24</v>
      </c>
    </row>
    <row r="14427" spans="1:20" x14ac:dyDescent="0.35">
      <c r="A14427" s="1">
        <v>40746</v>
      </c>
      <c r="B14427" s="2">
        <v>0.42083333333333334</v>
      </c>
      <c r="C14427">
        <v>212</v>
      </c>
      <c r="D14427" t="s">
        <v>23</v>
      </c>
      <c r="E14427">
        <v>484</v>
      </c>
      <c r="F14427" t="s">
        <v>34</v>
      </c>
      <c r="G14427" t="s">
        <v>25</v>
      </c>
      <c r="H14427" t="s">
        <v>42</v>
      </c>
      <c r="K14427">
        <v>3</v>
      </c>
      <c r="L14427">
        <v>1</v>
      </c>
      <c r="O14427" t="s">
        <v>27</v>
      </c>
      <c r="P14427" t="s">
        <v>27</v>
      </c>
      <c r="Q14427" t="s">
        <v>27</v>
      </c>
      <c r="S14427">
        <v>4</v>
      </c>
    </row>
    <row r="14428" spans="1:20" x14ac:dyDescent="0.35">
      <c r="A14428" s="1">
        <v>40746</v>
      </c>
      <c r="B14428" s="2">
        <v>0.73472222222222228</v>
      </c>
      <c r="C14428">
        <v>425</v>
      </c>
      <c r="D14428" t="s">
        <v>23</v>
      </c>
      <c r="E14428">
        <v>485.5</v>
      </c>
      <c r="F14428" t="s">
        <v>34</v>
      </c>
      <c r="G14428" t="s">
        <v>29</v>
      </c>
      <c r="H14428" t="s">
        <v>42</v>
      </c>
      <c r="I14428">
        <v>3</v>
      </c>
      <c r="O14428" t="s">
        <v>27</v>
      </c>
      <c r="P14428" t="s">
        <v>27</v>
      </c>
      <c r="Q14428" t="s">
        <v>27</v>
      </c>
      <c r="S14428">
        <v>3</v>
      </c>
    </row>
    <row r="14429" spans="1:20" x14ac:dyDescent="0.35">
      <c r="A14429" s="1">
        <v>40746</v>
      </c>
      <c r="B14429" s="2">
        <v>0.13541666666666666</v>
      </c>
      <c r="C14429">
        <v>45</v>
      </c>
      <c r="D14429" t="s">
        <v>23</v>
      </c>
      <c r="E14429">
        <v>489</v>
      </c>
      <c r="F14429" t="s">
        <v>34</v>
      </c>
      <c r="G14429" t="s">
        <v>25</v>
      </c>
      <c r="H14429" t="s">
        <v>32</v>
      </c>
      <c r="I14429">
        <v>1</v>
      </c>
      <c r="O14429" t="s">
        <v>27</v>
      </c>
      <c r="P14429" t="s">
        <v>27</v>
      </c>
      <c r="Q14429" t="s">
        <v>27</v>
      </c>
      <c r="S14429">
        <v>1</v>
      </c>
    </row>
    <row r="14430" spans="1:20" x14ac:dyDescent="0.35">
      <c r="A14430" s="1">
        <v>40746</v>
      </c>
      <c r="B14430" s="2">
        <v>0.69305555555555554</v>
      </c>
      <c r="C14430">
        <v>387</v>
      </c>
      <c r="D14430" t="s">
        <v>23</v>
      </c>
      <c r="E14430">
        <v>490.89999389648438</v>
      </c>
      <c r="F14430" t="s">
        <v>34</v>
      </c>
      <c r="G14430" t="s">
        <v>29</v>
      </c>
      <c r="H14430" t="s">
        <v>37</v>
      </c>
      <c r="K14430">
        <v>1</v>
      </c>
      <c r="O14430" t="s">
        <v>27</v>
      </c>
      <c r="P14430" t="s">
        <v>27</v>
      </c>
      <c r="Q14430" t="s">
        <v>27</v>
      </c>
      <c r="S14430">
        <v>1</v>
      </c>
    </row>
    <row r="14431" spans="1:20" x14ac:dyDescent="0.35">
      <c r="A14431" s="1">
        <v>40746</v>
      </c>
      <c r="B14431" s="2">
        <v>0.38958333333333334</v>
      </c>
      <c r="C14431">
        <v>184</v>
      </c>
      <c r="D14431" t="s">
        <v>23</v>
      </c>
      <c r="E14431">
        <v>494</v>
      </c>
      <c r="F14431" t="s">
        <v>34</v>
      </c>
      <c r="G14431" t="s">
        <v>29</v>
      </c>
      <c r="H14431" t="s">
        <v>33</v>
      </c>
      <c r="I14431">
        <v>1</v>
      </c>
      <c r="O14431" t="s">
        <v>27</v>
      </c>
      <c r="P14431" t="s">
        <v>27</v>
      </c>
      <c r="Q14431" t="s">
        <v>27</v>
      </c>
      <c r="R14431">
        <v>1</v>
      </c>
      <c r="S14431">
        <v>2</v>
      </c>
    </row>
    <row r="14432" spans="1:20" x14ac:dyDescent="0.35">
      <c r="A14432" s="1">
        <v>40746</v>
      </c>
      <c r="B14432" s="2">
        <v>0.57013888888888886</v>
      </c>
      <c r="C14432">
        <v>308</v>
      </c>
      <c r="D14432" t="s">
        <v>23</v>
      </c>
      <c r="E14432">
        <v>494.10000610351563</v>
      </c>
      <c r="F14432" t="s">
        <v>34</v>
      </c>
      <c r="G14432" t="s">
        <v>25</v>
      </c>
      <c r="H14432" t="s">
        <v>42</v>
      </c>
      <c r="I14432">
        <v>4</v>
      </c>
      <c r="K14432">
        <v>1</v>
      </c>
      <c r="N14432">
        <v>1</v>
      </c>
      <c r="O14432" t="s">
        <v>27</v>
      </c>
      <c r="P14432" t="s">
        <v>27</v>
      </c>
      <c r="Q14432" t="s">
        <v>27</v>
      </c>
      <c r="S14432">
        <v>6</v>
      </c>
    </row>
    <row r="14433" spans="1:22" x14ac:dyDescent="0.35">
      <c r="A14433" s="1">
        <v>40746</v>
      </c>
      <c r="B14433" s="2">
        <v>0.57638888888888884</v>
      </c>
      <c r="C14433">
        <v>312</v>
      </c>
      <c r="D14433" t="s">
        <v>23</v>
      </c>
      <c r="E14433">
        <v>494.20001220703125</v>
      </c>
      <c r="F14433" t="s">
        <v>34</v>
      </c>
      <c r="G14433" t="s">
        <v>25</v>
      </c>
      <c r="H14433" t="s">
        <v>45</v>
      </c>
      <c r="I14433">
        <v>1</v>
      </c>
      <c r="K14433">
        <v>1</v>
      </c>
      <c r="O14433" t="s">
        <v>27</v>
      </c>
      <c r="P14433" t="s">
        <v>27</v>
      </c>
      <c r="Q14433" t="s">
        <v>27</v>
      </c>
      <c r="S14433">
        <v>2</v>
      </c>
    </row>
    <row r="14434" spans="1:22" x14ac:dyDescent="0.35">
      <c r="A14434" s="1">
        <v>40746</v>
      </c>
      <c r="B14434" s="2">
        <v>0.79305555555555551</v>
      </c>
      <c r="C14434">
        <v>464</v>
      </c>
      <c r="D14434" t="s">
        <v>23</v>
      </c>
      <c r="E14434">
        <v>495.60000610351563</v>
      </c>
      <c r="F14434" t="s">
        <v>34</v>
      </c>
      <c r="G14434" t="s">
        <v>25</v>
      </c>
      <c r="H14434" t="s">
        <v>33</v>
      </c>
      <c r="I14434">
        <v>1</v>
      </c>
      <c r="K14434">
        <v>1</v>
      </c>
      <c r="O14434" t="s">
        <v>27</v>
      </c>
      <c r="P14434" t="s">
        <v>27</v>
      </c>
      <c r="Q14434" t="s">
        <v>27</v>
      </c>
      <c r="S14434">
        <v>2</v>
      </c>
    </row>
    <row r="14435" spans="1:22" x14ac:dyDescent="0.35">
      <c r="A14435" s="1">
        <v>40746</v>
      </c>
      <c r="B14435" s="2">
        <v>4.1666666666666664E-2</v>
      </c>
      <c r="C14435">
        <v>17</v>
      </c>
      <c r="D14435" t="s">
        <v>28</v>
      </c>
      <c r="E14435">
        <v>500</v>
      </c>
      <c r="F14435" t="s">
        <v>34</v>
      </c>
      <c r="G14435" t="s">
        <v>29</v>
      </c>
      <c r="H14435" t="s">
        <v>42</v>
      </c>
      <c r="I14435">
        <v>3</v>
      </c>
      <c r="K14435">
        <v>2</v>
      </c>
      <c r="O14435" t="s">
        <v>27</v>
      </c>
      <c r="P14435" t="s">
        <v>27</v>
      </c>
      <c r="Q14435" t="s">
        <v>27</v>
      </c>
      <c r="R14435">
        <v>1</v>
      </c>
      <c r="S14435">
        <v>6</v>
      </c>
      <c r="V14435">
        <v>1</v>
      </c>
    </row>
    <row r="14436" spans="1:22" x14ac:dyDescent="0.35">
      <c r="A14436" s="1">
        <v>40746</v>
      </c>
      <c r="B14436" s="2">
        <v>0.89652777777777781</v>
      </c>
      <c r="C14436">
        <v>517</v>
      </c>
      <c r="D14436" t="s">
        <v>23</v>
      </c>
      <c r="E14436">
        <v>510</v>
      </c>
      <c r="F14436" t="s">
        <v>34</v>
      </c>
      <c r="G14436" t="s">
        <v>25</v>
      </c>
      <c r="H14436" t="s">
        <v>31</v>
      </c>
      <c r="I14436">
        <v>1</v>
      </c>
      <c r="O14436" t="s">
        <v>27</v>
      </c>
      <c r="P14436" t="s">
        <v>27</v>
      </c>
      <c r="Q14436" t="s">
        <v>27</v>
      </c>
      <c r="S14436">
        <v>1</v>
      </c>
    </row>
    <row r="14437" spans="1:22" x14ac:dyDescent="0.35">
      <c r="A14437" s="1">
        <v>40746</v>
      </c>
      <c r="B14437" s="2">
        <v>0.35347222222222224</v>
      </c>
      <c r="C14437">
        <v>146</v>
      </c>
      <c r="D14437" t="s">
        <v>23</v>
      </c>
      <c r="E14437">
        <v>594</v>
      </c>
      <c r="F14437" t="s">
        <v>34</v>
      </c>
      <c r="G14437" t="s">
        <v>25</v>
      </c>
      <c r="H14437" t="s">
        <v>35</v>
      </c>
      <c r="K14437">
        <v>1</v>
      </c>
      <c r="N14437">
        <v>1</v>
      </c>
      <c r="O14437" t="s">
        <v>27</v>
      </c>
      <c r="P14437" t="s">
        <v>27</v>
      </c>
      <c r="Q14437" t="s">
        <v>27</v>
      </c>
      <c r="S14437">
        <v>2</v>
      </c>
    </row>
    <row r="14438" spans="1:22" x14ac:dyDescent="0.35">
      <c r="A14438" s="1">
        <v>40746</v>
      </c>
      <c r="B14438" s="2">
        <v>0.28541666666666665</v>
      </c>
      <c r="C14438">
        <v>96</v>
      </c>
      <c r="D14438" t="s">
        <v>23</v>
      </c>
      <c r="E14438">
        <v>597.70001220703125</v>
      </c>
      <c r="F14438" t="s">
        <v>34</v>
      </c>
      <c r="G14438" t="s">
        <v>25</v>
      </c>
      <c r="H14438" t="s">
        <v>26</v>
      </c>
      <c r="I14438">
        <v>1</v>
      </c>
      <c r="K14438">
        <v>1</v>
      </c>
      <c r="O14438" t="s">
        <v>27</v>
      </c>
      <c r="P14438" t="s">
        <v>27</v>
      </c>
      <c r="Q14438" t="s">
        <v>27</v>
      </c>
      <c r="S14438">
        <v>4</v>
      </c>
    </row>
    <row r="14439" spans="1:22" x14ac:dyDescent="0.35">
      <c r="A14439" s="1">
        <v>40746</v>
      </c>
      <c r="B14439" s="2">
        <v>0.27500000000000002</v>
      </c>
      <c r="C14439">
        <v>84</v>
      </c>
      <c r="D14439" t="s">
        <v>23</v>
      </c>
      <c r="E14439">
        <v>711</v>
      </c>
      <c r="F14439" t="s">
        <v>34</v>
      </c>
      <c r="G14439" t="s">
        <v>25</v>
      </c>
      <c r="H14439" t="s">
        <v>31</v>
      </c>
      <c r="I14439">
        <v>1</v>
      </c>
      <c r="O14439" t="s">
        <v>27</v>
      </c>
      <c r="P14439" t="s">
        <v>27</v>
      </c>
      <c r="Q14439" t="s">
        <v>27</v>
      </c>
      <c r="S14439">
        <v>1</v>
      </c>
    </row>
    <row r="14440" spans="1:22" x14ac:dyDescent="0.35">
      <c r="A14440" s="1">
        <v>40746</v>
      </c>
      <c r="B14440" s="2">
        <v>5.5555555555555552E-2</v>
      </c>
      <c r="C14440">
        <v>22</v>
      </c>
      <c r="D14440" t="s">
        <v>23</v>
      </c>
      <c r="E14440">
        <v>715.5</v>
      </c>
      <c r="F14440" t="s">
        <v>34</v>
      </c>
      <c r="G14440" t="s">
        <v>25</v>
      </c>
      <c r="H14440" t="s">
        <v>31</v>
      </c>
      <c r="I14440">
        <v>1</v>
      </c>
      <c r="O14440" t="s">
        <v>27</v>
      </c>
      <c r="P14440" t="s">
        <v>27</v>
      </c>
      <c r="Q14440" t="s">
        <v>27</v>
      </c>
      <c r="S14440">
        <v>2</v>
      </c>
    </row>
    <row r="14441" spans="1:22" x14ac:dyDescent="0.35">
      <c r="A14441" s="1">
        <v>40746</v>
      </c>
      <c r="B14441" s="2">
        <v>0.90069444444444446</v>
      </c>
      <c r="C14441">
        <v>519</v>
      </c>
      <c r="D14441" t="s">
        <v>23</v>
      </c>
      <c r="E14441">
        <v>752.20001220703125</v>
      </c>
      <c r="F14441" t="s">
        <v>34</v>
      </c>
      <c r="G14441" t="s">
        <v>25</v>
      </c>
      <c r="H14441" t="s">
        <v>35</v>
      </c>
      <c r="K14441">
        <v>2</v>
      </c>
      <c r="O14441" t="s">
        <v>27</v>
      </c>
      <c r="P14441" t="s">
        <v>27</v>
      </c>
      <c r="Q14441" t="s">
        <v>27</v>
      </c>
      <c r="S14441">
        <v>2</v>
      </c>
    </row>
    <row r="14442" spans="1:22" x14ac:dyDescent="0.35">
      <c r="A14442" s="1">
        <v>40746</v>
      </c>
      <c r="B14442" s="2">
        <v>0.58888888888888891</v>
      </c>
      <c r="C14442">
        <v>319</v>
      </c>
      <c r="D14442" t="s">
        <v>23</v>
      </c>
      <c r="E14442">
        <v>763.20001220703125</v>
      </c>
      <c r="F14442" t="s">
        <v>34</v>
      </c>
      <c r="G14442" t="s">
        <v>25</v>
      </c>
      <c r="H14442" t="s">
        <v>26</v>
      </c>
      <c r="I14442">
        <v>1</v>
      </c>
      <c r="N14442">
        <v>1</v>
      </c>
      <c r="O14442" t="s">
        <v>27</v>
      </c>
      <c r="P14442" t="s">
        <v>27</v>
      </c>
      <c r="Q14442" t="s">
        <v>27</v>
      </c>
      <c r="S14442">
        <v>2</v>
      </c>
    </row>
    <row r="14443" spans="1:22" x14ac:dyDescent="0.35">
      <c r="A14443" s="1">
        <v>40746</v>
      </c>
      <c r="B14443" s="2">
        <v>0.65763888888888888</v>
      </c>
      <c r="C14443">
        <v>355</v>
      </c>
      <c r="D14443" t="s">
        <v>28</v>
      </c>
      <c r="E14443">
        <v>782.29998779296875</v>
      </c>
      <c r="F14443" t="s">
        <v>34</v>
      </c>
      <c r="G14443" t="s">
        <v>25</v>
      </c>
      <c r="H14443" t="s">
        <v>33</v>
      </c>
      <c r="K14443">
        <v>2</v>
      </c>
      <c r="O14443" t="s">
        <v>27</v>
      </c>
      <c r="P14443" t="s">
        <v>27</v>
      </c>
      <c r="Q14443" t="s">
        <v>27</v>
      </c>
      <c r="S14443">
        <v>1</v>
      </c>
      <c r="T14443">
        <v>1</v>
      </c>
    </row>
    <row r="14444" spans="1:22" x14ac:dyDescent="0.35">
      <c r="A14444" s="1">
        <v>40746</v>
      </c>
      <c r="B14444" s="2">
        <v>0.93680555555555556</v>
      </c>
      <c r="C14444">
        <v>530</v>
      </c>
      <c r="D14444" t="s">
        <v>28</v>
      </c>
      <c r="E14444">
        <v>828.5</v>
      </c>
      <c r="F14444" t="s">
        <v>34</v>
      </c>
      <c r="G14444" t="s">
        <v>25</v>
      </c>
      <c r="H14444" t="s">
        <v>43</v>
      </c>
      <c r="L14444">
        <v>1</v>
      </c>
      <c r="O14444" t="s">
        <v>27</v>
      </c>
      <c r="P14444" t="s">
        <v>27</v>
      </c>
      <c r="Q14444" t="s">
        <v>27</v>
      </c>
      <c r="S14444">
        <v>0</v>
      </c>
      <c r="T14444">
        <v>1</v>
      </c>
    </row>
    <row r="14445" spans="1:22" x14ac:dyDescent="0.35">
      <c r="A14445" s="1">
        <v>40746</v>
      </c>
      <c r="B14445" s="2">
        <v>4.8611111111111112E-3</v>
      </c>
      <c r="C14445">
        <v>6</v>
      </c>
      <c r="D14445" t="s">
        <v>23</v>
      </c>
      <c r="E14445">
        <v>835.5</v>
      </c>
      <c r="F14445" t="s">
        <v>34</v>
      </c>
      <c r="G14445" t="s">
        <v>25</v>
      </c>
      <c r="H14445" t="s">
        <v>32</v>
      </c>
      <c r="I14445">
        <v>1</v>
      </c>
      <c r="N14445">
        <v>1</v>
      </c>
      <c r="O14445" t="s">
        <v>27</v>
      </c>
      <c r="P14445" t="s">
        <v>27</v>
      </c>
      <c r="Q14445" t="s">
        <v>27</v>
      </c>
      <c r="S14445">
        <v>2</v>
      </c>
    </row>
    <row r="14446" spans="1:22" x14ac:dyDescent="0.35">
      <c r="A14446" s="1">
        <v>40746</v>
      </c>
      <c r="B14446" s="2">
        <v>0.80555555555555558</v>
      </c>
      <c r="C14446">
        <v>470</v>
      </c>
      <c r="D14446" t="s">
        <v>28</v>
      </c>
      <c r="E14446">
        <v>841</v>
      </c>
      <c r="F14446" t="s">
        <v>34</v>
      </c>
      <c r="G14446" t="s">
        <v>25</v>
      </c>
      <c r="H14446" t="s">
        <v>26</v>
      </c>
      <c r="I14446">
        <v>2</v>
      </c>
      <c r="O14446" t="s">
        <v>27</v>
      </c>
      <c r="P14446" t="s">
        <v>27</v>
      </c>
      <c r="Q14446" t="s">
        <v>27</v>
      </c>
      <c r="S14446">
        <v>1</v>
      </c>
      <c r="T14446">
        <v>1</v>
      </c>
    </row>
    <row r="14447" spans="1:22" x14ac:dyDescent="0.35">
      <c r="A14447" s="1">
        <v>40747</v>
      </c>
      <c r="B14447" s="2">
        <v>0.29583333333333334</v>
      </c>
      <c r="C14447">
        <v>106</v>
      </c>
      <c r="D14447" t="s">
        <v>28</v>
      </c>
      <c r="E14447">
        <v>6.8000001907348633</v>
      </c>
      <c r="F14447" t="s">
        <v>24</v>
      </c>
      <c r="G14447" t="s">
        <v>25</v>
      </c>
      <c r="H14447" t="s">
        <v>26</v>
      </c>
      <c r="I14447">
        <v>1</v>
      </c>
      <c r="K14447">
        <v>1</v>
      </c>
      <c r="O14447" t="s">
        <v>27</v>
      </c>
      <c r="P14447" t="s">
        <v>27</v>
      </c>
      <c r="Q14447" t="s">
        <v>27</v>
      </c>
      <c r="S14447">
        <v>1</v>
      </c>
      <c r="T14447">
        <v>3</v>
      </c>
    </row>
    <row r="14448" spans="1:22" x14ac:dyDescent="0.35">
      <c r="A14448" s="1">
        <v>40747</v>
      </c>
      <c r="B14448" s="2">
        <v>0.71388888888888891</v>
      </c>
      <c r="C14448">
        <v>388</v>
      </c>
      <c r="D14448" t="s">
        <v>28</v>
      </c>
      <c r="E14448">
        <v>27.299999237060547</v>
      </c>
      <c r="F14448" t="s">
        <v>24</v>
      </c>
      <c r="G14448" t="s">
        <v>25</v>
      </c>
      <c r="H14448" t="s">
        <v>26</v>
      </c>
      <c r="I14448">
        <v>1</v>
      </c>
      <c r="K14448">
        <v>1</v>
      </c>
      <c r="O14448" t="s">
        <v>27</v>
      </c>
      <c r="P14448" t="s">
        <v>27</v>
      </c>
      <c r="Q14448" t="s">
        <v>27</v>
      </c>
      <c r="S14448">
        <v>4</v>
      </c>
      <c r="T14448">
        <v>1</v>
      </c>
    </row>
    <row r="14449" spans="1:20" x14ac:dyDescent="0.35">
      <c r="A14449" s="1">
        <v>40747</v>
      </c>
      <c r="B14449" s="2">
        <v>0.59930555555555554</v>
      </c>
      <c r="C14449">
        <v>291</v>
      </c>
      <c r="D14449" t="s">
        <v>28</v>
      </c>
      <c r="E14449">
        <v>30</v>
      </c>
      <c r="F14449" t="s">
        <v>24</v>
      </c>
      <c r="G14449" t="s">
        <v>25</v>
      </c>
      <c r="H14449" t="s">
        <v>52</v>
      </c>
      <c r="I14449">
        <v>2</v>
      </c>
      <c r="O14449" t="s">
        <v>27</v>
      </c>
      <c r="P14449" t="s">
        <v>27</v>
      </c>
      <c r="Q14449" t="s">
        <v>27</v>
      </c>
      <c r="S14449">
        <v>2</v>
      </c>
      <c r="T14449">
        <v>2</v>
      </c>
    </row>
    <row r="14450" spans="1:20" x14ac:dyDescent="0.35">
      <c r="A14450" s="1">
        <v>40747</v>
      </c>
      <c r="B14450" s="2">
        <v>9.930555555555555E-2</v>
      </c>
      <c r="C14450">
        <v>45</v>
      </c>
      <c r="D14450" t="s">
        <v>28</v>
      </c>
      <c r="E14450">
        <v>38.5</v>
      </c>
      <c r="F14450" t="s">
        <v>24</v>
      </c>
      <c r="G14450" t="s">
        <v>25</v>
      </c>
      <c r="H14450" t="s">
        <v>32</v>
      </c>
      <c r="I14450">
        <v>1</v>
      </c>
      <c r="O14450" t="s">
        <v>27</v>
      </c>
      <c r="P14450" t="s">
        <v>27</v>
      </c>
      <c r="Q14450" t="s">
        <v>27</v>
      </c>
      <c r="S14450">
        <v>1</v>
      </c>
      <c r="T14450">
        <v>1</v>
      </c>
    </row>
    <row r="14451" spans="1:20" x14ac:dyDescent="0.35">
      <c r="A14451" s="1">
        <v>40747</v>
      </c>
      <c r="B14451" s="2">
        <v>0.20833333333333334</v>
      </c>
      <c r="C14451">
        <v>76</v>
      </c>
      <c r="D14451" t="s">
        <v>23</v>
      </c>
      <c r="E14451">
        <v>54</v>
      </c>
      <c r="F14451" t="s">
        <v>24</v>
      </c>
      <c r="G14451" t="s">
        <v>29</v>
      </c>
      <c r="H14451" t="s">
        <v>26</v>
      </c>
      <c r="K14451">
        <v>2</v>
      </c>
      <c r="O14451" t="s">
        <v>27</v>
      </c>
      <c r="P14451" t="s">
        <v>27</v>
      </c>
      <c r="Q14451" t="s">
        <v>27</v>
      </c>
      <c r="S14451">
        <v>2</v>
      </c>
    </row>
    <row r="14452" spans="1:20" x14ac:dyDescent="0.35">
      <c r="A14452" s="1">
        <v>40747</v>
      </c>
      <c r="B14452" s="2">
        <v>9.375E-2</v>
      </c>
      <c r="C14452">
        <v>44</v>
      </c>
      <c r="D14452" t="s">
        <v>23</v>
      </c>
      <c r="E14452">
        <v>69.5</v>
      </c>
      <c r="F14452" t="s">
        <v>24</v>
      </c>
      <c r="G14452" t="s">
        <v>25</v>
      </c>
      <c r="H14452" t="s">
        <v>32</v>
      </c>
      <c r="I14452">
        <v>1</v>
      </c>
      <c r="O14452" t="s">
        <v>27</v>
      </c>
      <c r="P14452" t="s">
        <v>27</v>
      </c>
      <c r="Q14452" t="s">
        <v>27</v>
      </c>
      <c r="S14452">
        <v>1</v>
      </c>
    </row>
    <row r="14453" spans="1:20" x14ac:dyDescent="0.35">
      <c r="A14453" s="1">
        <v>40747</v>
      </c>
      <c r="B14453" s="2">
        <v>0.22847222222222222</v>
      </c>
      <c r="C14453">
        <v>80</v>
      </c>
      <c r="D14453" t="s">
        <v>23</v>
      </c>
      <c r="E14453">
        <v>69.5</v>
      </c>
      <c r="F14453" t="s">
        <v>24</v>
      </c>
      <c r="G14453" t="s">
        <v>25</v>
      </c>
      <c r="H14453" t="s">
        <v>32</v>
      </c>
      <c r="I14453">
        <v>1</v>
      </c>
      <c r="O14453" t="s">
        <v>27</v>
      </c>
      <c r="P14453" t="s">
        <v>27</v>
      </c>
      <c r="Q14453" t="s">
        <v>27</v>
      </c>
      <c r="S14453">
        <v>1</v>
      </c>
    </row>
    <row r="14454" spans="1:20" x14ac:dyDescent="0.35">
      <c r="A14454" s="1">
        <v>40747</v>
      </c>
      <c r="B14454" s="2">
        <v>0.40416666666666667</v>
      </c>
      <c r="C14454">
        <v>176</v>
      </c>
      <c r="D14454" t="s">
        <v>23</v>
      </c>
      <c r="E14454">
        <v>75</v>
      </c>
      <c r="F14454" t="s">
        <v>24</v>
      </c>
      <c r="G14454" t="s">
        <v>29</v>
      </c>
      <c r="H14454" t="s">
        <v>30</v>
      </c>
      <c r="I14454">
        <v>1</v>
      </c>
      <c r="O14454" t="s">
        <v>27</v>
      </c>
      <c r="P14454" t="s">
        <v>27</v>
      </c>
      <c r="Q14454" t="s">
        <v>27</v>
      </c>
      <c r="S14454">
        <v>1</v>
      </c>
    </row>
    <row r="14455" spans="1:20" x14ac:dyDescent="0.35">
      <c r="A14455" s="1">
        <v>40747</v>
      </c>
      <c r="B14455" s="2">
        <v>0.94722222222222219</v>
      </c>
      <c r="C14455">
        <v>519</v>
      </c>
      <c r="D14455" t="s">
        <v>28</v>
      </c>
      <c r="E14455">
        <v>90</v>
      </c>
      <c r="F14455" t="s">
        <v>24</v>
      </c>
      <c r="G14455" t="s">
        <v>29</v>
      </c>
      <c r="H14455" t="s">
        <v>35</v>
      </c>
      <c r="I14455">
        <v>2</v>
      </c>
      <c r="O14455" t="s">
        <v>27</v>
      </c>
      <c r="P14455" t="s">
        <v>27</v>
      </c>
      <c r="Q14455" t="s">
        <v>27</v>
      </c>
      <c r="S14455">
        <v>4</v>
      </c>
      <c r="T14455">
        <v>2</v>
      </c>
    </row>
    <row r="14456" spans="1:20" x14ac:dyDescent="0.35">
      <c r="A14456" s="1">
        <v>40747</v>
      </c>
      <c r="B14456" s="2">
        <v>0.80208333333333337</v>
      </c>
      <c r="C14456">
        <v>453</v>
      </c>
      <c r="D14456" t="s">
        <v>23</v>
      </c>
      <c r="E14456">
        <v>489</v>
      </c>
      <c r="F14456" t="s">
        <v>34</v>
      </c>
      <c r="G14456" t="s">
        <v>25</v>
      </c>
      <c r="H14456" t="s">
        <v>35</v>
      </c>
      <c r="I14456">
        <v>2</v>
      </c>
      <c r="O14456" t="s">
        <v>27</v>
      </c>
      <c r="P14456" t="s">
        <v>27</v>
      </c>
      <c r="Q14456" t="s">
        <v>27</v>
      </c>
      <c r="S14456">
        <v>2</v>
      </c>
    </row>
    <row r="14457" spans="1:20" x14ac:dyDescent="0.35">
      <c r="A14457" s="1">
        <v>40747</v>
      </c>
      <c r="B14457" s="2">
        <v>0.75138888888888888</v>
      </c>
      <c r="C14457">
        <v>416</v>
      </c>
      <c r="D14457" t="s">
        <v>23</v>
      </c>
      <c r="E14457">
        <v>491.89999389648438</v>
      </c>
      <c r="F14457" t="s">
        <v>34</v>
      </c>
      <c r="G14457" t="s">
        <v>25</v>
      </c>
      <c r="H14457" t="s">
        <v>26</v>
      </c>
      <c r="I14457">
        <v>2</v>
      </c>
      <c r="O14457" t="s">
        <v>27</v>
      </c>
      <c r="P14457" t="s">
        <v>27</v>
      </c>
      <c r="Q14457" t="s">
        <v>27</v>
      </c>
      <c r="S14457">
        <v>2</v>
      </c>
    </row>
    <row r="14458" spans="1:20" x14ac:dyDescent="0.35">
      <c r="A14458" s="1">
        <v>40747</v>
      </c>
      <c r="B14458" s="2">
        <v>0.65069444444444446</v>
      </c>
      <c r="C14458">
        <v>334</v>
      </c>
      <c r="D14458" t="s">
        <v>23</v>
      </c>
      <c r="E14458">
        <v>494</v>
      </c>
      <c r="F14458" t="s">
        <v>34</v>
      </c>
      <c r="G14458" t="s">
        <v>25</v>
      </c>
      <c r="H14458" t="s">
        <v>43</v>
      </c>
      <c r="L14458">
        <v>1</v>
      </c>
      <c r="O14458" t="s">
        <v>27</v>
      </c>
      <c r="P14458" t="s">
        <v>27</v>
      </c>
      <c r="Q14458" t="s">
        <v>27</v>
      </c>
      <c r="S14458">
        <v>1</v>
      </c>
    </row>
    <row r="14459" spans="1:20" x14ac:dyDescent="0.35">
      <c r="A14459" s="1">
        <v>40747</v>
      </c>
      <c r="B14459" s="2">
        <v>0.89513888888888893</v>
      </c>
      <c r="C14459">
        <v>497</v>
      </c>
      <c r="D14459" t="s">
        <v>23</v>
      </c>
      <c r="E14459">
        <v>494</v>
      </c>
      <c r="F14459" t="s">
        <v>34</v>
      </c>
      <c r="G14459" t="s">
        <v>25</v>
      </c>
      <c r="H14459" t="s">
        <v>30</v>
      </c>
      <c r="I14459">
        <v>1</v>
      </c>
      <c r="O14459" t="s">
        <v>27</v>
      </c>
      <c r="P14459" t="s">
        <v>27</v>
      </c>
      <c r="Q14459" t="s">
        <v>27</v>
      </c>
      <c r="S14459">
        <v>1</v>
      </c>
    </row>
    <row r="14460" spans="1:20" x14ac:dyDescent="0.35">
      <c r="A14460" s="1">
        <v>40747</v>
      </c>
      <c r="B14460" s="2">
        <v>0.33541666666666664</v>
      </c>
      <c r="C14460">
        <v>123</v>
      </c>
      <c r="D14460" t="s">
        <v>23</v>
      </c>
      <c r="E14460">
        <v>506.70001220703125</v>
      </c>
      <c r="F14460" t="s">
        <v>34</v>
      </c>
      <c r="G14460" t="s">
        <v>29</v>
      </c>
      <c r="H14460" t="s">
        <v>35</v>
      </c>
      <c r="I14460">
        <v>1</v>
      </c>
      <c r="N14460">
        <v>1</v>
      </c>
      <c r="O14460" t="s">
        <v>27</v>
      </c>
      <c r="P14460" t="s">
        <v>27</v>
      </c>
      <c r="Q14460" t="s">
        <v>27</v>
      </c>
      <c r="S14460">
        <v>2</v>
      </c>
    </row>
    <row r="14461" spans="1:20" x14ac:dyDescent="0.35">
      <c r="A14461" s="1">
        <v>40747</v>
      </c>
      <c r="B14461" s="2">
        <v>0.41666666666666669</v>
      </c>
      <c r="C14461">
        <v>183</v>
      </c>
      <c r="D14461" t="s">
        <v>28</v>
      </c>
      <c r="E14461">
        <v>529.5</v>
      </c>
      <c r="F14461" t="s">
        <v>34</v>
      </c>
      <c r="G14461" t="s">
        <v>29</v>
      </c>
      <c r="H14461" t="s">
        <v>30</v>
      </c>
      <c r="I14461">
        <v>1</v>
      </c>
      <c r="O14461" t="s">
        <v>27</v>
      </c>
      <c r="P14461" t="s">
        <v>27</v>
      </c>
      <c r="Q14461" t="s">
        <v>27</v>
      </c>
      <c r="S14461">
        <v>0</v>
      </c>
      <c r="T14461">
        <v>1</v>
      </c>
    </row>
    <row r="14462" spans="1:20" x14ac:dyDescent="0.35">
      <c r="A14462" s="1">
        <v>40747</v>
      </c>
      <c r="B14462" s="2">
        <v>0.91527777777777775</v>
      </c>
      <c r="C14462">
        <v>509</v>
      </c>
      <c r="D14462" t="s">
        <v>28</v>
      </c>
      <c r="E14462">
        <v>543.9000244140625</v>
      </c>
      <c r="F14462" t="s">
        <v>34</v>
      </c>
      <c r="G14462" t="s">
        <v>29</v>
      </c>
      <c r="H14462" t="s">
        <v>26</v>
      </c>
      <c r="K14462">
        <v>2</v>
      </c>
      <c r="O14462" t="s">
        <v>27</v>
      </c>
      <c r="P14462" t="s">
        <v>27</v>
      </c>
      <c r="Q14462" t="s">
        <v>27</v>
      </c>
      <c r="S14462">
        <v>1</v>
      </c>
      <c r="T14462">
        <v>1</v>
      </c>
    </row>
    <row r="14463" spans="1:20" x14ac:dyDescent="0.35">
      <c r="A14463" s="1">
        <v>40747</v>
      </c>
      <c r="B14463" s="2">
        <v>0.88680555555555551</v>
      </c>
      <c r="C14463">
        <v>492</v>
      </c>
      <c r="D14463" t="s">
        <v>23</v>
      </c>
      <c r="E14463">
        <v>569.9000244140625</v>
      </c>
      <c r="F14463" t="s">
        <v>34</v>
      </c>
      <c r="G14463" t="s">
        <v>25</v>
      </c>
      <c r="H14463" t="s">
        <v>36</v>
      </c>
      <c r="O14463" t="s">
        <v>27</v>
      </c>
      <c r="P14463" t="s">
        <v>27</v>
      </c>
      <c r="Q14463" t="s">
        <v>27</v>
      </c>
      <c r="R14463">
        <v>1</v>
      </c>
      <c r="S14463">
        <v>1</v>
      </c>
    </row>
    <row r="14464" spans="1:20" x14ac:dyDescent="0.35">
      <c r="A14464" s="1">
        <v>40747</v>
      </c>
      <c r="B14464" s="2">
        <v>0.27986111111111112</v>
      </c>
      <c r="C14464">
        <v>95</v>
      </c>
      <c r="D14464" t="s">
        <v>28</v>
      </c>
      <c r="E14464">
        <v>637</v>
      </c>
      <c r="F14464" t="s">
        <v>34</v>
      </c>
      <c r="G14464" t="s">
        <v>25</v>
      </c>
      <c r="H14464" t="s">
        <v>44</v>
      </c>
      <c r="K14464">
        <v>1</v>
      </c>
      <c r="O14464" t="s">
        <v>27</v>
      </c>
      <c r="P14464" t="s">
        <v>27</v>
      </c>
      <c r="Q14464" t="s">
        <v>27</v>
      </c>
      <c r="S14464">
        <v>0</v>
      </c>
      <c r="T14464">
        <v>1</v>
      </c>
    </row>
    <row r="14465" spans="1:22" x14ac:dyDescent="0.35">
      <c r="A14465" s="1">
        <v>40747</v>
      </c>
      <c r="B14465" s="2">
        <v>0.56805555555555554</v>
      </c>
      <c r="C14465">
        <v>280</v>
      </c>
      <c r="D14465" t="s">
        <v>28</v>
      </c>
      <c r="E14465">
        <v>675.5999755859375</v>
      </c>
      <c r="F14465" t="s">
        <v>34</v>
      </c>
      <c r="G14465" t="s">
        <v>29</v>
      </c>
      <c r="H14465" t="s">
        <v>30</v>
      </c>
      <c r="O14465" t="s">
        <v>27</v>
      </c>
      <c r="P14465" t="s">
        <v>27</v>
      </c>
      <c r="Q14465" t="s">
        <v>27</v>
      </c>
      <c r="R14465">
        <v>1</v>
      </c>
      <c r="S14465">
        <v>0</v>
      </c>
      <c r="T14465">
        <v>1</v>
      </c>
    </row>
    <row r="14466" spans="1:22" x14ac:dyDescent="0.35">
      <c r="A14466" s="1">
        <v>40747</v>
      </c>
      <c r="B14466" s="2">
        <v>0.65416666666666667</v>
      </c>
      <c r="C14466">
        <v>337</v>
      </c>
      <c r="D14466" t="s">
        <v>23</v>
      </c>
      <c r="E14466">
        <v>720.70001220703125</v>
      </c>
      <c r="F14466" t="s">
        <v>34</v>
      </c>
      <c r="G14466" t="s">
        <v>25</v>
      </c>
      <c r="H14466" t="s">
        <v>31</v>
      </c>
      <c r="K14466">
        <v>1</v>
      </c>
      <c r="O14466" t="s">
        <v>27</v>
      </c>
      <c r="P14466" t="s">
        <v>27</v>
      </c>
      <c r="Q14466" t="s">
        <v>27</v>
      </c>
      <c r="S14466">
        <v>1</v>
      </c>
    </row>
    <row r="14467" spans="1:22" x14ac:dyDescent="0.35">
      <c r="A14467" s="1">
        <v>40747</v>
      </c>
      <c r="B14467" s="2">
        <v>0.72777777777777775</v>
      </c>
      <c r="C14467">
        <v>395</v>
      </c>
      <c r="D14467" t="s">
        <v>23</v>
      </c>
      <c r="E14467">
        <v>803</v>
      </c>
      <c r="F14467" t="s">
        <v>34</v>
      </c>
      <c r="G14467" t="s">
        <v>25</v>
      </c>
      <c r="H14467" t="s">
        <v>31</v>
      </c>
      <c r="I14467">
        <v>1</v>
      </c>
      <c r="O14467" t="s">
        <v>27</v>
      </c>
      <c r="P14467" t="s">
        <v>27</v>
      </c>
      <c r="Q14467" t="s">
        <v>27</v>
      </c>
      <c r="S14467">
        <v>1</v>
      </c>
    </row>
    <row r="14468" spans="1:22" x14ac:dyDescent="0.35">
      <c r="A14468" s="1">
        <v>40747</v>
      </c>
      <c r="B14468" s="2">
        <v>0.28194444444444444</v>
      </c>
      <c r="C14468">
        <v>96</v>
      </c>
      <c r="D14468" t="s">
        <v>28</v>
      </c>
      <c r="E14468">
        <v>804.5</v>
      </c>
      <c r="F14468" t="s">
        <v>34</v>
      </c>
      <c r="G14468" t="s">
        <v>29</v>
      </c>
      <c r="H14468" t="s">
        <v>30</v>
      </c>
      <c r="O14468" t="s">
        <v>27</v>
      </c>
      <c r="P14468" t="s">
        <v>27</v>
      </c>
      <c r="Q14468" t="s">
        <v>27</v>
      </c>
      <c r="R14468">
        <v>1</v>
      </c>
      <c r="S14468">
        <v>1</v>
      </c>
      <c r="T14468">
        <v>2</v>
      </c>
      <c r="U14468">
        <v>2</v>
      </c>
    </row>
    <row r="14469" spans="1:22" x14ac:dyDescent="0.35">
      <c r="A14469" s="1">
        <v>40747</v>
      </c>
      <c r="B14469" s="2">
        <v>0.75555555555555554</v>
      </c>
      <c r="C14469">
        <v>417</v>
      </c>
      <c r="D14469" t="s">
        <v>23</v>
      </c>
      <c r="E14469">
        <v>858.4000244140625</v>
      </c>
      <c r="F14469" t="s">
        <v>34</v>
      </c>
      <c r="G14469" t="s">
        <v>25</v>
      </c>
      <c r="H14469" t="s">
        <v>32</v>
      </c>
      <c r="I14469">
        <v>1</v>
      </c>
      <c r="O14469" t="s">
        <v>27</v>
      </c>
      <c r="P14469" t="s">
        <v>27</v>
      </c>
      <c r="Q14469" t="s">
        <v>27</v>
      </c>
      <c r="S14469">
        <v>1</v>
      </c>
    </row>
    <row r="14470" spans="1:22" x14ac:dyDescent="0.35">
      <c r="A14470" s="1">
        <v>40747</v>
      </c>
      <c r="B14470" s="2">
        <v>0.53749999999999998</v>
      </c>
      <c r="C14470">
        <v>263</v>
      </c>
      <c r="D14470" t="s">
        <v>28</v>
      </c>
      <c r="E14470">
        <v>892.79998779296875</v>
      </c>
      <c r="F14470" t="s">
        <v>34</v>
      </c>
      <c r="G14470" t="s">
        <v>29</v>
      </c>
      <c r="H14470" t="s">
        <v>30</v>
      </c>
      <c r="I14470">
        <v>1</v>
      </c>
      <c r="O14470" t="s">
        <v>27</v>
      </c>
      <c r="P14470" t="s">
        <v>27</v>
      </c>
      <c r="Q14470" t="s">
        <v>27</v>
      </c>
      <c r="S14470">
        <v>0</v>
      </c>
      <c r="T14470">
        <v>1</v>
      </c>
    </row>
    <row r="14471" spans="1:22" x14ac:dyDescent="0.35">
      <c r="A14471" s="1">
        <v>40747</v>
      </c>
      <c r="B14471" s="2">
        <v>0.30277777777777776</v>
      </c>
      <c r="C14471">
        <v>113</v>
      </c>
      <c r="D14471" t="s">
        <v>23</v>
      </c>
      <c r="E14471">
        <v>911.5999755859375</v>
      </c>
      <c r="F14471" t="s">
        <v>34</v>
      </c>
      <c r="G14471" t="s">
        <v>25</v>
      </c>
      <c r="H14471" t="s">
        <v>30</v>
      </c>
      <c r="I14471">
        <v>1</v>
      </c>
      <c r="O14471" t="s">
        <v>27</v>
      </c>
      <c r="P14471" t="s">
        <v>27</v>
      </c>
      <c r="Q14471" t="s">
        <v>27</v>
      </c>
      <c r="S14471">
        <v>1</v>
      </c>
    </row>
    <row r="14472" spans="1:22" x14ac:dyDescent="0.35">
      <c r="A14472" s="1">
        <v>40748</v>
      </c>
      <c r="B14472" s="2">
        <v>0.60486111111111107</v>
      </c>
      <c r="C14472">
        <v>269</v>
      </c>
      <c r="D14472" t="s">
        <v>23</v>
      </c>
      <c r="E14472">
        <v>13.5</v>
      </c>
      <c r="F14472" t="s">
        <v>24</v>
      </c>
      <c r="G14472" t="s">
        <v>25</v>
      </c>
      <c r="H14472" t="s">
        <v>35</v>
      </c>
      <c r="I14472">
        <v>1</v>
      </c>
      <c r="K14472">
        <v>1</v>
      </c>
      <c r="O14472" t="s">
        <v>27</v>
      </c>
      <c r="P14472" t="s">
        <v>27</v>
      </c>
      <c r="Q14472" t="s">
        <v>27</v>
      </c>
      <c r="S14472">
        <v>4</v>
      </c>
    </row>
    <row r="14473" spans="1:22" x14ac:dyDescent="0.35">
      <c r="A14473" s="1">
        <v>40748</v>
      </c>
      <c r="B14473" s="2">
        <v>0.78888888888888886</v>
      </c>
      <c r="C14473">
        <v>407</v>
      </c>
      <c r="D14473" t="s">
        <v>23</v>
      </c>
      <c r="E14473">
        <v>25.299999237060547</v>
      </c>
      <c r="F14473" t="s">
        <v>24</v>
      </c>
      <c r="G14473" t="s">
        <v>29</v>
      </c>
      <c r="H14473" t="s">
        <v>26</v>
      </c>
      <c r="I14473">
        <v>1</v>
      </c>
      <c r="N14473">
        <v>1</v>
      </c>
      <c r="O14473" t="s">
        <v>27</v>
      </c>
      <c r="P14473" t="s">
        <v>27</v>
      </c>
      <c r="Q14473" t="s">
        <v>27</v>
      </c>
      <c r="S14473">
        <v>2</v>
      </c>
    </row>
    <row r="14474" spans="1:22" x14ac:dyDescent="0.35">
      <c r="A14474" s="1">
        <v>40748</v>
      </c>
      <c r="B14474" s="2">
        <v>0.81805555555555554</v>
      </c>
      <c r="C14474">
        <v>422</v>
      </c>
      <c r="D14474" t="s">
        <v>23</v>
      </c>
      <c r="E14474">
        <v>25.600000381469727</v>
      </c>
      <c r="F14474" t="s">
        <v>24</v>
      </c>
      <c r="G14474" t="s">
        <v>29</v>
      </c>
      <c r="H14474" t="s">
        <v>26</v>
      </c>
      <c r="I14474">
        <v>2</v>
      </c>
      <c r="O14474" t="s">
        <v>27</v>
      </c>
      <c r="P14474" t="s">
        <v>27</v>
      </c>
      <c r="Q14474" t="s">
        <v>27</v>
      </c>
      <c r="S14474">
        <v>5</v>
      </c>
    </row>
    <row r="14475" spans="1:22" x14ac:dyDescent="0.35">
      <c r="A14475" s="1">
        <v>40748</v>
      </c>
      <c r="B14475" s="2">
        <v>0.35486111111111113</v>
      </c>
      <c r="C14475">
        <v>120</v>
      </c>
      <c r="D14475" t="s">
        <v>28</v>
      </c>
      <c r="E14475">
        <v>33</v>
      </c>
      <c r="F14475" t="s">
        <v>24</v>
      </c>
      <c r="G14475" t="s">
        <v>25</v>
      </c>
      <c r="H14475" t="s">
        <v>43</v>
      </c>
      <c r="L14475">
        <v>1</v>
      </c>
      <c r="O14475" t="s">
        <v>27</v>
      </c>
      <c r="P14475" t="s">
        <v>27</v>
      </c>
      <c r="Q14475" t="s">
        <v>27</v>
      </c>
      <c r="S14475">
        <v>0</v>
      </c>
      <c r="U14475">
        <v>1</v>
      </c>
    </row>
    <row r="14476" spans="1:22" x14ac:dyDescent="0.35">
      <c r="A14476" s="1">
        <v>40748</v>
      </c>
      <c r="B14476" s="2">
        <v>0.66527777777777775</v>
      </c>
      <c r="C14476">
        <v>326</v>
      </c>
      <c r="D14476" t="s">
        <v>23</v>
      </c>
      <c r="E14476">
        <v>42.900001525878906</v>
      </c>
      <c r="F14476" t="s">
        <v>24</v>
      </c>
      <c r="G14476" t="s">
        <v>29</v>
      </c>
      <c r="H14476" t="s">
        <v>26</v>
      </c>
      <c r="I14476">
        <v>2</v>
      </c>
      <c r="O14476" t="s">
        <v>27</v>
      </c>
      <c r="P14476" t="s">
        <v>27</v>
      </c>
      <c r="Q14476" t="s">
        <v>27</v>
      </c>
      <c r="S14476">
        <v>3</v>
      </c>
    </row>
    <row r="14477" spans="1:22" x14ac:dyDescent="0.35">
      <c r="A14477" s="1">
        <v>40748</v>
      </c>
      <c r="B14477" s="2">
        <v>0.47569444444444442</v>
      </c>
      <c r="C14477">
        <v>189</v>
      </c>
      <c r="D14477" t="s">
        <v>23</v>
      </c>
      <c r="E14477">
        <v>53</v>
      </c>
      <c r="F14477" t="s">
        <v>24</v>
      </c>
      <c r="G14477" t="s">
        <v>29</v>
      </c>
      <c r="H14477" t="s">
        <v>43</v>
      </c>
      <c r="L14477">
        <v>1</v>
      </c>
      <c r="O14477" t="s">
        <v>27</v>
      </c>
      <c r="P14477" t="s">
        <v>27</v>
      </c>
      <c r="Q14477" t="s">
        <v>27</v>
      </c>
      <c r="S14477">
        <v>1</v>
      </c>
    </row>
    <row r="14478" spans="1:22" x14ac:dyDescent="0.35">
      <c r="A14478" s="1">
        <v>40748</v>
      </c>
      <c r="B14478" s="2">
        <v>0.67569444444444449</v>
      </c>
      <c r="C14478">
        <v>331</v>
      </c>
      <c r="D14478" t="s">
        <v>28</v>
      </c>
      <c r="E14478">
        <v>81.699996948242188</v>
      </c>
      <c r="F14478" t="s">
        <v>24</v>
      </c>
      <c r="G14478" t="s">
        <v>25</v>
      </c>
      <c r="H14478" t="s">
        <v>58</v>
      </c>
      <c r="L14478">
        <v>1</v>
      </c>
      <c r="O14478" t="s">
        <v>27</v>
      </c>
      <c r="P14478" t="s">
        <v>27</v>
      </c>
      <c r="Q14478" t="s">
        <v>27</v>
      </c>
      <c r="S14478">
        <v>0</v>
      </c>
      <c r="T14478">
        <v>1</v>
      </c>
      <c r="V14478">
        <v>1</v>
      </c>
    </row>
    <row r="14479" spans="1:22" x14ac:dyDescent="0.35">
      <c r="A14479" s="1">
        <v>40748</v>
      </c>
      <c r="B14479" s="2">
        <v>2.6388888888888889E-2</v>
      </c>
      <c r="C14479">
        <v>12</v>
      </c>
      <c r="D14479" t="s">
        <v>23</v>
      </c>
      <c r="E14479">
        <v>84</v>
      </c>
      <c r="F14479" t="s">
        <v>24</v>
      </c>
      <c r="G14479" t="s">
        <v>29</v>
      </c>
      <c r="H14479" t="s">
        <v>43</v>
      </c>
      <c r="L14479">
        <v>1</v>
      </c>
      <c r="O14479" t="s">
        <v>27</v>
      </c>
      <c r="P14479" t="s">
        <v>27</v>
      </c>
      <c r="Q14479" t="s">
        <v>27</v>
      </c>
      <c r="S14479">
        <v>1</v>
      </c>
    </row>
    <row r="14480" spans="1:22" x14ac:dyDescent="0.35">
      <c r="A14480" s="1">
        <v>40748</v>
      </c>
      <c r="B14480" s="2">
        <v>0.12291666666666666</v>
      </c>
      <c r="C14480">
        <v>35</v>
      </c>
      <c r="D14480" t="s">
        <v>23</v>
      </c>
      <c r="E14480">
        <v>87</v>
      </c>
      <c r="F14480" t="s">
        <v>24</v>
      </c>
      <c r="G14480" t="s">
        <v>25</v>
      </c>
      <c r="H14480" t="s">
        <v>30</v>
      </c>
      <c r="I14480">
        <v>1</v>
      </c>
      <c r="O14480" t="s">
        <v>27</v>
      </c>
      <c r="P14480" t="s">
        <v>27</v>
      </c>
      <c r="Q14480" t="s">
        <v>27</v>
      </c>
      <c r="S14480">
        <v>2</v>
      </c>
    </row>
    <row r="14481" spans="1:20" x14ac:dyDescent="0.35">
      <c r="A14481" s="1">
        <v>40748</v>
      </c>
      <c r="B14481" s="2">
        <v>0.85</v>
      </c>
      <c r="C14481">
        <v>441</v>
      </c>
      <c r="D14481" t="s">
        <v>23</v>
      </c>
      <c r="E14481">
        <v>483.5</v>
      </c>
      <c r="F14481" t="s">
        <v>34</v>
      </c>
      <c r="G14481" t="s">
        <v>25</v>
      </c>
      <c r="H14481" t="s">
        <v>35</v>
      </c>
      <c r="I14481">
        <v>2</v>
      </c>
      <c r="O14481" t="s">
        <v>27</v>
      </c>
      <c r="P14481" t="s">
        <v>27</v>
      </c>
      <c r="Q14481" t="s">
        <v>27</v>
      </c>
      <c r="S14481">
        <v>2</v>
      </c>
    </row>
    <row r="14482" spans="1:20" x14ac:dyDescent="0.35">
      <c r="A14482" s="1">
        <v>40748</v>
      </c>
      <c r="B14482" s="2">
        <v>0.71319444444444446</v>
      </c>
      <c r="C14482">
        <v>366</v>
      </c>
      <c r="D14482" t="s">
        <v>23</v>
      </c>
      <c r="E14482">
        <v>484</v>
      </c>
      <c r="F14482" t="s">
        <v>34</v>
      </c>
      <c r="G14482" t="s">
        <v>25</v>
      </c>
      <c r="H14482" t="s">
        <v>42</v>
      </c>
      <c r="I14482">
        <v>3</v>
      </c>
      <c r="O14482" t="s">
        <v>27</v>
      </c>
      <c r="P14482" t="s">
        <v>27</v>
      </c>
      <c r="Q14482" t="s">
        <v>27</v>
      </c>
      <c r="R14482">
        <v>1</v>
      </c>
      <c r="S14482">
        <v>4</v>
      </c>
    </row>
    <row r="14483" spans="1:20" x14ac:dyDescent="0.35">
      <c r="A14483" s="1">
        <v>40748</v>
      </c>
      <c r="B14483" s="2">
        <v>0.7416666666666667</v>
      </c>
      <c r="C14483">
        <v>387</v>
      </c>
      <c r="D14483" t="s">
        <v>23</v>
      </c>
      <c r="E14483">
        <v>487</v>
      </c>
      <c r="F14483" t="s">
        <v>34</v>
      </c>
      <c r="G14483" t="s">
        <v>25</v>
      </c>
      <c r="H14483" t="s">
        <v>42</v>
      </c>
      <c r="I14483">
        <v>3</v>
      </c>
      <c r="O14483" t="s">
        <v>27</v>
      </c>
      <c r="P14483" t="s">
        <v>27</v>
      </c>
      <c r="Q14483" t="s">
        <v>27</v>
      </c>
      <c r="S14483">
        <v>3</v>
      </c>
    </row>
    <row r="14484" spans="1:20" x14ac:dyDescent="0.35">
      <c r="A14484" s="1">
        <v>40748</v>
      </c>
      <c r="B14484" s="2">
        <v>0.27847222222222223</v>
      </c>
      <c r="C14484">
        <v>79</v>
      </c>
      <c r="D14484" t="s">
        <v>23</v>
      </c>
      <c r="E14484">
        <v>492</v>
      </c>
      <c r="F14484" t="s">
        <v>34</v>
      </c>
      <c r="G14484" t="s">
        <v>25</v>
      </c>
      <c r="H14484" t="s">
        <v>33</v>
      </c>
      <c r="I14484">
        <v>1</v>
      </c>
      <c r="O14484" t="s">
        <v>27</v>
      </c>
      <c r="P14484" t="s">
        <v>27</v>
      </c>
      <c r="Q14484" t="s">
        <v>27</v>
      </c>
      <c r="S14484">
        <v>1</v>
      </c>
    </row>
    <row r="14485" spans="1:20" x14ac:dyDescent="0.35">
      <c r="A14485" s="1">
        <v>40748</v>
      </c>
      <c r="B14485" s="2">
        <v>0.7944444444444444</v>
      </c>
      <c r="C14485">
        <v>412</v>
      </c>
      <c r="D14485" t="s">
        <v>28</v>
      </c>
      <c r="E14485">
        <v>492</v>
      </c>
      <c r="F14485" t="s">
        <v>34</v>
      </c>
      <c r="G14485" t="s">
        <v>25</v>
      </c>
      <c r="H14485" t="s">
        <v>42</v>
      </c>
      <c r="I14485">
        <v>3</v>
      </c>
      <c r="O14485" t="s">
        <v>27</v>
      </c>
      <c r="P14485" t="s">
        <v>27</v>
      </c>
      <c r="Q14485" t="s">
        <v>27</v>
      </c>
      <c r="S14485">
        <v>3</v>
      </c>
      <c r="T14485">
        <v>1</v>
      </c>
    </row>
    <row r="14486" spans="1:20" x14ac:dyDescent="0.35">
      <c r="A14486" s="1">
        <v>40748</v>
      </c>
      <c r="B14486" s="2">
        <v>0.18263888888888888</v>
      </c>
      <c r="C14486">
        <v>49</v>
      </c>
      <c r="D14486" t="s">
        <v>23</v>
      </c>
      <c r="E14486">
        <v>493.29998779296875</v>
      </c>
      <c r="F14486" t="s">
        <v>34</v>
      </c>
      <c r="G14486" t="s">
        <v>25</v>
      </c>
      <c r="H14486" t="s">
        <v>41</v>
      </c>
      <c r="I14486">
        <v>1</v>
      </c>
      <c r="O14486" t="s">
        <v>27</v>
      </c>
      <c r="P14486" t="s">
        <v>27</v>
      </c>
      <c r="Q14486" t="s">
        <v>27</v>
      </c>
      <c r="S14486">
        <v>1</v>
      </c>
    </row>
    <row r="14487" spans="1:20" x14ac:dyDescent="0.35">
      <c r="A14487" s="1">
        <v>40748</v>
      </c>
      <c r="B14487" s="2">
        <v>0.85624999999999996</v>
      </c>
      <c r="C14487">
        <v>444</v>
      </c>
      <c r="D14487" t="s">
        <v>23</v>
      </c>
      <c r="E14487">
        <v>495</v>
      </c>
      <c r="F14487" t="s">
        <v>34</v>
      </c>
      <c r="G14487" t="s">
        <v>25</v>
      </c>
      <c r="H14487" t="s">
        <v>42</v>
      </c>
      <c r="I14487">
        <v>5</v>
      </c>
      <c r="O14487" t="s">
        <v>27</v>
      </c>
      <c r="P14487" t="s">
        <v>27</v>
      </c>
      <c r="Q14487" t="s">
        <v>27</v>
      </c>
      <c r="S14487">
        <v>5</v>
      </c>
    </row>
    <row r="14488" spans="1:20" x14ac:dyDescent="0.35">
      <c r="A14488" s="1">
        <v>40748</v>
      </c>
      <c r="B14488" s="2">
        <v>0.80972222222222223</v>
      </c>
      <c r="C14488">
        <v>419</v>
      </c>
      <c r="D14488" t="s">
        <v>23</v>
      </c>
      <c r="E14488">
        <v>495.79998779296875</v>
      </c>
      <c r="F14488" t="s">
        <v>34</v>
      </c>
      <c r="G14488" t="s">
        <v>25</v>
      </c>
      <c r="H14488" t="s">
        <v>42</v>
      </c>
      <c r="I14488">
        <v>3</v>
      </c>
      <c r="O14488" t="s">
        <v>27</v>
      </c>
      <c r="P14488" t="s">
        <v>27</v>
      </c>
      <c r="Q14488" t="s">
        <v>27</v>
      </c>
      <c r="S14488">
        <v>3</v>
      </c>
    </row>
    <row r="14489" spans="1:20" x14ac:dyDescent="0.35">
      <c r="A14489" s="1">
        <v>40748</v>
      </c>
      <c r="B14489" s="2">
        <v>0.81180555555555556</v>
      </c>
      <c r="C14489">
        <v>421</v>
      </c>
      <c r="D14489" t="s">
        <v>23</v>
      </c>
      <c r="E14489">
        <v>496.39999389648438</v>
      </c>
      <c r="F14489" t="s">
        <v>34</v>
      </c>
      <c r="G14489" t="s">
        <v>25</v>
      </c>
      <c r="H14489" t="s">
        <v>26</v>
      </c>
      <c r="I14489">
        <v>2</v>
      </c>
      <c r="O14489" t="s">
        <v>27</v>
      </c>
      <c r="P14489" t="s">
        <v>27</v>
      </c>
      <c r="Q14489" t="s">
        <v>27</v>
      </c>
      <c r="S14489">
        <v>2</v>
      </c>
    </row>
    <row r="14490" spans="1:20" x14ac:dyDescent="0.35">
      <c r="A14490" s="1">
        <v>40748</v>
      </c>
      <c r="B14490" s="2">
        <v>0.77847222222222223</v>
      </c>
      <c r="C14490">
        <v>404</v>
      </c>
      <c r="D14490" t="s">
        <v>23</v>
      </c>
      <c r="E14490">
        <v>497.5</v>
      </c>
      <c r="F14490" t="s">
        <v>34</v>
      </c>
      <c r="G14490" t="s">
        <v>25</v>
      </c>
      <c r="H14490" t="s">
        <v>26</v>
      </c>
      <c r="I14490">
        <v>2</v>
      </c>
      <c r="O14490" t="s">
        <v>27</v>
      </c>
      <c r="P14490" t="s">
        <v>27</v>
      </c>
      <c r="Q14490" t="s">
        <v>27</v>
      </c>
      <c r="S14490">
        <v>2</v>
      </c>
    </row>
    <row r="14491" spans="1:20" x14ac:dyDescent="0.35">
      <c r="A14491" s="1">
        <v>40748</v>
      </c>
      <c r="B14491" s="2">
        <v>0.87291666666666667</v>
      </c>
      <c r="C14491">
        <v>454</v>
      </c>
      <c r="D14491" t="s">
        <v>23</v>
      </c>
      <c r="E14491">
        <v>502</v>
      </c>
      <c r="F14491" t="s">
        <v>34</v>
      </c>
      <c r="G14491" t="s">
        <v>25</v>
      </c>
      <c r="H14491" t="s">
        <v>26</v>
      </c>
      <c r="N14491">
        <v>1</v>
      </c>
      <c r="O14491" t="s">
        <v>27</v>
      </c>
      <c r="P14491" t="s">
        <v>27</v>
      </c>
      <c r="Q14491" t="s">
        <v>27</v>
      </c>
      <c r="R14491">
        <v>1</v>
      </c>
      <c r="S14491">
        <v>3</v>
      </c>
    </row>
    <row r="14492" spans="1:20" x14ac:dyDescent="0.35">
      <c r="A14492" s="1">
        <v>40748</v>
      </c>
      <c r="B14492" s="2">
        <v>0.84791666666666665</v>
      </c>
      <c r="C14492">
        <v>439</v>
      </c>
      <c r="D14492" t="s">
        <v>28</v>
      </c>
      <c r="E14492">
        <v>519.5</v>
      </c>
      <c r="F14492" t="s">
        <v>34</v>
      </c>
      <c r="G14492" t="s">
        <v>25</v>
      </c>
      <c r="H14492" t="s">
        <v>26</v>
      </c>
      <c r="K14492">
        <v>2</v>
      </c>
      <c r="O14492" t="s">
        <v>27</v>
      </c>
      <c r="P14492" t="s">
        <v>27</v>
      </c>
      <c r="Q14492" t="s">
        <v>27</v>
      </c>
      <c r="S14492">
        <v>1</v>
      </c>
      <c r="T14492">
        <v>1</v>
      </c>
    </row>
    <row r="14493" spans="1:20" x14ac:dyDescent="0.35">
      <c r="A14493" s="1">
        <v>40748</v>
      </c>
      <c r="B14493" s="2">
        <v>0.62638888888888888</v>
      </c>
      <c r="C14493">
        <v>294</v>
      </c>
      <c r="D14493" t="s">
        <v>23</v>
      </c>
      <c r="E14493">
        <v>522.9000244140625</v>
      </c>
      <c r="F14493" t="s">
        <v>34</v>
      </c>
      <c r="G14493" t="s">
        <v>25</v>
      </c>
      <c r="H14493" t="s">
        <v>26</v>
      </c>
      <c r="I14493">
        <v>2</v>
      </c>
      <c r="O14493" t="s">
        <v>27</v>
      </c>
      <c r="P14493" t="s">
        <v>27</v>
      </c>
      <c r="Q14493" t="s">
        <v>27</v>
      </c>
      <c r="S14493">
        <v>6</v>
      </c>
    </row>
    <row r="14494" spans="1:20" x14ac:dyDescent="0.35">
      <c r="A14494" s="1">
        <v>40748</v>
      </c>
      <c r="B14494" s="2">
        <v>0.18402777777777779</v>
      </c>
      <c r="C14494">
        <v>50</v>
      </c>
      <c r="D14494" t="s">
        <v>28</v>
      </c>
      <c r="E14494">
        <v>552</v>
      </c>
      <c r="F14494" t="s">
        <v>34</v>
      </c>
      <c r="G14494" t="s">
        <v>25</v>
      </c>
      <c r="H14494" t="s">
        <v>33</v>
      </c>
      <c r="I14494">
        <v>1</v>
      </c>
      <c r="O14494" t="s">
        <v>27</v>
      </c>
      <c r="P14494" t="s">
        <v>27</v>
      </c>
      <c r="Q14494" t="s">
        <v>27</v>
      </c>
      <c r="S14494">
        <v>1</v>
      </c>
      <c r="T14494">
        <v>1</v>
      </c>
    </row>
    <row r="14495" spans="1:20" x14ac:dyDescent="0.35">
      <c r="A14495" s="1">
        <v>40748</v>
      </c>
      <c r="B14495" s="2">
        <v>0.20069444444444445</v>
      </c>
      <c r="C14495">
        <v>58</v>
      </c>
      <c r="D14495" t="s">
        <v>23</v>
      </c>
      <c r="E14495">
        <v>687.4000244140625</v>
      </c>
      <c r="F14495" t="s">
        <v>34</v>
      </c>
      <c r="G14495" t="s">
        <v>29</v>
      </c>
      <c r="H14495" t="s">
        <v>31</v>
      </c>
      <c r="I14495">
        <v>1</v>
      </c>
      <c r="O14495" t="s">
        <v>27</v>
      </c>
      <c r="P14495" t="s">
        <v>27</v>
      </c>
      <c r="Q14495" t="s">
        <v>27</v>
      </c>
      <c r="S14495">
        <v>1</v>
      </c>
    </row>
    <row r="14496" spans="1:20" x14ac:dyDescent="0.35">
      <c r="A14496" s="1">
        <v>40748</v>
      </c>
      <c r="B14496" s="2">
        <v>0.84930555555555554</v>
      </c>
      <c r="C14496">
        <v>440</v>
      </c>
      <c r="D14496" t="s">
        <v>23</v>
      </c>
      <c r="E14496">
        <v>688.70001220703125</v>
      </c>
      <c r="F14496" t="s">
        <v>34</v>
      </c>
      <c r="G14496" t="s">
        <v>29</v>
      </c>
      <c r="H14496" t="s">
        <v>31</v>
      </c>
      <c r="I14496">
        <v>1</v>
      </c>
      <c r="O14496" t="s">
        <v>27</v>
      </c>
      <c r="P14496" t="s">
        <v>27</v>
      </c>
      <c r="Q14496" t="s">
        <v>27</v>
      </c>
      <c r="S14496">
        <v>4</v>
      </c>
    </row>
    <row r="14497" spans="1:21" x14ac:dyDescent="0.35">
      <c r="A14497" s="1">
        <v>40748</v>
      </c>
      <c r="B14497" s="2">
        <v>0.7270833333333333</v>
      </c>
      <c r="C14497">
        <v>377</v>
      </c>
      <c r="D14497" t="s">
        <v>28</v>
      </c>
      <c r="E14497">
        <v>690.5</v>
      </c>
      <c r="F14497" t="s">
        <v>34</v>
      </c>
      <c r="G14497" t="s">
        <v>25</v>
      </c>
      <c r="H14497" t="s">
        <v>30</v>
      </c>
      <c r="I14497">
        <v>1</v>
      </c>
      <c r="O14497" t="s">
        <v>27</v>
      </c>
      <c r="P14497" t="s">
        <v>27</v>
      </c>
      <c r="Q14497" t="s">
        <v>27</v>
      </c>
      <c r="S14497">
        <v>0</v>
      </c>
      <c r="T14497">
        <v>2</v>
      </c>
    </row>
    <row r="14498" spans="1:21" x14ac:dyDescent="0.35">
      <c r="A14498" s="1">
        <v>40748</v>
      </c>
      <c r="B14498" s="2">
        <v>0.90555555555555556</v>
      </c>
      <c r="C14498">
        <v>472</v>
      </c>
      <c r="D14498" t="s">
        <v>23</v>
      </c>
      <c r="E14498">
        <v>722</v>
      </c>
      <c r="F14498" t="s">
        <v>34</v>
      </c>
      <c r="G14498" t="s">
        <v>29</v>
      </c>
      <c r="H14498" t="s">
        <v>44</v>
      </c>
      <c r="K14498">
        <v>1</v>
      </c>
      <c r="O14498" t="s">
        <v>27</v>
      </c>
      <c r="P14498" t="s">
        <v>27</v>
      </c>
      <c r="Q14498" t="s">
        <v>27</v>
      </c>
      <c r="S14498">
        <v>1</v>
      </c>
    </row>
    <row r="14499" spans="1:21" x14ac:dyDescent="0.35">
      <c r="A14499" s="1">
        <v>40748</v>
      </c>
      <c r="B14499" s="2">
        <v>0.37777777777777777</v>
      </c>
      <c r="C14499">
        <v>131</v>
      </c>
      <c r="D14499" t="s">
        <v>28</v>
      </c>
      <c r="E14499">
        <v>778.95001220703125</v>
      </c>
      <c r="F14499" t="s">
        <v>34</v>
      </c>
      <c r="G14499" t="s">
        <v>29</v>
      </c>
      <c r="H14499" t="s">
        <v>35</v>
      </c>
      <c r="K14499">
        <v>1</v>
      </c>
      <c r="O14499" t="s">
        <v>27</v>
      </c>
      <c r="P14499" t="s">
        <v>27</v>
      </c>
      <c r="Q14499" t="s">
        <v>27</v>
      </c>
      <c r="R14499">
        <v>1</v>
      </c>
      <c r="S14499">
        <v>1</v>
      </c>
      <c r="T14499">
        <v>1</v>
      </c>
    </row>
    <row r="14500" spans="1:21" x14ac:dyDescent="0.35">
      <c r="A14500" s="1">
        <v>40748</v>
      </c>
      <c r="B14500" s="2">
        <v>0.96805555555555556</v>
      </c>
      <c r="C14500">
        <v>491</v>
      </c>
      <c r="D14500" t="s">
        <v>28</v>
      </c>
      <c r="E14500">
        <v>808</v>
      </c>
      <c r="F14500" t="s">
        <v>34</v>
      </c>
      <c r="G14500" t="s">
        <v>29</v>
      </c>
      <c r="H14500" t="s">
        <v>44</v>
      </c>
      <c r="K14500">
        <v>1</v>
      </c>
      <c r="O14500" t="s">
        <v>27</v>
      </c>
      <c r="P14500" t="s">
        <v>27</v>
      </c>
      <c r="Q14500" t="s">
        <v>27</v>
      </c>
      <c r="S14500">
        <v>0</v>
      </c>
      <c r="T14500">
        <v>1</v>
      </c>
    </row>
    <row r="14501" spans="1:21" x14ac:dyDescent="0.35">
      <c r="A14501" s="1">
        <v>40748</v>
      </c>
      <c r="B14501" s="2">
        <v>5.2083333333333336E-2</v>
      </c>
      <c r="C14501">
        <v>19</v>
      </c>
      <c r="D14501" t="s">
        <v>23</v>
      </c>
      <c r="E14501">
        <v>844.9000244140625</v>
      </c>
      <c r="F14501" t="s">
        <v>34</v>
      </c>
      <c r="G14501" t="s">
        <v>25</v>
      </c>
      <c r="H14501" t="s">
        <v>40</v>
      </c>
      <c r="I14501">
        <v>1</v>
      </c>
      <c r="O14501" t="s">
        <v>27</v>
      </c>
      <c r="P14501" t="s">
        <v>27</v>
      </c>
      <c r="Q14501" t="s">
        <v>27</v>
      </c>
      <c r="S14501">
        <v>3</v>
      </c>
    </row>
    <row r="14502" spans="1:21" x14ac:dyDescent="0.35">
      <c r="A14502" s="1">
        <v>40748</v>
      </c>
      <c r="B14502" s="2">
        <v>0.24305555555555555</v>
      </c>
      <c r="C14502">
        <v>72</v>
      </c>
      <c r="D14502" t="s">
        <v>23</v>
      </c>
      <c r="E14502">
        <v>881</v>
      </c>
      <c r="F14502" t="s">
        <v>34</v>
      </c>
      <c r="G14502" t="s">
        <v>29</v>
      </c>
      <c r="H14502" t="s">
        <v>31</v>
      </c>
      <c r="I14502">
        <v>1</v>
      </c>
      <c r="O14502" t="s">
        <v>27</v>
      </c>
      <c r="P14502" t="s">
        <v>27</v>
      </c>
      <c r="Q14502" t="s">
        <v>27</v>
      </c>
      <c r="S14502">
        <v>1</v>
      </c>
    </row>
    <row r="14503" spans="1:21" x14ac:dyDescent="0.35">
      <c r="A14503" s="1">
        <v>40748</v>
      </c>
      <c r="B14503" s="2">
        <v>0.76458333333333328</v>
      </c>
      <c r="C14503">
        <v>400</v>
      </c>
      <c r="D14503" t="s">
        <v>28</v>
      </c>
      <c r="E14503">
        <v>897.20001220703125</v>
      </c>
      <c r="F14503" t="s">
        <v>34</v>
      </c>
      <c r="G14503" t="s">
        <v>29</v>
      </c>
      <c r="H14503" t="s">
        <v>26</v>
      </c>
      <c r="I14503">
        <v>1</v>
      </c>
      <c r="L14503">
        <v>1</v>
      </c>
      <c r="O14503" t="s">
        <v>27</v>
      </c>
      <c r="P14503" t="s">
        <v>27</v>
      </c>
      <c r="Q14503" t="s">
        <v>27</v>
      </c>
      <c r="S14503">
        <v>1</v>
      </c>
      <c r="T14503">
        <v>1</v>
      </c>
    </row>
    <row r="14504" spans="1:21" x14ac:dyDescent="0.35">
      <c r="A14504" s="1">
        <v>40748</v>
      </c>
      <c r="B14504" s="2">
        <v>0.96458333333333335</v>
      </c>
      <c r="C14504">
        <v>489</v>
      </c>
      <c r="D14504" t="s">
        <v>23</v>
      </c>
      <c r="E14504">
        <v>907</v>
      </c>
      <c r="F14504" t="s">
        <v>34</v>
      </c>
      <c r="G14504" t="s">
        <v>29</v>
      </c>
      <c r="H14504" t="s">
        <v>43</v>
      </c>
      <c r="L14504">
        <v>1</v>
      </c>
      <c r="O14504" t="s">
        <v>27</v>
      </c>
      <c r="P14504" t="s">
        <v>27</v>
      </c>
      <c r="Q14504" t="s">
        <v>27</v>
      </c>
      <c r="S14504">
        <v>2</v>
      </c>
    </row>
    <row r="14505" spans="1:21" x14ac:dyDescent="0.35">
      <c r="A14505" s="1">
        <v>40749</v>
      </c>
      <c r="B14505" s="2">
        <v>0.96736111111111112</v>
      </c>
      <c r="C14505">
        <v>464</v>
      </c>
      <c r="D14505" t="s">
        <v>23</v>
      </c>
      <c r="E14505">
        <v>61</v>
      </c>
      <c r="F14505" t="s">
        <v>24</v>
      </c>
      <c r="G14505" t="s">
        <v>29</v>
      </c>
      <c r="H14505" t="s">
        <v>30</v>
      </c>
      <c r="I14505">
        <v>1</v>
      </c>
      <c r="O14505" t="s">
        <v>27</v>
      </c>
      <c r="P14505" t="s">
        <v>27</v>
      </c>
      <c r="Q14505" t="s">
        <v>27</v>
      </c>
      <c r="S14505">
        <v>1</v>
      </c>
    </row>
    <row r="14506" spans="1:21" x14ac:dyDescent="0.35">
      <c r="A14506" s="1">
        <v>40749</v>
      </c>
      <c r="B14506" s="2">
        <v>0.5805555555555556</v>
      </c>
      <c r="C14506">
        <v>275</v>
      </c>
      <c r="D14506" t="s">
        <v>23</v>
      </c>
      <c r="E14506">
        <v>67.5</v>
      </c>
      <c r="F14506" t="s">
        <v>24</v>
      </c>
      <c r="G14506" t="s">
        <v>29</v>
      </c>
      <c r="H14506" t="s">
        <v>40</v>
      </c>
      <c r="O14506" t="s">
        <v>27</v>
      </c>
      <c r="P14506" t="s">
        <v>27</v>
      </c>
      <c r="Q14506" t="s">
        <v>27</v>
      </c>
      <c r="R14506">
        <v>1</v>
      </c>
      <c r="S14506">
        <v>1</v>
      </c>
    </row>
    <row r="14507" spans="1:21" x14ac:dyDescent="0.35">
      <c r="A14507" s="1">
        <v>40749</v>
      </c>
      <c r="B14507" s="2">
        <v>0.7944444444444444</v>
      </c>
      <c r="C14507">
        <v>408</v>
      </c>
      <c r="D14507" t="s">
        <v>23</v>
      </c>
      <c r="E14507">
        <v>479.20001220703125</v>
      </c>
      <c r="F14507" t="s">
        <v>34</v>
      </c>
      <c r="G14507" t="s">
        <v>29</v>
      </c>
      <c r="H14507" t="s">
        <v>26</v>
      </c>
      <c r="K14507">
        <v>2</v>
      </c>
      <c r="O14507" t="s">
        <v>27</v>
      </c>
      <c r="P14507" t="s">
        <v>27</v>
      </c>
      <c r="Q14507" t="s">
        <v>27</v>
      </c>
      <c r="S14507">
        <v>2</v>
      </c>
    </row>
    <row r="14508" spans="1:21" x14ac:dyDescent="0.35">
      <c r="A14508" s="1">
        <v>40749</v>
      </c>
      <c r="B14508" s="2">
        <v>0.78333333333333333</v>
      </c>
      <c r="C14508">
        <v>403</v>
      </c>
      <c r="D14508" t="s">
        <v>23</v>
      </c>
      <c r="E14508">
        <v>491.5</v>
      </c>
      <c r="F14508" t="s">
        <v>34</v>
      </c>
      <c r="G14508" t="s">
        <v>25</v>
      </c>
      <c r="H14508" t="s">
        <v>26</v>
      </c>
      <c r="K14508">
        <v>2</v>
      </c>
      <c r="O14508" t="s">
        <v>27</v>
      </c>
      <c r="P14508" t="s">
        <v>27</v>
      </c>
      <c r="Q14508" t="s">
        <v>27</v>
      </c>
      <c r="S14508">
        <v>2</v>
      </c>
    </row>
    <row r="14509" spans="1:21" x14ac:dyDescent="0.35">
      <c r="A14509" s="1">
        <v>40749</v>
      </c>
      <c r="B14509" s="2">
        <v>7.7083333333333337E-2</v>
      </c>
      <c r="C14509">
        <v>28</v>
      </c>
      <c r="D14509" t="s">
        <v>23</v>
      </c>
      <c r="E14509">
        <v>494</v>
      </c>
      <c r="F14509" t="s">
        <v>34</v>
      </c>
      <c r="G14509" t="s">
        <v>25</v>
      </c>
      <c r="H14509" t="s">
        <v>32</v>
      </c>
      <c r="I14509">
        <v>1</v>
      </c>
      <c r="O14509" t="s">
        <v>27</v>
      </c>
      <c r="P14509" t="s">
        <v>27</v>
      </c>
      <c r="Q14509" t="s">
        <v>27</v>
      </c>
      <c r="S14509">
        <v>1</v>
      </c>
    </row>
    <row r="14510" spans="1:21" x14ac:dyDescent="0.35">
      <c r="A14510" s="1">
        <v>40749</v>
      </c>
      <c r="B14510" s="2">
        <v>0.2673611111111111</v>
      </c>
      <c r="C14510">
        <v>64</v>
      </c>
      <c r="D14510" t="s">
        <v>28</v>
      </c>
      <c r="E14510">
        <v>506.29998779296875</v>
      </c>
      <c r="F14510" t="s">
        <v>34</v>
      </c>
      <c r="G14510" t="s">
        <v>25</v>
      </c>
      <c r="H14510" t="s">
        <v>42</v>
      </c>
      <c r="I14510">
        <v>1</v>
      </c>
      <c r="K14510">
        <v>3</v>
      </c>
      <c r="O14510" t="s">
        <v>27</v>
      </c>
      <c r="P14510" t="s">
        <v>27</v>
      </c>
      <c r="Q14510" t="s">
        <v>27</v>
      </c>
      <c r="S14510">
        <v>4</v>
      </c>
      <c r="T14510">
        <v>1</v>
      </c>
    </row>
    <row r="14511" spans="1:21" x14ac:dyDescent="0.35">
      <c r="A14511" s="1">
        <v>40749</v>
      </c>
      <c r="B14511" s="2">
        <v>0.28125</v>
      </c>
      <c r="C14511">
        <v>71</v>
      </c>
      <c r="D14511" t="s">
        <v>28</v>
      </c>
      <c r="E14511">
        <v>508</v>
      </c>
      <c r="F14511" t="s">
        <v>34</v>
      </c>
      <c r="G14511" t="s">
        <v>25</v>
      </c>
      <c r="H14511" t="s">
        <v>42</v>
      </c>
      <c r="K14511">
        <v>3</v>
      </c>
      <c r="O14511" t="s">
        <v>27</v>
      </c>
      <c r="P14511" t="s">
        <v>27</v>
      </c>
      <c r="Q14511" t="s">
        <v>27</v>
      </c>
      <c r="S14511">
        <v>1</v>
      </c>
      <c r="T14511">
        <v>1</v>
      </c>
      <c r="U14511">
        <v>1</v>
      </c>
    </row>
    <row r="14512" spans="1:21" x14ac:dyDescent="0.35">
      <c r="A14512" s="1">
        <v>40749</v>
      </c>
      <c r="B14512" s="2">
        <v>0.37569444444444444</v>
      </c>
      <c r="C14512">
        <v>152</v>
      </c>
      <c r="D14512" t="s">
        <v>28</v>
      </c>
      <c r="E14512">
        <v>508</v>
      </c>
      <c r="F14512" t="s">
        <v>34</v>
      </c>
      <c r="G14512" t="s">
        <v>29</v>
      </c>
      <c r="H14512" t="s">
        <v>26</v>
      </c>
      <c r="L14512">
        <v>1</v>
      </c>
      <c r="N14512">
        <v>1</v>
      </c>
      <c r="O14512" t="s">
        <v>27</v>
      </c>
      <c r="P14512" t="s">
        <v>27</v>
      </c>
      <c r="Q14512" t="s">
        <v>27</v>
      </c>
      <c r="S14512">
        <v>1</v>
      </c>
      <c r="T14512">
        <v>1</v>
      </c>
    </row>
    <row r="14513" spans="1:23" x14ac:dyDescent="0.35">
      <c r="A14513" s="1">
        <v>40749</v>
      </c>
      <c r="B14513" s="2">
        <v>0.29305555555555557</v>
      </c>
      <c r="C14513">
        <v>75</v>
      </c>
      <c r="D14513" t="s">
        <v>23</v>
      </c>
      <c r="E14513">
        <v>508.5</v>
      </c>
      <c r="F14513" t="s">
        <v>34</v>
      </c>
      <c r="G14513" t="s">
        <v>25</v>
      </c>
      <c r="H14513" t="s">
        <v>42</v>
      </c>
      <c r="I14513">
        <v>1</v>
      </c>
      <c r="K14513">
        <v>2</v>
      </c>
      <c r="O14513" t="s">
        <v>27</v>
      </c>
      <c r="P14513" t="s">
        <v>27</v>
      </c>
      <c r="Q14513" t="s">
        <v>27</v>
      </c>
      <c r="S14513">
        <v>3</v>
      </c>
    </row>
    <row r="14514" spans="1:23" x14ac:dyDescent="0.35">
      <c r="A14514" s="1">
        <v>40749</v>
      </c>
      <c r="B14514" s="2">
        <v>0.21527777777777779</v>
      </c>
      <c r="C14514">
        <v>51</v>
      </c>
      <c r="D14514" t="s">
        <v>23</v>
      </c>
      <c r="E14514">
        <v>542</v>
      </c>
      <c r="F14514" t="s">
        <v>34</v>
      </c>
      <c r="G14514" t="s">
        <v>25</v>
      </c>
      <c r="H14514" t="s">
        <v>33</v>
      </c>
      <c r="K14514">
        <v>2</v>
      </c>
      <c r="O14514" t="s">
        <v>27</v>
      </c>
      <c r="P14514" t="s">
        <v>27</v>
      </c>
      <c r="Q14514" t="s">
        <v>27</v>
      </c>
      <c r="S14514">
        <v>3</v>
      </c>
    </row>
    <row r="14515" spans="1:23" x14ac:dyDescent="0.35">
      <c r="A14515" s="1">
        <v>40749</v>
      </c>
      <c r="B14515" s="2">
        <v>0.62222222222222223</v>
      </c>
      <c r="C14515">
        <v>296</v>
      </c>
      <c r="D14515" t="s">
        <v>28</v>
      </c>
      <c r="E14515">
        <v>564.79998779296875</v>
      </c>
      <c r="F14515" t="s">
        <v>34</v>
      </c>
      <c r="G14515" t="s">
        <v>29</v>
      </c>
      <c r="H14515" t="s">
        <v>26</v>
      </c>
      <c r="I14515">
        <v>1</v>
      </c>
      <c r="K14515">
        <v>1</v>
      </c>
      <c r="O14515" t="s">
        <v>27</v>
      </c>
      <c r="P14515" t="s">
        <v>27</v>
      </c>
      <c r="Q14515" t="s">
        <v>27</v>
      </c>
      <c r="S14515">
        <v>1</v>
      </c>
      <c r="U14515">
        <v>2</v>
      </c>
    </row>
    <row r="14516" spans="1:23" x14ac:dyDescent="0.35">
      <c r="A14516" s="1">
        <v>40749</v>
      </c>
      <c r="B14516" s="2">
        <v>0.78819444444444442</v>
      </c>
      <c r="C14516">
        <v>406</v>
      </c>
      <c r="D14516" t="s">
        <v>23</v>
      </c>
      <c r="E14516">
        <v>568.0999755859375</v>
      </c>
      <c r="F14516" t="s">
        <v>34</v>
      </c>
      <c r="G14516" t="s">
        <v>25</v>
      </c>
      <c r="H14516" t="s">
        <v>43</v>
      </c>
      <c r="L14516">
        <v>1</v>
      </c>
      <c r="O14516" t="s">
        <v>27</v>
      </c>
      <c r="P14516" t="s">
        <v>27</v>
      </c>
      <c r="Q14516" t="s">
        <v>27</v>
      </c>
      <c r="S14516">
        <v>1</v>
      </c>
    </row>
    <row r="14517" spans="1:23" x14ac:dyDescent="0.35">
      <c r="A14517" s="1">
        <v>40749</v>
      </c>
      <c r="B14517" s="2">
        <v>0.72222222222222221</v>
      </c>
      <c r="C14517">
        <v>364</v>
      </c>
      <c r="D14517" t="s">
        <v>23</v>
      </c>
      <c r="E14517">
        <v>619.5</v>
      </c>
      <c r="F14517" t="s">
        <v>34</v>
      </c>
      <c r="G14517" t="s">
        <v>29</v>
      </c>
      <c r="H14517" t="s">
        <v>44</v>
      </c>
      <c r="K14517">
        <v>1</v>
      </c>
      <c r="O14517" t="s">
        <v>27</v>
      </c>
      <c r="P14517" t="s">
        <v>27</v>
      </c>
      <c r="Q14517" t="s">
        <v>27</v>
      </c>
      <c r="S14517">
        <v>1</v>
      </c>
    </row>
    <row r="14518" spans="1:23" x14ac:dyDescent="0.35">
      <c r="A14518" s="1">
        <v>40749</v>
      </c>
      <c r="B14518" s="2">
        <v>0.55000000000000004</v>
      </c>
      <c r="C14518">
        <v>256</v>
      </c>
      <c r="D14518" t="s">
        <v>28</v>
      </c>
      <c r="E14518">
        <v>622.04998779296875</v>
      </c>
      <c r="F14518" t="s">
        <v>34</v>
      </c>
      <c r="G14518" t="s">
        <v>29</v>
      </c>
      <c r="H14518" t="s">
        <v>35</v>
      </c>
      <c r="I14518">
        <v>1</v>
      </c>
      <c r="N14518">
        <v>1</v>
      </c>
      <c r="O14518" t="s">
        <v>27</v>
      </c>
      <c r="P14518" t="s">
        <v>27</v>
      </c>
      <c r="Q14518" t="s">
        <v>27</v>
      </c>
      <c r="S14518">
        <v>2</v>
      </c>
      <c r="T14518">
        <v>3</v>
      </c>
    </row>
    <row r="14519" spans="1:23" x14ac:dyDescent="0.35">
      <c r="A14519" s="1">
        <v>40749</v>
      </c>
      <c r="B14519" s="2">
        <v>0.93333333333333335</v>
      </c>
      <c r="C14519">
        <v>439</v>
      </c>
      <c r="D14519" t="s">
        <v>28</v>
      </c>
      <c r="E14519">
        <v>623.20001220703125</v>
      </c>
      <c r="F14519" t="s">
        <v>34</v>
      </c>
      <c r="G14519" t="s">
        <v>25</v>
      </c>
      <c r="H14519" t="s">
        <v>44</v>
      </c>
      <c r="K14519">
        <v>1</v>
      </c>
      <c r="O14519" t="s">
        <v>27</v>
      </c>
      <c r="P14519" t="s">
        <v>27</v>
      </c>
      <c r="Q14519" t="s">
        <v>27</v>
      </c>
      <c r="S14519">
        <v>0</v>
      </c>
      <c r="T14519">
        <v>1</v>
      </c>
    </row>
    <row r="14520" spans="1:23" x14ac:dyDescent="0.35">
      <c r="A14520" s="1">
        <v>40749</v>
      </c>
      <c r="B14520" s="2">
        <v>0.96736111111111112</v>
      </c>
      <c r="C14520">
        <v>463</v>
      </c>
      <c r="D14520" t="s">
        <v>23</v>
      </c>
      <c r="E14520">
        <v>632</v>
      </c>
      <c r="F14520" t="s">
        <v>34</v>
      </c>
      <c r="G14520" t="s">
        <v>29</v>
      </c>
      <c r="H14520" t="s">
        <v>32</v>
      </c>
      <c r="O14520" t="s">
        <v>27</v>
      </c>
      <c r="P14520" t="s">
        <v>27</v>
      </c>
      <c r="Q14520" t="s">
        <v>27</v>
      </c>
      <c r="R14520">
        <v>1</v>
      </c>
      <c r="S14520">
        <v>1</v>
      </c>
    </row>
    <row r="14521" spans="1:23" x14ac:dyDescent="0.35">
      <c r="A14521" s="1">
        <v>40749</v>
      </c>
      <c r="B14521" s="2">
        <v>0.45208333333333334</v>
      </c>
      <c r="C14521">
        <v>199</v>
      </c>
      <c r="D14521" t="s">
        <v>28</v>
      </c>
      <c r="E14521">
        <v>676</v>
      </c>
      <c r="F14521" t="s">
        <v>34</v>
      </c>
      <c r="G14521" t="s">
        <v>29</v>
      </c>
      <c r="H14521" t="s">
        <v>33</v>
      </c>
      <c r="K14521">
        <v>3</v>
      </c>
      <c r="O14521" t="s">
        <v>27</v>
      </c>
      <c r="P14521" t="s">
        <v>27</v>
      </c>
      <c r="Q14521" t="s">
        <v>27</v>
      </c>
      <c r="S14521">
        <v>4</v>
      </c>
      <c r="T14521">
        <v>1</v>
      </c>
    </row>
    <row r="14522" spans="1:23" x14ac:dyDescent="0.35">
      <c r="A14522" s="1">
        <v>40749</v>
      </c>
      <c r="B14522" s="2">
        <v>0.75555555555555554</v>
      </c>
      <c r="C14522">
        <v>388</v>
      </c>
      <c r="D14522" t="s">
        <v>28</v>
      </c>
      <c r="E14522">
        <v>684.9000244140625</v>
      </c>
      <c r="F14522" t="s">
        <v>34</v>
      </c>
      <c r="G14522" t="s">
        <v>29</v>
      </c>
      <c r="H14522" t="s">
        <v>43</v>
      </c>
      <c r="L14522">
        <v>1</v>
      </c>
      <c r="N14522">
        <v>1</v>
      </c>
      <c r="O14522" t="s">
        <v>27</v>
      </c>
      <c r="P14522" t="s">
        <v>27</v>
      </c>
      <c r="Q14522" t="s">
        <v>27</v>
      </c>
      <c r="S14522">
        <v>0</v>
      </c>
      <c r="T14522">
        <v>1</v>
      </c>
      <c r="U14522">
        <v>1</v>
      </c>
    </row>
    <row r="14523" spans="1:23" x14ac:dyDescent="0.35">
      <c r="A14523" s="1">
        <v>40749</v>
      </c>
      <c r="B14523" s="2">
        <v>0.26041666666666669</v>
      </c>
      <c r="C14523">
        <v>57</v>
      </c>
      <c r="D14523" t="s">
        <v>28</v>
      </c>
      <c r="E14523">
        <v>702.5</v>
      </c>
      <c r="F14523" t="s">
        <v>34</v>
      </c>
      <c r="G14523" t="s">
        <v>25</v>
      </c>
      <c r="H14523" t="s">
        <v>30</v>
      </c>
      <c r="I14523">
        <v>1</v>
      </c>
      <c r="O14523" t="s">
        <v>27</v>
      </c>
      <c r="P14523" t="s">
        <v>27</v>
      </c>
      <c r="Q14523" t="s">
        <v>27</v>
      </c>
      <c r="S14523">
        <v>0</v>
      </c>
      <c r="T14523">
        <v>1</v>
      </c>
    </row>
    <row r="14524" spans="1:23" x14ac:dyDescent="0.35">
      <c r="A14524" s="1">
        <v>40749</v>
      </c>
      <c r="B14524" s="2">
        <v>0.67152777777777772</v>
      </c>
      <c r="C14524">
        <v>331</v>
      </c>
      <c r="D14524" t="s">
        <v>23</v>
      </c>
      <c r="E14524">
        <v>745</v>
      </c>
      <c r="F14524" t="s">
        <v>34</v>
      </c>
      <c r="G14524" t="s">
        <v>25</v>
      </c>
      <c r="H14524" t="s">
        <v>44</v>
      </c>
      <c r="K14524">
        <v>1</v>
      </c>
      <c r="O14524" t="s">
        <v>27</v>
      </c>
      <c r="P14524" t="s">
        <v>27</v>
      </c>
      <c r="Q14524" t="s">
        <v>27</v>
      </c>
      <c r="S14524">
        <v>1</v>
      </c>
    </row>
    <row r="14525" spans="1:23" x14ac:dyDescent="0.35">
      <c r="A14525" s="1">
        <v>40749</v>
      </c>
      <c r="B14525" s="2">
        <v>0.17708333333333334</v>
      </c>
      <c r="C14525">
        <v>45</v>
      </c>
      <c r="D14525" t="s">
        <v>28</v>
      </c>
      <c r="E14525">
        <v>751.79998779296875</v>
      </c>
      <c r="F14525" t="s">
        <v>34</v>
      </c>
      <c r="G14525" t="s">
        <v>25</v>
      </c>
      <c r="H14525" t="s">
        <v>33</v>
      </c>
      <c r="I14525">
        <v>1</v>
      </c>
      <c r="O14525" t="s">
        <v>27</v>
      </c>
      <c r="P14525" t="s">
        <v>27</v>
      </c>
      <c r="Q14525" t="s">
        <v>27</v>
      </c>
      <c r="S14525">
        <v>0</v>
      </c>
      <c r="T14525">
        <v>1</v>
      </c>
      <c r="W14525">
        <v>1</v>
      </c>
    </row>
    <row r="14526" spans="1:23" x14ac:dyDescent="0.35">
      <c r="A14526" s="1">
        <v>40749</v>
      </c>
      <c r="B14526" s="2">
        <v>0.23958333333333334</v>
      </c>
      <c r="C14526">
        <v>54</v>
      </c>
      <c r="D14526" t="s">
        <v>28</v>
      </c>
      <c r="E14526">
        <v>753.5</v>
      </c>
      <c r="F14526" t="s">
        <v>34</v>
      </c>
      <c r="G14526" t="s">
        <v>25</v>
      </c>
      <c r="H14526" t="s">
        <v>30</v>
      </c>
      <c r="I14526">
        <v>1</v>
      </c>
      <c r="O14526" t="s">
        <v>27</v>
      </c>
      <c r="P14526" t="s">
        <v>27</v>
      </c>
      <c r="Q14526" t="s">
        <v>27</v>
      </c>
      <c r="S14526">
        <v>0</v>
      </c>
      <c r="T14526">
        <v>1</v>
      </c>
    </row>
    <row r="14527" spans="1:23" x14ac:dyDescent="0.35">
      <c r="A14527" s="1">
        <v>40749</v>
      </c>
      <c r="B14527" s="2">
        <v>0.65833333333333333</v>
      </c>
      <c r="C14527">
        <v>324</v>
      </c>
      <c r="D14527" t="s">
        <v>23</v>
      </c>
      <c r="E14527">
        <v>911.0999755859375</v>
      </c>
      <c r="F14527" t="s">
        <v>34</v>
      </c>
      <c r="G14527" t="s">
        <v>29</v>
      </c>
      <c r="H14527" t="s">
        <v>33</v>
      </c>
      <c r="I14527">
        <v>1</v>
      </c>
      <c r="K14527">
        <v>1</v>
      </c>
      <c r="O14527" t="s">
        <v>27</v>
      </c>
      <c r="P14527" t="s">
        <v>27</v>
      </c>
      <c r="Q14527" t="s">
        <v>27</v>
      </c>
      <c r="S14527">
        <v>2</v>
      </c>
    </row>
    <row r="14528" spans="1:23" x14ac:dyDescent="0.35">
      <c r="A14528" s="1">
        <v>40750</v>
      </c>
      <c r="B14528" s="2">
        <v>0.37638888888888888</v>
      </c>
      <c r="C14528">
        <v>153</v>
      </c>
      <c r="D14528" t="s">
        <v>23</v>
      </c>
      <c r="E14528">
        <v>26</v>
      </c>
      <c r="F14528" t="s">
        <v>24</v>
      </c>
      <c r="G14528" t="s">
        <v>29</v>
      </c>
      <c r="H14528" t="s">
        <v>32</v>
      </c>
      <c r="K14528">
        <v>1</v>
      </c>
      <c r="O14528" t="s">
        <v>27</v>
      </c>
      <c r="P14528" t="s">
        <v>27</v>
      </c>
      <c r="Q14528" t="s">
        <v>27</v>
      </c>
      <c r="S14528">
        <v>1</v>
      </c>
    </row>
    <row r="14529" spans="1:21" x14ac:dyDescent="0.35">
      <c r="A14529" s="1">
        <v>40750</v>
      </c>
      <c r="B14529" s="2">
        <v>0.81458333333333333</v>
      </c>
      <c r="C14529">
        <v>420</v>
      </c>
      <c r="D14529" t="s">
        <v>23</v>
      </c>
      <c r="E14529">
        <v>74</v>
      </c>
      <c r="F14529" t="s">
        <v>24</v>
      </c>
      <c r="G14529" t="s">
        <v>29</v>
      </c>
      <c r="H14529" t="s">
        <v>30</v>
      </c>
      <c r="I14529">
        <v>1</v>
      </c>
      <c r="O14529" t="s">
        <v>27</v>
      </c>
      <c r="P14529" t="s">
        <v>27</v>
      </c>
      <c r="Q14529" t="s">
        <v>27</v>
      </c>
      <c r="S14529">
        <v>1</v>
      </c>
    </row>
    <row r="14530" spans="1:21" x14ac:dyDescent="0.35">
      <c r="A14530" s="1">
        <v>40750</v>
      </c>
      <c r="B14530" s="2">
        <v>0.56319444444444444</v>
      </c>
      <c r="C14530">
        <v>271</v>
      </c>
      <c r="D14530" t="s">
        <v>23</v>
      </c>
      <c r="E14530">
        <v>77</v>
      </c>
      <c r="F14530" t="s">
        <v>24</v>
      </c>
      <c r="G14530" t="s">
        <v>29</v>
      </c>
      <c r="H14530" t="s">
        <v>26</v>
      </c>
      <c r="K14530">
        <v>2</v>
      </c>
      <c r="O14530" t="s">
        <v>27</v>
      </c>
      <c r="P14530" t="s">
        <v>27</v>
      </c>
      <c r="Q14530" t="s">
        <v>27</v>
      </c>
      <c r="S14530">
        <v>2</v>
      </c>
    </row>
    <row r="14531" spans="1:21" x14ac:dyDescent="0.35">
      <c r="A14531" s="1">
        <v>40750</v>
      </c>
      <c r="B14531" s="2">
        <v>0.42291666666666666</v>
      </c>
      <c r="C14531">
        <v>186</v>
      </c>
      <c r="D14531" t="s">
        <v>23</v>
      </c>
      <c r="E14531">
        <v>78.099998474121094</v>
      </c>
      <c r="F14531" t="s">
        <v>24</v>
      </c>
      <c r="G14531" t="s">
        <v>29</v>
      </c>
      <c r="H14531" t="s">
        <v>32</v>
      </c>
      <c r="K14531">
        <v>1</v>
      </c>
      <c r="O14531" t="s">
        <v>27</v>
      </c>
      <c r="P14531" t="s">
        <v>27</v>
      </c>
      <c r="Q14531" t="s">
        <v>27</v>
      </c>
      <c r="S14531">
        <v>1</v>
      </c>
    </row>
    <row r="14532" spans="1:21" x14ac:dyDescent="0.35">
      <c r="A14532" s="1">
        <v>40750</v>
      </c>
      <c r="B14532" s="2">
        <v>0.17152777777777778</v>
      </c>
      <c r="C14532">
        <v>54</v>
      </c>
      <c r="D14532" t="s">
        <v>23</v>
      </c>
      <c r="E14532">
        <v>479.89999389648438</v>
      </c>
      <c r="F14532" t="s">
        <v>34</v>
      </c>
      <c r="G14532" t="s">
        <v>29</v>
      </c>
      <c r="H14532" t="s">
        <v>61</v>
      </c>
      <c r="I14532">
        <v>1</v>
      </c>
      <c r="O14532" t="s">
        <v>27</v>
      </c>
      <c r="P14532" t="s">
        <v>27</v>
      </c>
      <c r="Q14532" t="s">
        <v>27</v>
      </c>
      <c r="S14532">
        <v>1</v>
      </c>
    </row>
    <row r="14533" spans="1:21" x14ac:dyDescent="0.35">
      <c r="A14533" s="1">
        <v>40750</v>
      </c>
      <c r="B14533" s="2">
        <v>0.60555555555555551</v>
      </c>
      <c r="C14533">
        <v>289</v>
      </c>
      <c r="D14533" t="s">
        <v>28</v>
      </c>
      <c r="E14533">
        <v>496.79998779296875</v>
      </c>
      <c r="F14533" t="s">
        <v>34</v>
      </c>
      <c r="G14533" t="s">
        <v>29</v>
      </c>
      <c r="H14533" t="s">
        <v>26</v>
      </c>
      <c r="I14533">
        <v>2</v>
      </c>
      <c r="O14533" t="s">
        <v>27</v>
      </c>
      <c r="P14533" t="s">
        <v>27</v>
      </c>
      <c r="Q14533" t="s">
        <v>27</v>
      </c>
      <c r="S14533">
        <v>1</v>
      </c>
      <c r="T14533">
        <v>1</v>
      </c>
    </row>
    <row r="14534" spans="1:21" x14ac:dyDescent="0.35">
      <c r="A14534" s="1">
        <v>40750</v>
      </c>
      <c r="B14534" s="2">
        <v>2.361111111111111E-2</v>
      </c>
      <c r="C14534">
        <v>8</v>
      </c>
      <c r="D14534" t="s">
        <v>23</v>
      </c>
      <c r="E14534">
        <v>501.5</v>
      </c>
      <c r="F14534" t="s">
        <v>34</v>
      </c>
      <c r="G14534" t="s">
        <v>25</v>
      </c>
      <c r="H14534" t="s">
        <v>26</v>
      </c>
      <c r="I14534">
        <v>1</v>
      </c>
      <c r="N14534">
        <v>1</v>
      </c>
      <c r="O14534" t="s">
        <v>27</v>
      </c>
      <c r="P14534" t="s">
        <v>27</v>
      </c>
      <c r="Q14534" t="s">
        <v>27</v>
      </c>
      <c r="S14534">
        <v>2</v>
      </c>
    </row>
    <row r="14535" spans="1:21" x14ac:dyDescent="0.35">
      <c r="A14535" s="1">
        <v>40750</v>
      </c>
      <c r="B14535" s="2">
        <v>0.66597222222222219</v>
      </c>
      <c r="C14535">
        <v>330</v>
      </c>
      <c r="D14535" t="s">
        <v>23</v>
      </c>
      <c r="E14535">
        <v>502.29998779296875</v>
      </c>
      <c r="F14535" t="s">
        <v>34</v>
      </c>
      <c r="G14535" t="s">
        <v>29</v>
      </c>
      <c r="H14535" t="s">
        <v>26</v>
      </c>
      <c r="I14535">
        <v>1</v>
      </c>
      <c r="K14535">
        <v>1</v>
      </c>
      <c r="O14535" t="s">
        <v>27</v>
      </c>
      <c r="P14535" t="s">
        <v>27</v>
      </c>
      <c r="Q14535" t="s">
        <v>27</v>
      </c>
      <c r="S14535">
        <v>2</v>
      </c>
    </row>
    <row r="14536" spans="1:21" x14ac:dyDescent="0.35">
      <c r="A14536" s="1">
        <v>40750</v>
      </c>
      <c r="B14536" s="2">
        <v>0.60138888888888886</v>
      </c>
      <c r="C14536">
        <v>284</v>
      </c>
      <c r="D14536" t="s">
        <v>28</v>
      </c>
      <c r="E14536">
        <v>506.5</v>
      </c>
      <c r="F14536" t="s">
        <v>34</v>
      </c>
      <c r="G14536" t="s">
        <v>25</v>
      </c>
      <c r="H14536" t="s">
        <v>26</v>
      </c>
      <c r="I14536">
        <v>1</v>
      </c>
      <c r="K14536">
        <v>1</v>
      </c>
      <c r="O14536" t="s">
        <v>27</v>
      </c>
      <c r="P14536" t="s">
        <v>27</v>
      </c>
      <c r="Q14536" t="s">
        <v>27</v>
      </c>
      <c r="S14536">
        <v>1</v>
      </c>
      <c r="T14536">
        <v>1</v>
      </c>
      <c r="U14536">
        <v>1</v>
      </c>
    </row>
    <row r="14537" spans="1:21" x14ac:dyDescent="0.35">
      <c r="A14537" s="1">
        <v>40750</v>
      </c>
      <c r="B14537" s="2">
        <v>0.73402777777777772</v>
      </c>
      <c r="C14537">
        <v>381</v>
      </c>
      <c r="D14537" t="s">
        <v>28</v>
      </c>
      <c r="E14537">
        <v>512</v>
      </c>
      <c r="F14537" t="s">
        <v>34</v>
      </c>
      <c r="G14537" t="s">
        <v>25</v>
      </c>
      <c r="H14537" t="s">
        <v>26</v>
      </c>
      <c r="I14537">
        <v>1</v>
      </c>
      <c r="L14537">
        <v>1</v>
      </c>
      <c r="O14537" t="s">
        <v>27</v>
      </c>
      <c r="P14537" t="s">
        <v>27</v>
      </c>
      <c r="Q14537" t="s">
        <v>27</v>
      </c>
      <c r="S14537">
        <v>1</v>
      </c>
      <c r="U14537">
        <v>1</v>
      </c>
    </row>
    <row r="14538" spans="1:21" x14ac:dyDescent="0.35">
      <c r="A14538" s="1">
        <v>40750</v>
      </c>
      <c r="B14538" s="2">
        <v>0.45069444444444445</v>
      </c>
      <c r="C14538">
        <v>211</v>
      </c>
      <c r="D14538" t="s">
        <v>23</v>
      </c>
      <c r="E14538">
        <v>526.29998779296875</v>
      </c>
      <c r="F14538" t="s">
        <v>34</v>
      </c>
      <c r="G14538" t="s">
        <v>29</v>
      </c>
      <c r="H14538" t="s">
        <v>44</v>
      </c>
      <c r="K14538">
        <v>1</v>
      </c>
      <c r="O14538" t="s">
        <v>27</v>
      </c>
      <c r="P14538" t="s">
        <v>27</v>
      </c>
      <c r="Q14538" t="s">
        <v>27</v>
      </c>
      <c r="S14538">
        <v>1</v>
      </c>
    </row>
    <row r="14539" spans="1:21" x14ac:dyDescent="0.35">
      <c r="A14539" s="1">
        <v>40750</v>
      </c>
      <c r="B14539" s="2">
        <v>6.458333333333334E-2</v>
      </c>
      <c r="C14539">
        <v>26</v>
      </c>
      <c r="D14539" t="s">
        <v>23</v>
      </c>
      <c r="E14539">
        <v>575.4000244140625</v>
      </c>
      <c r="F14539" t="s">
        <v>34</v>
      </c>
      <c r="G14539" t="s">
        <v>25</v>
      </c>
      <c r="H14539" t="s">
        <v>32</v>
      </c>
      <c r="K14539">
        <v>1</v>
      </c>
      <c r="O14539" t="s">
        <v>27</v>
      </c>
      <c r="P14539" t="s">
        <v>27</v>
      </c>
      <c r="Q14539" t="s">
        <v>27</v>
      </c>
      <c r="S14539">
        <v>1</v>
      </c>
    </row>
    <row r="14540" spans="1:21" x14ac:dyDescent="0.35">
      <c r="A14540" s="1">
        <v>40750</v>
      </c>
      <c r="B14540" s="2">
        <v>4.7222222222222221E-2</v>
      </c>
      <c r="C14540">
        <v>18</v>
      </c>
      <c r="D14540" t="s">
        <v>23</v>
      </c>
      <c r="E14540">
        <v>857</v>
      </c>
      <c r="F14540" t="s">
        <v>34</v>
      </c>
      <c r="G14540" t="s">
        <v>25</v>
      </c>
      <c r="H14540" t="s">
        <v>40</v>
      </c>
      <c r="K14540">
        <v>2</v>
      </c>
      <c r="O14540" t="s">
        <v>27</v>
      </c>
      <c r="P14540" t="s">
        <v>27</v>
      </c>
      <c r="Q14540" t="s">
        <v>27</v>
      </c>
      <c r="S14540">
        <v>2</v>
      </c>
    </row>
    <row r="14541" spans="1:21" x14ac:dyDescent="0.35">
      <c r="A14541" s="1">
        <v>40750</v>
      </c>
      <c r="B14541" s="2">
        <v>0.19305555555555556</v>
      </c>
      <c r="C14541">
        <v>56</v>
      </c>
      <c r="D14541" t="s">
        <v>23</v>
      </c>
      <c r="E14541">
        <v>869.9000244140625</v>
      </c>
      <c r="F14541" t="s">
        <v>34</v>
      </c>
      <c r="G14541" t="s">
        <v>29</v>
      </c>
      <c r="H14541" t="s">
        <v>26</v>
      </c>
      <c r="K14541">
        <v>2</v>
      </c>
      <c r="O14541" t="s">
        <v>27</v>
      </c>
      <c r="P14541" t="s">
        <v>27</v>
      </c>
      <c r="Q14541" t="s">
        <v>27</v>
      </c>
      <c r="S14541">
        <v>2</v>
      </c>
    </row>
    <row r="14542" spans="1:21" x14ac:dyDescent="0.35">
      <c r="A14542" s="1">
        <v>40750</v>
      </c>
      <c r="B14542" s="2">
        <v>0.45</v>
      </c>
      <c r="C14542">
        <v>210</v>
      </c>
      <c r="D14542" t="s">
        <v>23</v>
      </c>
      <c r="E14542">
        <v>916.70001220703125</v>
      </c>
      <c r="F14542" t="s">
        <v>34</v>
      </c>
      <c r="G14542" t="s">
        <v>29</v>
      </c>
      <c r="H14542" t="s">
        <v>26</v>
      </c>
      <c r="I14542">
        <v>2</v>
      </c>
      <c r="O14542" t="s">
        <v>27</v>
      </c>
      <c r="P14542" t="s">
        <v>27</v>
      </c>
      <c r="Q14542" t="s">
        <v>27</v>
      </c>
      <c r="S14542">
        <v>2</v>
      </c>
    </row>
    <row r="14543" spans="1:21" x14ac:dyDescent="0.35">
      <c r="A14543" s="1">
        <v>40750</v>
      </c>
      <c r="B14543" s="2">
        <v>0.71805555555555556</v>
      </c>
      <c r="C14543">
        <v>368</v>
      </c>
      <c r="D14543" t="s">
        <v>23</v>
      </c>
      <c r="E14543">
        <v>923.70001220703125</v>
      </c>
      <c r="F14543" t="s">
        <v>34</v>
      </c>
      <c r="G14543" t="s">
        <v>29</v>
      </c>
      <c r="H14543" t="s">
        <v>30</v>
      </c>
      <c r="I14543">
        <v>1</v>
      </c>
      <c r="O14543" t="s">
        <v>27</v>
      </c>
      <c r="P14543" t="s">
        <v>27</v>
      </c>
      <c r="Q14543" t="s">
        <v>27</v>
      </c>
      <c r="S14543">
        <v>1</v>
      </c>
    </row>
    <row r="14544" spans="1:21" x14ac:dyDescent="0.35">
      <c r="A14544" s="1">
        <v>40750</v>
      </c>
      <c r="B14544" s="2">
        <v>0.3215277777777778</v>
      </c>
      <c r="C14544">
        <v>107</v>
      </c>
      <c r="D14544" t="s">
        <v>23</v>
      </c>
      <c r="E14544">
        <v>934.9000244140625</v>
      </c>
      <c r="F14544" t="s">
        <v>34</v>
      </c>
      <c r="G14544" t="s">
        <v>25</v>
      </c>
      <c r="H14544" t="s">
        <v>26</v>
      </c>
      <c r="I14544">
        <v>1</v>
      </c>
      <c r="K14544">
        <v>1</v>
      </c>
      <c r="O14544" t="s">
        <v>27</v>
      </c>
      <c r="P14544" t="s">
        <v>27</v>
      </c>
      <c r="Q14544" t="s">
        <v>27</v>
      </c>
      <c r="S14544">
        <v>2</v>
      </c>
    </row>
    <row r="14545" spans="1:21" x14ac:dyDescent="0.35">
      <c r="A14545" s="1">
        <v>40751</v>
      </c>
      <c r="B14545" s="2">
        <v>0.30416666666666664</v>
      </c>
      <c r="C14545">
        <v>100</v>
      </c>
      <c r="D14545" t="s">
        <v>23</v>
      </c>
      <c r="E14545">
        <v>28</v>
      </c>
      <c r="F14545" t="s">
        <v>24</v>
      </c>
      <c r="G14545" t="s">
        <v>25</v>
      </c>
      <c r="H14545" t="s">
        <v>32</v>
      </c>
      <c r="I14545">
        <v>1</v>
      </c>
      <c r="O14545" t="s">
        <v>27</v>
      </c>
      <c r="P14545" t="s">
        <v>27</v>
      </c>
      <c r="Q14545" t="s">
        <v>27</v>
      </c>
      <c r="S14545">
        <v>1</v>
      </c>
    </row>
    <row r="14546" spans="1:21" x14ac:dyDescent="0.35">
      <c r="A14546" s="1">
        <v>40751</v>
      </c>
      <c r="B14546" s="2">
        <v>0.83263888888888893</v>
      </c>
      <c r="C14546">
        <v>437</v>
      </c>
      <c r="D14546" t="s">
        <v>28</v>
      </c>
      <c r="E14546">
        <v>45</v>
      </c>
      <c r="F14546" t="s">
        <v>24</v>
      </c>
      <c r="G14546" t="s">
        <v>25</v>
      </c>
      <c r="H14546" t="s">
        <v>32</v>
      </c>
      <c r="I14546">
        <v>1</v>
      </c>
      <c r="O14546" t="s">
        <v>27</v>
      </c>
      <c r="P14546" t="s">
        <v>27</v>
      </c>
      <c r="Q14546" t="s">
        <v>27</v>
      </c>
      <c r="S14546">
        <v>0</v>
      </c>
      <c r="U14546">
        <v>1</v>
      </c>
    </row>
    <row r="14547" spans="1:21" x14ac:dyDescent="0.35">
      <c r="A14547" s="1">
        <v>40751</v>
      </c>
      <c r="B14547" s="2">
        <v>0.87361111111111112</v>
      </c>
      <c r="C14547">
        <v>461</v>
      </c>
      <c r="D14547" t="s">
        <v>23</v>
      </c>
      <c r="E14547">
        <v>45</v>
      </c>
      <c r="F14547" t="s">
        <v>24</v>
      </c>
      <c r="G14547" t="s">
        <v>25</v>
      </c>
      <c r="H14547" t="s">
        <v>26</v>
      </c>
      <c r="I14547">
        <v>2</v>
      </c>
      <c r="O14547" t="s">
        <v>27</v>
      </c>
      <c r="P14547" t="s">
        <v>27</v>
      </c>
      <c r="Q14547" t="s">
        <v>27</v>
      </c>
      <c r="S14547">
        <v>2</v>
      </c>
    </row>
    <row r="14548" spans="1:21" x14ac:dyDescent="0.35">
      <c r="A14548" s="1">
        <v>40751</v>
      </c>
      <c r="B14548" s="2">
        <v>0.49444444444444446</v>
      </c>
      <c r="C14548">
        <v>241</v>
      </c>
      <c r="D14548" t="s">
        <v>28</v>
      </c>
      <c r="E14548">
        <v>69</v>
      </c>
      <c r="F14548" t="s">
        <v>24</v>
      </c>
      <c r="G14548" t="s">
        <v>25</v>
      </c>
      <c r="H14548" t="s">
        <v>43</v>
      </c>
      <c r="L14548">
        <v>1</v>
      </c>
      <c r="O14548" t="s">
        <v>27</v>
      </c>
      <c r="P14548" t="s">
        <v>27</v>
      </c>
      <c r="Q14548" t="s">
        <v>27</v>
      </c>
      <c r="S14548">
        <v>0</v>
      </c>
      <c r="T14548">
        <v>1</v>
      </c>
    </row>
    <row r="14549" spans="1:21" x14ac:dyDescent="0.35">
      <c r="A14549" s="1">
        <v>40751</v>
      </c>
      <c r="B14549" s="2">
        <v>0.70972222222222225</v>
      </c>
      <c r="C14549">
        <v>364</v>
      </c>
      <c r="D14549" t="s">
        <v>23</v>
      </c>
      <c r="E14549">
        <v>90</v>
      </c>
      <c r="F14549" t="s">
        <v>24</v>
      </c>
      <c r="G14549" t="s">
        <v>29</v>
      </c>
      <c r="H14549" t="s">
        <v>35</v>
      </c>
      <c r="I14549">
        <v>1</v>
      </c>
      <c r="N14549">
        <v>1</v>
      </c>
      <c r="O14549" t="s">
        <v>27</v>
      </c>
      <c r="P14549" t="s">
        <v>27</v>
      </c>
      <c r="Q14549" t="s">
        <v>27</v>
      </c>
      <c r="S14549">
        <v>2</v>
      </c>
    </row>
    <row r="14550" spans="1:21" x14ac:dyDescent="0.35">
      <c r="A14550" s="1">
        <v>40751</v>
      </c>
      <c r="B14550" s="2">
        <v>0.85902777777777772</v>
      </c>
      <c r="C14550">
        <v>449</v>
      </c>
      <c r="D14550" t="s">
        <v>23</v>
      </c>
      <c r="E14550">
        <v>484.20001220703125</v>
      </c>
      <c r="F14550" t="s">
        <v>34</v>
      </c>
      <c r="G14550" t="s">
        <v>25</v>
      </c>
      <c r="H14550" t="s">
        <v>32</v>
      </c>
      <c r="I14550">
        <v>1</v>
      </c>
      <c r="O14550" t="s">
        <v>27</v>
      </c>
      <c r="P14550" t="s">
        <v>27</v>
      </c>
      <c r="Q14550" t="s">
        <v>27</v>
      </c>
      <c r="S14550">
        <v>1</v>
      </c>
    </row>
    <row r="14551" spans="1:21" x14ac:dyDescent="0.35">
      <c r="A14551" s="1">
        <v>40751</v>
      </c>
      <c r="B14551" s="2">
        <v>0.32500000000000001</v>
      </c>
      <c r="C14551">
        <v>114</v>
      </c>
      <c r="D14551" t="s">
        <v>28</v>
      </c>
      <c r="E14551">
        <v>491</v>
      </c>
      <c r="F14551" t="s">
        <v>34</v>
      </c>
      <c r="G14551" t="s">
        <v>29</v>
      </c>
      <c r="H14551" t="s">
        <v>26</v>
      </c>
      <c r="I14551">
        <v>1</v>
      </c>
      <c r="L14551">
        <v>1</v>
      </c>
      <c r="O14551" t="s">
        <v>27</v>
      </c>
      <c r="P14551" t="s">
        <v>27</v>
      </c>
      <c r="Q14551" t="s">
        <v>27</v>
      </c>
      <c r="S14551">
        <v>1</v>
      </c>
      <c r="T14551">
        <v>1</v>
      </c>
    </row>
    <row r="14552" spans="1:21" x14ac:dyDescent="0.35">
      <c r="A14552" s="1">
        <v>40751</v>
      </c>
      <c r="B14552" s="2">
        <v>0.14652777777777778</v>
      </c>
      <c r="C14552">
        <v>45</v>
      </c>
      <c r="D14552" t="s">
        <v>28</v>
      </c>
      <c r="E14552">
        <v>492</v>
      </c>
      <c r="F14552" t="s">
        <v>34</v>
      </c>
      <c r="G14552" t="s">
        <v>25</v>
      </c>
      <c r="H14552" t="s">
        <v>43</v>
      </c>
      <c r="L14552">
        <v>1</v>
      </c>
      <c r="O14552" t="s">
        <v>27</v>
      </c>
      <c r="P14552" t="s">
        <v>27</v>
      </c>
      <c r="Q14552" t="s">
        <v>27</v>
      </c>
      <c r="S14552">
        <v>0</v>
      </c>
      <c r="T14552">
        <v>2</v>
      </c>
    </row>
    <row r="14553" spans="1:21" x14ac:dyDescent="0.35">
      <c r="A14553" s="1">
        <v>40751</v>
      </c>
      <c r="B14553" s="2">
        <v>0.1111111111111111</v>
      </c>
      <c r="C14553">
        <v>34</v>
      </c>
      <c r="D14553" t="s">
        <v>23</v>
      </c>
      <c r="E14553">
        <v>493</v>
      </c>
      <c r="F14553" t="s">
        <v>34</v>
      </c>
      <c r="G14553" t="s">
        <v>25</v>
      </c>
      <c r="H14553" t="s">
        <v>26</v>
      </c>
      <c r="K14553">
        <v>2</v>
      </c>
      <c r="O14553" t="s">
        <v>27</v>
      </c>
      <c r="P14553" t="s">
        <v>27</v>
      </c>
      <c r="Q14553" t="s">
        <v>27</v>
      </c>
      <c r="S14553">
        <v>2</v>
      </c>
    </row>
    <row r="14554" spans="1:21" x14ac:dyDescent="0.35">
      <c r="A14554" s="1">
        <v>40751</v>
      </c>
      <c r="B14554" s="2">
        <v>0.33888888888888891</v>
      </c>
      <c r="C14554">
        <v>120</v>
      </c>
      <c r="D14554" t="s">
        <v>23</v>
      </c>
      <c r="E14554">
        <v>493.79998779296875</v>
      </c>
      <c r="F14554" t="s">
        <v>34</v>
      </c>
      <c r="G14554" t="s">
        <v>25</v>
      </c>
      <c r="H14554" t="s">
        <v>26</v>
      </c>
      <c r="I14554">
        <v>1</v>
      </c>
      <c r="K14554">
        <v>1</v>
      </c>
      <c r="O14554" t="s">
        <v>27</v>
      </c>
      <c r="P14554" t="s">
        <v>27</v>
      </c>
      <c r="Q14554" t="s">
        <v>27</v>
      </c>
      <c r="S14554">
        <v>2</v>
      </c>
    </row>
    <row r="14555" spans="1:21" x14ac:dyDescent="0.35">
      <c r="A14555" s="1">
        <v>40751</v>
      </c>
      <c r="B14555" s="2">
        <v>0.28472222222222221</v>
      </c>
      <c r="C14555">
        <v>83</v>
      </c>
      <c r="D14555" t="s">
        <v>28</v>
      </c>
      <c r="E14555">
        <v>502.20001220703125</v>
      </c>
      <c r="F14555" t="s">
        <v>34</v>
      </c>
      <c r="G14555" t="s">
        <v>25</v>
      </c>
      <c r="H14555" t="s">
        <v>26</v>
      </c>
      <c r="K14555">
        <v>1</v>
      </c>
      <c r="L14555">
        <v>1</v>
      </c>
      <c r="O14555" t="s">
        <v>27</v>
      </c>
      <c r="P14555" t="s">
        <v>27</v>
      </c>
      <c r="Q14555" t="s">
        <v>27</v>
      </c>
      <c r="S14555">
        <v>1</v>
      </c>
      <c r="U14555">
        <v>1</v>
      </c>
    </row>
    <row r="14556" spans="1:21" x14ac:dyDescent="0.35">
      <c r="A14556" s="1">
        <v>40751</v>
      </c>
      <c r="B14556" s="2">
        <v>0.51249999999999996</v>
      </c>
      <c r="C14556">
        <v>250</v>
      </c>
      <c r="D14556" t="s">
        <v>23</v>
      </c>
      <c r="E14556">
        <v>516.79998779296875</v>
      </c>
      <c r="F14556" t="s">
        <v>34</v>
      </c>
      <c r="G14556" t="s">
        <v>29</v>
      </c>
      <c r="H14556" t="s">
        <v>26</v>
      </c>
      <c r="I14556">
        <v>1</v>
      </c>
      <c r="N14556">
        <v>1</v>
      </c>
      <c r="O14556" t="s">
        <v>27</v>
      </c>
      <c r="P14556" t="s">
        <v>27</v>
      </c>
      <c r="Q14556" t="s">
        <v>27</v>
      </c>
      <c r="S14556">
        <v>2</v>
      </c>
    </row>
    <row r="14557" spans="1:21" x14ac:dyDescent="0.35">
      <c r="A14557" s="1">
        <v>40751</v>
      </c>
      <c r="B14557" s="2">
        <v>0.80763888888888891</v>
      </c>
      <c r="C14557">
        <v>423</v>
      </c>
      <c r="D14557" t="s">
        <v>23</v>
      </c>
      <c r="E14557">
        <v>519.5999755859375</v>
      </c>
      <c r="F14557" t="s">
        <v>34</v>
      </c>
      <c r="G14557" t="s">
        <v>25</v>
      </c>
      <c r="H14557" t="s">
        <v>35</v>
      </c>
      <c r="M14557">
        <v>1</v>
      </c>
      <c r="N14557">
        <v>1</v>
      </c>
      <c r="O14557" t="s">
        <v>27</v>
      </c>
      <c r="P14557" t="s">
        <v>27</v>
      </c>
      <c r="Q14557" t="s">
        <v>27</v>
      </c>
      <c r="S14557">
        <v>2</v>
      </c>
    </row>
    <row r="14558" spans="1:21" x14ac:dyDescent="0.35">
      <c r="A14558" s="1">
        <v>40751</v>
      </c>
      <c r="B14558" s="2">
        <v>0.55694444444444446</v>
      </c>
      <c r="C14558">
        <v>270</v>
      </c>
      <c r="D14558" t="s">
        <v>23</v>
      </c>
      <c r="E14558">
        <v>568</v>
      </c>
      <c r="F14558" t="s">
        <v>34</v>
      </c>
      <c r="G14558" t="s">
        <v>29</v>
      </c>
      <c r="H14558" t="s">
        <v>26</v>
      </c>
      <c r="K14558">
        <v>1</v>
      </c>
      <c r="N14558">
        <v>1</v>
      </c>
      <c r="O14558" t="s">
        <v>27</v>
      </c>
      <c r="P14558" t="s">
        <v>27</v>
      </c>
      <c r="Q14558" t="s">
        <v>27</v>
      </c>
      <c r="S14558">
        <v>2</v>
      </c>
    </row>
    <row r="14559" spans="1:21" x14ac:dyDescent="0.35">
      <c r="A14559" s="1">
        <v>40751</v>
      </c>
      <c r="B14559" s="2">
        <v>0.28263888888888888</v>
      </c>
      <c r="C14559">
        <v>81</v>
      </c>
      <c r="D14559" t="s">
        <v>28</v>
      </c>
      <c r="E14559">
        <v>695.9000244140625</v>
      </c>
      <c r="F14559" t="s">
        <v>34</v>
      </c>
      <c r="G14559" t="s">
        <v>29</v>
      </c>
      <c r="H14559" t="s">
        <v>33</v>
      </c>
      <c r="I14559">
        <v>1</v>
      </c>
      <c r="K14559">
        <v>1</v>
      </c>
      <c r="O14559" t="s">
        <v>27</v>
      </c>
      <c r="P14559" t="s">
        <v>27</v>
      </c>
      <c r="Q14559" t="s">
        <v>27</v>
      </c>
      <c r="S14559">
        <v>2</v>
      </c>
      <c r="T14559">
        <v>2</v>
      </c>
    </row>
    <row r="14560" spans="1:21" x14ac:dyDescent="0.35">
      <c r="A14560" s="1">
        <v>40751</v>
      </c>
      <c r="B14560" s="2">
        <v>0.73958333333333337</v>
      </c>
      <c r="C14560">
        <v>384</v>
      </c>
      <c r="D14560" t="s">
        <v>23</v>
      </c>
      <c r="E14560">
        <v>760</v>
      </c>
      <c r="F14560" t="s">
        <v>34</v>
      </c>
      <c r="G14560" t="s">
        <v>25</v>
      </c>
      <c r="H14560" t="s">
        <v>31</v>
      </c>
      <c r="I14560">
        <v>1</v>
      </c>
      <c r="O14560" t="s">
        <v>27</v>
      </c>
      <c r="P14560" t="s">
        <v>27</v>
      </c>
      <c r="Q14560" t="s">
        <v>27</v>
      </c>
      <c r="S14560">
        <v>1</v>
      </c>
    </row>
    <row r="14561" spans="1:21" x14ac:dyDescent="0.35">
      <c r="A14561" s="1">
        <v>40751</v>
      </c>
      <c r="B14561" s="2">
        <v>0.3576388888888889</v>
      </c>
      <c r="C14561">
        <v>130</v>
      </c>
      <c r="D14561" t="s">
        <v>28</v>
      </c>
      <c r="E14561">
        <v>777.70001220703125</v>
      </c>
      <c r="F14561" t="s">
        <v>34</v>
      </c>
      <c r="G14561" t="s">
        <v>29</v>
      </c>
      <c r="H14561" t="s">
        <v>30</v>
      </c>
      <c r="I14561">
        <v>1</v>
      </c>
      <c r="O14561" t="s">
        <v>27</v>
      </c>
      <c r="P14561" t="s">
        <v>27</v>
      </c>
      <c r="Q14561" t="s">
        <v>27</v>
      </c>
      <c r="S14561">
        <v>1</v>
      </c>
      <c r="T14561">
        <v>3</v>
      </c>
    </row>
    <row r="14562" spans="1:21" x14ac:dyDescent="0.35">
      <c r="A14562" s="1">
        <v>40751</v>
      </c>
      <c r="B14562" s="2">
        <v>0.13819444444444445</v>
      </c>
      <c r="C14562">
        <v>42</v>
      </c>
      <c r="D14562" t="s">
        <v>28</v>
      </c>
      <c r="E14562">
        <v>834</v>
      </c>
      <c r="F14562" t="s">
        <v>34</v>
      </c>
      <c r="G14562" t="s">
        <v>25</v>
      </c>
      <c r="H14562" t="s">
        <v>31</v>
      </c>
      <c r="I14562">
        <v>1</v>
      </c>
      <c r="O14562" t="s">
        <v>27</v>
      </c>
      <c r="P14562" t="s">
        <v>27</v>
      </c>
      <c r="Q14562" t="s">
        <v>27</v>
      </c>
      <c r="S14562">
        <v>0</v>
      </c>
      <c r="T14562">
        <v>2</v>
      </c>
    </row>
    <row r="14563" spans="1:21" x14ac:dyDescent="0.35">
      <c r="A14563" s="1">
        <v>40752</v>
      </c>
      <c r="B14563" s="2">
        <v>0.28958333333333336</v>
      </c>
      <c r="C14563">
        <v>86</v>
      </c>
      <c r="D14563" t="s">
        <v>28</v>
      </c>
      <c r="E14563">
        <v>44.5</v>
      </c>
      <c r="F14563" t="s">
        <v>24</v>
      </c>
      <c r="G14563" t="s">
        <v>29</v>
      </c>
      <c r="H14563" t="s">
        <v>38</v>
      </c>
      <c r="I14563">
        <v>1</v>
      </c>
      <c r="O14563" t="s">
        <v>27</v>
      </c>
      <c r="P14563" t="s">
        <v>27</v>
      </c>
      <c r="Q14563" t="s">
        <v>27</v>
      </c>
      <c r="S14563">
        <v>1</v>
      </c>
      <c r="U14563">
        <v>1</v>
      </c>
    </row>
    <row r="14564" spans="1:21" x14ac:dyDescent="0.35">
      <c r="A14564" s="1">
        <v>40752</v>
      </c>
      <c r="B14564" s="2">
        <v>0.83194444444444449</v>
      </c>
      <c r="C14564">
        <v>495</v>
      </c>
      <c r="D14564" t="s">
        <v>28</v>
      </c>
      <c r="E14564">
        <v>48</v>
      </c>
      <c r="F14564" t="s">
        <v>24</v>
      </c>
      <c r="G14564" t="s">
        <v>29</v>
      </c>
      <c r="H14564" t="s">
        <v>55</v>
      </c>
      <c r="I14564">
        <v>1</v>
      </c>
      <c r="J14564">
        <v>1</v>
      </c>
      <c r="O14564" t="s">
        <v>27</v>
      </c>
      <c r="P14564" t="s">
        <v>27</v>
      </c>
      <c r="Q14564" t="s">
        <v>27</v>
      </c>
      <c r="S14564">
        <v>1</v>
      </c>
      <c r="U14564">
        <v>1</v>
      </c>
    </row>
    <row r="14565" spans="1:21" x14ac:dyDescent="0.35">
      <c r="A14565" s="1">
        <v>40752</v>
      </c>
      <c r="B14565" s="2">
        <v>0.25347222222222221</v>
      </c>
      <c r="C14565">
        <v>65</v>
      </c>
      <c r="D14565" t="s">
        <v>23</v>
      </c>
      <c r="E14565">
        <v>52.400001525878906</v>
      </c>
      <c r="F14565" t="s">
        <v>24</v>
      </c>
      <c r="G14565" t="s">
        <v>29</v>
      </c>
      <c r="H14565" t="s">
        <v>26</v>
      </c>
      <c r="K14565">
        <v>2</v>
      </c>
      <c r="O14565" t="s">
        <v>27</v>
      </c>
      <c r="P14565" t="s">
        <v>27</v>
      </c>
      <c r="Q14565" t="s">
        <v>27</v>
      </c>
      <c r="S14565">
        <v>2</v>
      </c>
    </row>
    <row r="14566" spans="1:21" x14ac:dyDescent="0.35">
      <c r="A14566" s="1">
        <v>40752</v>
      </c>
      <c r="B14566" s="2">
        <v>0.32777777777777778</v>
      </c>
      <c r="C14566">
        <v>117</v>
      </c>
      <c r="D14566" t="s">
        <v>23</v>
      </c>
      <c r="E14566">
        <v>59</v>
      </c>
      <c r="F14566" t="s">
        <v>24</v>
      </c>
      <c r="G14566" t="s">
        <v>29</v>
      </c>
      <c r="H14566" t="s">
        <v>26</v>
      </c>
      <c r="I14566">
        <v>2</v>
      </c>
      <c r="O14566" t="s">
        <v>27</v>
      </c>
      <c r="P14566" t="s">
        <v>27</v>
      </c>
      <c r="Q14566" t="s">
        <v>27</v>
      </c>
      <c r="S14566">
        <v>2</v>
      </c>
    </row>
    <row r="14567" spans="1:21" x14ac:dyDescent="0.35">
      <c r="A14567" s="1">
        <v>40752</v>
      </c>
      <c r="B14567" s="2">
        <v>0.64444444444444449</v>
      </c>
      <c r="C14567">
        <v>345</v>
      </c>
      <c r="D14567" t="s">
        <v>23</v>
      </c>
      <c r="E14567">
        <v>65.5</v>
      </c>
      <c r="F14567" t="s">
        <v>24</v>
      </c>
      <c r="G14567" t="s">
        <v>25</v>
      </c>
      <c r="H14567" t="s">
        <v>27</v>
      </c>
      <c r="I14567">
        <v>1</v>
      </c>
      <c r="K14567">
        <v>1</v>
      </c>
      <c r="O14567" t="s">
        <v>27</v>
      </c>
      <c r="P14567" t="s">
        <v>27</v>
      </c>
      <c r="Q14567" t="s">
        <v>27</v>
      </c>
      <c r="S14567">
        <v>2</v>
      </c>
    </row>
    <row r="14568" spans="1:21" x14ac:dyDescent="0.35">
      <c r="A14568" s="1">
        <v>40752</v>
      </c>
      <c r="B14568" s="2">
        <v>0.55208333333333337</v>
      </c>
      <c r="C14568">
        <v>297</v>
      </c>
      <c r="D14568" t="s">
        <v>23</v>
      </c>
      <c r="E14568">
        <v>89.5</v>
      </c>
      <c r="F14568" t="s">
        <v>24</v>
      </c>
      <c r="G14568" t="s">
        <v>29</v>
      </c>
      <c r="H14568" t="s">
        <v>42</v>
      </c>
      <c r="I14568">
        <v>1</v>
      </c>
      <c r="K14568">
        <v>1</v>
      </c>
      <c r="O14568" t="s">
        <v>27</v>
      </c>
      <c r="P14568" t="s">
        <v>27</v>
      </c>
      <c r="Q14568" t="s">
        <v>27</v>
      </c>
      <c r="R14568">
        <v>2</v>
      </c>
      <c r="S14568">
        <v>4</v>
      </c>
    </row>
    <row r="14569" spans="1:21" x14ac:dyDescent="0.35">
      <c r="A14569" s="1">
        <v>40752</v>
      </c>
      <c r="B14569" s="2">
        <v>0.53263888888888888</v>
      </c>
      <c r="C14569">
        <v>288</v>
      </c>
      <c r="D14569" t="s">
        <v>28</v>
      </c>
      <c r="E14569">
        <v>89.699996948242188</v>
      </c>
      <c r="F14569" t="s">
        <v>24</v>
      </c>
      <c r="G14569" t="s">
        <v>29</v>
      </c>
      <c r="H14569" t="s">
        <v>43</v>
      </c>
      <c r="L14569">
        <v>1</v>
      </c>
      <c r="O14569" t="s">
        <v>27</v>
      </c>
      <c r="P14569" t="s">
        <v>27</v>
      </c>
      <c r="Q14569" t="s">
        <v>27</v>
      </c>
      <c r="S14569">
        <v>0</v>
      </c>
      <c r="T14569">
        <v>1</v>
      </c>
    </row>
    <row r="14570" spans="1:21" x14ac:dyDescent="0.35">
      <c r="A14570" s="1">
        <v>40752</v>
      </c>
      <c r="B14570" s="2">
        <v>0.7680555555555556</v>
      </c>
      <c r="C14570">
        <v>457</v>
      </c>
      <c r="D14570" t="s">
        <v>23</v>
      </c>
      <c r="E14570">
        <v>481.29998779296875</v>
      </c>
      <c r="F14570" t="s">
        <v>34</v>
      </c>
      <c r="G14570" t="s">
        <v>29</v>
      </c>
      <c r="H14570" t="s">
        <v>26</v>
      </c>
      <c r="I14570">
        <v>2</v>
      </c>
      <c r="O14570" t="s">
        <v>27</v>
      </c>
      <c r="P14570" t="s">
        <v>27</v>
      </c>
      <c r="Q14570" t="s">
        <v>27</v>
      </c>
      <c r="S14570">
        <v>2</v>
      </c>
    </row>
    <row r="14571" spans="1:21" x14ac:dyDescent="0.35">
      <c r="A14571" s="1">
        <v>40752</v>
      </c>
      <c r="B14571" s="2">
        <v>0.77638888888888891</v>
      </c>
      <c r="C14571">
        <v>464</v>
      </c>
      <c r="D14571" t="s">
        <v>23</v>
      </c>
      <c r="E14571">
        <v>482</v>
      </c>
      <c r="F14571" t="s">
        <v>34</v>
      </c>
      <c r="G14571" t="s">
        <v>25</v>
      </c>
      <c r="H14571" t="s">
        <v>26</v>
      </c>
      <c r="N14571">
        <v>2</v>
      </c>
      <c r="O14571" t="s">
        <v>27</v>
      </c>
      <c r="P14571" t="s">
        <v>27</v>
      </c>
      <c r="Q14571" t="s">
        <v>27</v>
      </c>
      <c r="S14571">
        <v>2</v>
      </c>
    </row>
    <row r="14572" spans="1:21" x14ac:dyDescent="0.35">
      <c r="A14572" s="1">
        <v>40752</v>
      </c>
      <c r="B14572" s="2">
        <v>0.76458333333333328</v>
      </c>
      <c r="C14572">
        <v>453</v>
      </c>
      <c r="D14572" t="s">
        <v>28</v>
      </c>
      <c r="E14572">
        <v>492</v>
      </c>
      <c r="F14572" t="s">
        <v>34</v>
      </c>
      <c r="G14572" t="s">
        <v>29</v>
      </c>
      <c r="H14572" t="s">
        <v>43</v>
      </c>
      <c r="L14572">
        <v>1</v>
      </c>
      <c r="O14572" t="s">
        <v>27</v>
      </c>
      <c r="P14572" t="s">
        <v>27</v>
      </c>
      <c r="Q14572" t="s">
        <v>27</v>
      </c>
      <c r="S14572">
        <v>0</v>
      </c>
      <c r="U14572">
        <v>1</v>
      </c>
    </row>
    <row r="14573" spans="1:21" x14ac:dyDescent="0.35">
      <c r="A14573" s="1">
        <v>40752</v>
      </c>
      <c r="B14573" s="2">
        <v>0.3840277777777778</v>
      </c>
      <c r="C14573">
        <v>174</v>
      </c>
      <c r="D14573" t="s">
        <v>23</v>
      </c>
      <c r="E14573">
        <v>508</v>
      </c>
      <c r="F14573" t="s">
        <v>34</v>
      </c>
      <c r="G14573" t="s">
        <v>29</v>
      </c>
      <c r="H14573" t="s">
        <v>26</v>
      </c>
      <c r="K14573">
        <v>2</v>
      </c>
      <c r="O14573" t="s">
        <v>27</v>
      </c>
      <c r="P14573" t="s">
        <v>27</v>
      </c>
      <c r="Q14573" t="s">
        <v>27</v>
      </c>
      <c r="S14573">
        <v>2</v>
      </c>
    </row>
    <row r="14574" spans="1:21" x14ac:dyDescent="0.35">
      <c r="A14574" s="1">
        <v>40752</v>
      </c>
      <c r="B14574" s="2">
        <v>2.2916666666666665E-2</v>
      </c>
      <c r="C14574">
        <v>15</v>
      </c>
      <c r="D14574" t="s">
        <v>23</v>
      </c>
      <c r="E14574">
        <v>510</v>
      </c>
      <c r="F14574" t="s">
        <v>34</v>
      </c>
      <c r="G14574" t="s">
        <v>25</v>
      </c>
      <c r="H14574" t="s">
        <v>30</v>
      </c>
      <c r="I14574">
        <v>1</v>
      </c>
      <c r="O14574" t="s">
        <v>27</v>
      </c>
      <c r="P14574" t="s">
        <v>27</v>
      </c>
      <c r="Q14574" t="s">
        <v>27</v>
      </c>
      <c r="S14574">
        <v>1</v>
      </c>
    </row>
    <row r="14575" spans="1:21" x14ac:dyDescent="0.35">
      <c r="A14575" s="1">
        <v>40752</v>
      </c>
      <c r="B14575" s="2">
        <v>0.41944444444444445</v>
      </c>
      <c r="C14575">
        <v>196</v>
      </c>
      <c r="D14575" t="s">
        <v>23</v>
      </c>
      <c r="E14575">
        <v>575.5</v>
      </c>
      <c r="F14575" t="s">
        <v>34</v>
      </c>
      <c r="G14575" t="s">
        <v>25</v>
      </c>
      <c r="H14575" t="s">
        <v>26</v>
      </c>
      <c r="K14575">
        <v>2</v>
      </c>
      <c r="O14575" t="s">
        <v>27</v>
      </c>
      <c r="P14575" t="s">
        <v>27</v>
      </c>
      <c r="Q14575" t="s">
        <v>27</v>
      </c>
      <c r="S14575">
        <v>2</v>
      </c>
    </row>
    <row r="14576" spans="1:21" x14ac:dyDescent="0.35">
      <c r="A14576" s="1">
        <v>40752</v>
      </c>
      <c r="B14576" s="2">
        <v>0.26041666666666669</v>
      </c>
      <c r="C14576">
        <v>67</v>
      </c>
      <c r="D14576" t="s">
        <v>23</v>
      </c>
      <c r="E14576">
        <v>588.5</v>
      </c>
      <c r="F14576" t="s">
        <v>34</v>
      </c>
      <c r="G14576" t="s">
        <v>25</v>
      </c>
      <c r="H14576" t="s">
        <v>40</v>
      </c>
      <c r="O14576" t="s">
        <v>27</v>
      </c>
      <c r="P14576" t="s">
        <v>27</v>
      </c>
      <c r="Q14576" t="s">
        <v>27</v>
      </c>
      <c r="R14576">
        <v>1</v>
      </c>
      <c r="S14576">
        <v>1</v>
      </c>
    </row>
    <row r="14577" spans="1:20" x14ac:dyDescent="0.35">
      <c r="A14577" s="1">
        <v>40752</v>
      </c>
      <c r="B14577" s="2">
        <v>0.87847222222222221</v>
      </c>
      <c r="C14577">
        <v>525</v>
      </c>
      <c r="D14577" t="s">
        <v>23</v>
      </c>
      <c r="E14577">
        <v>645</v>
      </c>
      <c r="F14577" t="s">
        <v>34</v>
      </c>
      <c r="G14577" t="s">
        <v>29</v>
      </c>
      <c r="H14577" t="s">
        <v>26</v>
      </c>
      <c r="K14577">
        <v>2</v>
      </c>
      <c r="O14577" t="s">
        <v>27</v>
      </c>
      <c r="P14577" t="s">
        <v>27</v>
      </c>
      <c r="Q14577" t="s">
        <v>27</v>
      </c>
      <c r="S14577">
        <v>2</v>
      </c>
    </row>
    <row r="14578" spans="1:20" x14ac:dyDescent="0.35">
      <c r="A14578" s="1">
        <v>40752</v>
      </c>
      <c r="B14578" s="2">
        <v>0.10277777777777777</v>
      </c>
      <c r="C14578">
        <v>37</v>
      </c>
      <c r="D14578" t="s">
        <v>23</v>
      </c>
      <c r="E14578">
        <v>652.4000244140625</v>
      </c>
      <c r="F14578" t="s">
        <v>34</v>
      </c>
      <c r="G14578" t="s">
        <v>25</v>
      </c>
      <c r="H14578" t="s">
        <v>40</v>
      </c>
      <c r="M14578">
        <v>1</v>
      </c>
      <c r="O14578" t="s">
        <v>27</v>
      </c>
      <c r="P14578" t="s">
        <v>27</v>
      </c>
      <c r="Q14578" t="s">
        <v>27</v>
      </c>
      <c r="S14578">
        <v>1</v>
      </c>
    </row>
    <row r="14579" spans="1:20" x14ac:dyDescent="0.35">
      <c r="A14579" s="1">
        <v>40752</v>
      </c>
      <c r="B14579" s="2">
        <v>0.50763888888888886</v>
      </c>
      <c r="C14579">
        <v>273</v>
      </c>
      <c r="D14579" t="s">
        <v>23</v>
      </c>
      <c r="E14579">
        <v>690.5</v>
      </c>
      <c r="F14579" t="s">
        <v>34</v>
      </c>
      <c r="G14579" t="s">
        <v>25</v>
      </c>
      <c r="H14579" t="s">
        <v>31</v>
      </c>
      <c r="I14579">
        <v>1</v>
      </c>
      <c r="O14579" t="s">
        <v>27</v>
      </c>
      <c r="P14579" t="s">
        <v>27</v>
      </c>
      <c r="Q14579" t="s">
        <v>27</v>
      </c>
      <c r="S14579">
        <v>3</v>
      </c>
    </row>
    <row r="14580" spans="1:20" x14ac:dyDescent="0.35">
      <c r="A14580" s="1">
        <v>40752</v>
      </c>
      <c r="B14580" s="2">
        <v>0.27500000000000002</v>
      </c>
      <c r="C14580">
        <v>73</v>
      </c>
      <c r="D14580" t="s">
        <v>23</v>
      </c>
      <c r="E14580">
        <v>750.04998779296875</v>
      </c>
      <c r="F14580" t="s">
        <v>34</v>
      </c>
      <c r="G14580" t="s">
        <v>25</v>
      </c>
      <c r="H14580" t="s">
        <v>40</v>
      </c>
      <c r="O14580" t="s">
        <v>27</v>
      </c>
      <c r="P14580" t="s">
        <v>27</v>
      </c>
      <c r="Q14580" t="s">
        <v>27</v>
      </c>
      <c r="R14580">
        <v>1</v>
      </c>
      <c r="S14580">
        <v>1</v>
      </c>
    </row>
    <row r="14581" spans="1:20" x14ac:dyDescent="0.35">
      <c r="A14581" s="1">
        <v>40752</v>
      </c>
      <c r="B14581" s="2">
        <v>0.44097222222222221</v>
      </c>
      <c r="C14581">
        <v>218</v>
      </c>
      <c r="D14581" t="s">
        <v>23</v>
      </c>
      <c r="E14581">
        <v>797</v>
      </c>
      <c r="F14581" t="s">
        <v>34</v>
      </c>
      <c r="G14581" t="s">
        <v>29</v>
      </c>
      <c r="H14581" t="s">
        <v>26</v>
      </c>
      <c r="I14581">
        <v>2</v>
      </c>
      <c r="O14581" t="s">
        <v>27</v>
      </c>
      <c r="P14581" t="s">
        <v>27</v>
      </c>
      <c r="Q14581" t="s">
        <v>27</v>
      </c>
      <c r="S14581">
        <v>5</v>
      </c>
    </row>
    <row r="14582" spans="1:20" x14ac:dyDescent="0.35">
      <c r="A14582" s="1">
        <v>40752</v>
      </c>
      <c r="B14582" s="2">
        <v>0.60972222222222228</v>
      </c>
      <c r="C14582">
        <v>321</v>
      </c>
      <c r="D14582" t="s">
        <v>28</v>
      </c>
      <c r="E14582">
        <v>829.5</v>
      </c>
      <c r="F14582" t="s">
        <v>34</v>
      </c>
      <c r="G14582" t="s">
        <v>25</v>
      </c>
      <c r="H14582" t="s">
        <v>31</v>
      </c>
      <c r="K14582">
        <v>1</v>
      </c>
      <c r="O14582" t="s">
        <v>27</v>
      </c>
      <c r="P14582" t="s">
        <v>27</v>
      </c>
      <c r="Q14582" t="s">
        <v>27</v>
      </c>
      <c r="S14582">
        <v>0</v>
      </c>
      <c r="T14582">
        <v>1</v>
      </c>
    </row>
    <row r="14583" spans="1:20" x14ac:dyDescent="0.35">
      <c r="A14583" s="1">
        <v>40752</v>
      </c>
      <c r="B14583" s="2">
        <v>0.58680555555555558</v>
      </c>
      <c r="C14583">
        <v>312</v>
      </c>
      <c r="D14583" t="s">
        <v>23</v>
      </c>
      <c r="E14583">
        <v>850</v>
      </c>
      <c r="F14583" t="s">
        <v>34</v>
      </c>
      <c r="G14583" t="s">
        <v>29</v>
      </c>
      <c r="H14583" t="s">
        <v>46</v>
      </c>
      <c r="I14583">
        <v>1</v>
      </c>
      <c r="O14583" t="s">
        <v>27</v>
      </c>
      <c r="P14583" t="s">
        <v>27</v>
      </c>
      <c r="Q14583" t="s">
        <v>27</v>
      </c>
      <c r="S14583">
        <v>5</v>
      </c>
    </row>
    <row r="14584" spans="1:20" x14ac:dyDescent="0.35">
      <c r="A14584" s="1">
        <v>40753</v>
      </c>
      <c r="B14584" s="2">
        <v>6.1805555555555558E-2</v>
      </c>
      <c r="C14584">
        <v>26</v>
      </c>
      <c r="D14584" t="s">
        <v>23</v>
      </c>
      <c r="E14584">
        <v>30</v>
      </c>
      <c r="F14584" t="s">
        <v>24</v>
      </c>
      <c r="G14584" t="s">
        <v>25</v>
      </c>
      <c r="H14584" t="s">
        <v>26</v>
      </c>
      <c r="K14584">
        <v>2</v>
      </c>
      <c r="O14584" t="s">
        <v>27</v>
      </c>
      <c r="P14584" t="s">
        <v>27</v>
      </c>
      <c r="Q14584" t="s">
        <v>27</v>
      </c>
      <c r="S14584">
        <v>2</v>
      </c>
    </row>
    <row r="14585" spans="1:20" x14ac:dyDescent="0.35">
      <c r="A14585" s="1">
        <v>40753</v>
      </c>
      <c r="B14585" s="2">
        <v>0.92013888888888884</v>
      </c>
      <c r="C14585">
        <v>596</v>
      </c>
      <c r="D14585" t="s">
        <v>28</v>
      </c>
      <c r="E14585">
        <v>31</v>
      </c>
      <c r="F14585" t="s">
        <v>24</v>
      </c>
      <c r="G14585" t="s">
        <v>25</v>
      </c>
      <c r="H14585" t="s">
        <v>43</v>
      </c>
      <c r="L14585">
        <v>1</v>
      </c>
      <c r="O14585" t="s">
        <v>27</v>
      </c>
      <c r="P14585" t="s">
        <v>27</v>
      </c>
      <c r="Q14585" t="s">
        <v>27</v>
      </c>
      <c r="S14585">
        <v>0</v>
      </c>
      <c r="T14585">
        <v>2</v>
      </c>
    </row>
    <row r="14586" spans="1:20" x14ac:dyDescent="0.35">
      <c r="A14586" s="1">
        <v>40753</v>
      </c>
      <c r="B14586" s="2">
        <v>0.12986111111111112</v>
      </c>
      <c r="C14586">
        <v>43</v>
      </c>
      <c r="D14586" t="s">
        <v>23</v>
      </c>
      <c r="E14586">
        <v>41.799999237060547</v>
      </c>
      <c r="F14586" t="s">
        <v>24</v>
      </c>
      <c r="G14586" t="s">
        <v>25</v>
      </c>
      <c r="H14586" t="s">
        <v>31</v>
      </c>
      <c r="I14586">
        <v>1</v>
      </c>
      <c r="O14586" t="s">
        <v>27</v>
      </c>
      <c r="P14586" t="s">
        <v>27</v>
      </c>
      <c r="Q14586" t="s">
        <v>27</v>
      </c>
      <c r="S14586">
        <v>4</v>
      </c>
    </row>
    <row r="14587" spans="1:20" x14ac:dyDescent="0.35">
      <c r="A14587" s="1">
        <v>40753</v>
      </c>
      <c r="B14587" s="2">
        <v>0.77500000000000002</v>
      </c>
      <c r="C14587">
        <v>489</v>
      </c>
      <c r="D14587" t="s">
        <v>23</v>
      </c>
      <c r="E14587">
        <v>60.5</v>
      </c>
      <c r="F14587" t="s">
        <v>24</v>
      </c>
      <c r="G14587" t="s">
        <v>25</v>
      </c>
      <c r="H14587" t="s">
        <v>26</v>
      </c>
      <c r="I14587">
        <v>1</v>
      </c>
      <c r="N14587">
        <v>1</v>
      </c>
      <c r="O14587" t="s">
        <v>27</v>
      </c>
      <c r="P14587" t="s">
        <v>27</v>
      </c>
      <c r="Q14587" t="s">
        <v>27</v>
      </c>
      <c r="S14587">
        <v>2</v>
      </c>
    </row>
    <row r="14588" spans="1:20" x14ac:dyDescent="0.35">
      <c r="A14588" s="1">
        <v>40753</v>
      </c>
      <c r="B14588" s="2">
        <v>0.46875</v>
      </c>
      <c r="C14588">
        <v>236</v>
      </c>
      <c r="D14588" t="s">
        <v>23</v>
      </c>
      <c r="E14588">
        <v>63.900001525878906</v>
      </c>
      <c r="F14588" t="s">
        <v>24</v>
      </c>
      <c r="G14588" t="s">
        <v>29</v>
      </c>
      <c r="H14588" t="s">
        <v>26</v>
      </c>
      <c r="K14588">
        <v>2</v>
      </c>
      <c r="O14588" t="s">
        <v>27</v>
      </c>
      <c r="P14588" t="s">
        <v>27</v>
      </c>
      <c r="Q14588" t="s">
        <v>27</v>
      </c>
      <c r="S14588">
        <v>3</v>
      </c>
    </row>
    <row r="14589" spans="1:20" x14ac:dyDescent="0.35">
      <c r="A14589" s="1">
        <v>40753</v>
      </c>
      <c r="B14589" s="2">
        <v>0.88194444444444442</v>
      </c>
      <c r="C14589">
        <v>581</v>
      </c>
      <c r="D14589" t="s">
        <v>23</v>
      </c>
      <c r="E14589">
        <v>478.79998779296875</v>
      </c>
      <c r="F14589" t="s">
        <v>34</v>
      </c>
      <c r="G14589" t="s">
        <v>25</v>
      </c>
      <c r="H14589" t="s">
        <v>42</v>
      </c>
      <c r="I14589">
        <v>3</v>
      </c>
      <c r="O14589" t="s">
        <v>27</v>
      </c>
      <c r="P14589" t="s">
        <v>27</v>
      </c>
      <c r="Q14589" t="s">
        <v>27</v>
      </c>
      <c r="S14589">
        <v>3</v>
      </c>
    </row>
    <row r="14590" spans="1:20" x14ac:dyDescent="0.35">
      <c r="A14590" s="1">
        <v>40753</v>
      </c>
      <c r="B14590" s="2">
        <v>0.88888888888888884</v>
      </c>
      <c r="C14590">
        <v>583</v>
      </c>
      <c r="D14590" t="s">
        <v>23</v>
      </c>
      <c r="E14590">
        <v>478.79998779296875</v>
      </c>
      <c r="F14590" t="s">
        <v>34</v>
      </c>
      <c r="G14590" t="s">
        <v>25</v>
      </c>
      <c r="H14590" t="s">
        <v>31</v>
      </c>
      <c r="I14590">
        <v>1</v>
      </c>
      <c r="O14590" t="s">
        <v>27</v>
      </c>
      <c r="P14590" t="s">
        <v>27</v>
      </c>
      <c r="Q14590" t="s">
        <v>27</v>
      </c>
      <c r="S14590">
        <v>1</v>
      </c>
    </row>
    <row r="14591" spans="1:20" x14ac:dyDescent="0.35">
      <c r="A14591" s="1">
        <v>40753</v>
      </c>
      <c r="B14591" s="2">
        <v>0.80208333333333337</v>
      </c>
      <c r="C14591">
        <v>518</v>
      </c>
      <c r="D14591" t="s">
        <v>23</v>
      </c>
      <c r="E14591">
        <v>479</v>
      </c>
      <c r="F14591" t="s">
        <v>34</v>
      </c>
      <c r="G14591" t="s">
        <v>25</v>
      </c>
      <c r="H14591" t="s">
        <v>26</v>
      </c>
      <c r="I14591">
        <v>1</v>
      </c>
      <c r="K14591">
        <v>1</v>
      </c>
      <c r="O14591" t="s">
        <v>27</v>
      </c>
      <c r="P14591" t="s">
        <v>27</v>
      </c>
      <c r="Q14591" t="s">
        <v>27</v>
      </c>
      <c r="S14591">
        <v>2</v>
      </c>
    </row>
    <row r="14592" spans="1:20" x14ac:dyDescent="0.35">
      <c r="A14592" s="1">
        <v>40753</v>
      </c>
      <c r="B14592" s="2">
        <v>0.96388888888888891</v>
      </c>
      <c r="C14592">
        <v>613</v>
      </c>
      <c r="D14592" t="s">
        <v>23</v>
      </c>
      <c r="E14592">
        <v>484</v>
      </c>
      <c r="F14592" t="s">
        <v>34</v>
      </c>
      <c r="G14592" t="s">
        <v>25</v>
      </c>
      <c r="H14592" t="s">
        <v>26</v>
      </c>
      <c r="I14592">
        <v>1</v>
      </c>
      <c r="N14592">
        <v>1</v>
      </c>
      <c r="O14592" t="s">
        <v>27</v>
      </c>
      <c r="P14592" t="s">
        <v>27</v>
      </c>
      <c r="Q14592" t="s">
        <v>27</v>
      </c>
      <c r="S14592">
        <v>2</v>
      </c>
    </row>
    <row r="14593" spans="1:22" x14ac:dyDescent="0.35">
      <c r="A14593" s="1">
        <v>40753</v>
      </c>
      <c r="B14593" s="2">
        <v>0.83888888888888891</v>
      </c>
      <c r="C14593">
        <v>542</v>
      </c>
      <c r="D14593" t="s">
        <v>28</v>
      </c>
      <c r="E14593">
        <v>484.60000610351563</v>
      </c>
      <c r="F14593" t="s">
        <v>34</v>
      </c>
      <c r="G14593" t="s">
        <v>29</v>
      </c>
      <c r="H14593" t="s">
        <v>26</v>
      </c>
      <c r="I14593">
        <v>1</v>
      </c>
      <c r="L14593">
        <v>1</v>
      </c>
      <c r="O14593" t="s">
        <v>27</v>
      </c>
      <c r="P14593" t="s">
        <v>27</v>
      </c>
      <c r="Q14593" t="s">
        <v>27</v>
      </c>
      <c r="S14593">
        <v>1</v>
      </c>
      <c r="T14593">
        <v>1</v>
      </c>
    </row>
    <row r="14594" spans="1:22" x14ac:dyDescent="0.35">
      <c r="A14594" s="1">
        <v>40753</v>
      </c>
      <c r="B14594" s="2">
        <v>0.96597222222222223</v>
      </c>
      <c r="C14594">
        <v>616</v>
      </c>
      <c r="D14594" t="s">
        <v>28</v>
      </c>
      <c r="E14594">
        <v>486</v>
      </c>
      <c r="F14594" t="s">
        <v>34</v>
      </c>
      <c r="G14594" t="s">
        <v>29</v>
      </c>
      <c r="H14594" t="s">
        <v>43</v>
      </c>
      <c r="L14594">
        <v>1</v>
      </c>
      <c r="O14594" t="s">
        <v>27</v>
      </c>
      <c r="P14594" t="s">
        <v>27</v>
      </c>
      <c r="Q14594" t="s">
        <v>27</v>
      </c>
      <c r="S14594">
        <v>1</v>
      </c>
      <c r="T14594">
        <v>1</v>
      </c>
    </row>
    <row r="14595" spans="1:22" x14ac:dyDescent="0.35">
      <c r="A14595" s="1">
        <v>40753</v>
      </c>
      <c r="B14595" s="2">
        <v>0.74513888888888891</v>
      </c>
      <c r="C14595">
        <v>461</v>
      </c>
      <c r="D14595" t="s">
        <v>23</v>
      </c>
      <c r="E14595">
        <v>487.5</v>
      </c>
      <c r="F14595" t="s">
        <v>34</v>
      </c>
      <c r="G14595" t="s">
        <v>29</v>
      </c>
      <c r="H14595" t="s">
        <v>31</v>
      </c>
      <c r="I14595">
        <v>1</v>
      </c>
      <c r="O14595" t="s">
        <v>27</v>
      </c>
      <c r="P14595" t="s">
        <v>27</v>
      </c>
      <c r="Q14595" t="s">
        <v>27</v>
      </c>
      <c r="S14595">
        <v>1</v>
      </c>
    </row>
    <row r="14596" spans="1:22" x14ac:dyDescent="0.35">
      <c r="A14596" s="1">
        <v>40753</v>
      </c>
      <c r="B14596" s="2">
        <v>0.38333333333333336</v>
      </c>
      <c r="C14596">
        <v>163</v>
      </c>
      <c r="D14596" t="s">
        <v>23</v>
      </c>
      <c r="E14596">
        <v>488.20001220703125</v>
      </c>
      <c r="F14596" t="s">
        <v>34</v>
      </c>
      <c r="G14596" t="s">
        <v>25</v>
      </c>
      <c r="H14596" t="s">
        <v>35</v>
      </c>
      <c r="K14596">
        <v>1</v>
      </c>
      <c r="O14596" t="s">
        <v>27</v>
      </c>
      <c r="P14596" t="s">
        <v>27</v>
      </c>
      <c r="Q14596" t="s">
        <v>27</v>
      </c>
      <c r="R14596">
        <v>1</v>
      </c>
      <c r="S14596">
        <v>2</v>
      </c>
    </row>
    <row r="14597" spans="1:22" x14ac:dyDescent="0.35">
      <c r="A14597" s="1">
        <v>40753</v>
      </c>
      <c r="B14597" s="2">
        <v>0.81041666666666667</v>
      </c>
      <c r="C14597">
        <v>520</v>
      </c>
      <c r="D14597" t="s">
        <v>28</v>
      </c>
      <c r="E14597">
        <v>489.70001220703125</v>
      </c>
      <c r="F14597" t="s">
        <v>34</v>
      </c>
      <c r="G14597" t="s">
        <v>29</v>
      </c>
      <c r="H14597" t="s">
        <v>26</v>
      </c>
      <c r="L14597">
        <v>1</v>
      </c>
      <c r="N14597">
        <v>1</v>
      </c>
      <c r="O14597" t="s">
        <v>27</v>
      </c>
      <c r="P14597" t="s">
        <v>27</v>
      </c>
      <c r="Q14597" t="s">
        <v>27</v>
      </c>
      <c r="S14597">
        <v>1</v>
      </c>
      <c r="U14597">
        <v>1</v>
      </c>
    </row>
    <row r="14598" spans="1:22" x14ac:dyDescent="0.35">
      <c r="A14598" s="1">
        <v>40753</v>
      </c>
      <c r="B14598" s="2">
        <v>0.79513888888888884</v>
      </c>
      <c r="C14598">
        <v>508</v>
      </c>
      <c r="D14598" t="s">
        <v>23</v>
      </c>
      <c r="E14598">
        <v>492</v>
      </c>
      <c r="F14598" t="s">
        <v>34</v>
      </c>
      <c r="G14598" t="s">
        <v>29</v>
      </c>
      <c r="H14598" t="s">
        <v>26</v>
      </c>
      <c r="I14598">
        <v>2</v>
      </c>
      <c r="O14598" t="s">
        <v>27</v>
      </c>
      <c r="P14598" t="s">
        <v>27</v>
      </c>
      <c r="Q14598" t="s">
        <v>27</v>
      </c>
      <c r="S14598">
        <v>2</v>
      </c>
    </row>
    <row r="14599" spans="1:22" x14ac:dyDescent="0.35">
      <c r="A14599" s="1">
        <v>40753</v>
      </c>
      <c r="B14599" s="2">
        <v>0.87152777777777779</v>
      </c>
      <c r="C14599">
        <v>570</v>
      </c>
      <c r="D14599" t="s">
        <v>23</v>
      </c>
      <c r="E14599">
        <v>492</v>
      </c>
      <c r="F14599" t="s">
        <v>34</v>
      </c>
      <c r="G14599" t="s">
        <v>29</v>
      </c>
      <c r="H14599" t="s">
        <v>31</v>
      </c>
      <c r="I14599">
        <v>1</v>
      </c>
      <c r="O14599" t="s">
        <v>27</v>
      </c>
      <c r="P14599" t="s">
        <v>27</v>
      </c>
      <c r="Q14599" t="s">
        <v>27</v>
      </c>
      <c r="S14599">
        <v>1</v>
      </c>
    </row>
    <row r="14600" spans="1:22" x14ac:dyDescent="0.35">
      <c r="A14600" s="1">
        <v>40753</v>
      </c>
      <c r="B14600" s="2">
        <v>0.67222222222222228</v>
      </c>
      <c r="C14600">
        <v>385</v>
      </c>
      <c r="D14600" t="s">
        <v>23</v>
      </c>
      <c r="E14600">
        <v>497.5</v>
      </c>
      <c r="F14600" t="s">
        <v>34</v>
      </c>
      <c r="G14600" t="s">
        <v>25</v>
      </c>
      <c r="H14600" t="s">
        <v>42</v>
      </c>
      <c r="I14600">
        <v>3</v>
      </c>
      <c r="O14600" t="s">
        <v>27</v>
      </c>
      <c r="P14600" t="s">
        <v>27</v>
      </c>
      <c r="Q14600" t="s">
        <v>27</v>
      </c>
      <c r="S14600">
        <v>3</v>
      </c>
    </row>
    <row r="14601" spans="1:22" x14ac:dyDescent="0.35">
      <c r="A14601" s="1">
        <v>40753</v>
      </c>
      <c r="B14601" s="2">
        <v>0.68541666666666667</v>
      </c>
      <c r="C14601">
        <v>396</v>
      </c>
      <c r="D14601" t="s">
        <v>23</v>
      </c>
      <c r="E14601">
        <v>497.79998779296875</v>
      </c>
      <c r="F14601" t="s">
        <v>34</v>
      </c>
      <c r="G14601" t="s">
        <v>29</v>
      </c>
      <c r="H14601" t="s">
        <v>35</v>
      </c>
      <c r="K14601">
        <v>2</v>
      </c>
      <c r="O14601" t="s">
        <v>27</v>
      </c>
      <c r="P14601" t="s">
        <v>27</v>
      </c>
      <c r="Q14601" t="s">
        <v>27</v>
      </c>
      <c r="S14601">
        <v>2</v>
      </c>
    </row>
    <row r="14602" spans="1:22" x14ac:dyDescent="0.35">
      <c r="A14602" s="1">
        <v>40753</v>
      </c>
      <c r="B14602" s="2">
        <v>0.76041666666666663</v>
      </c>
      <c r="C14602">
        <v>478</v>
      </c>
      <c r="D14602" t="s">
        <v>23</v>
      </c>
      <c r="E14602">
        <v>498.20001220703125</v>
      </c>
      <c r="F14602" t="s">
        <v>34</v>
      </c>
      <c r="G14602" t="s">
        <v>29</v>
      </c>
      <c r="H14602" t="s">
        <v>26</v>
      </c>
      <c r="I14602">
        <v>2</v>
      </c>
      <c r="O14602" t="s">
        <v>27</v>
      </c>
      <c r="P14602" t="s">
        <v>27</v>
      </c>
      <c r="Q14602" t="s">
        <v>27</v>
      </c>
      <c r="S14602">
        <v>2</v>
      </c>
    </row>
    <row r="14603" spans="1:22" x14ac:dyDescent="0.35">
      <c r="A14603" s="1">
        <v>40753</v>
      </c>
      <c r="B14603" s="2">
        <v>0.65555555555555556</v>
      </c>
      <c r="C14603">
        <v>379</v>
      </c>
      <c r="D14603" t="s">
        <v>23</v>
      </c>
      <c r="E14603">
        <v>502.20001220703125</v>
      </c>
      <c r="F14603" t="s">
        <v>34</v>
      </c>
      <c r="G14603" t="s">
        <v>25</v>
      </c>
      <c r="H14603" t="s">
        <v>44</v>
      </c>
      <c r="K14603">
        <v>1</v>
      </c>
      <c r="O14603" t="s">
        <v>27</v>
      </c>
      <c r="P14603" t="s">
        <v>27</v>
      </c>
      <c r="Q14603" t="s">
        <v>27</v>
      </c>
      <c r="S14603">
        <v>1</v>
      </c>
    </row>
    <row r="14604" spans="1:22" x14ac:dyDescent="0.35">
      <c r="A14604" s="1">
        <v>40753</v>
      </c>
      <c r="B14604" s="2">
        <v>0.29166666666666669</v>
      </c>
      <c r="C14604">
        <v>83</v>
      </c>
      <c r="D14604" t="s">
        <v>23</v>
      </c>
      <c r="E14604">
        <v>504.5</v>
      </c>
      <c r="F14604" t="s">
        <v>34</v>
      </c>
      <c r="G14604" t="s">
        <v>29</v>
      </c>
      <c r="H14604" t="s">
        <v>26</v>
      </c>
      <c r="I14604">
        <v>2</v>
      </c>
      <c r="O14604" t="s">
        <v>27</v>
      </c>
      <c r="P14604" t="s">
        <v>27</v>
      </c>
      <c r="Q14604" t="s">
        <v>27</v>
      </c>
      <c r="S14604">
        <v>2</v>
      </c>
    </row>
    <row r="14605" spans="1:22" x14ac:dyDescent="0.35">
      <c r="A14605" s="1">
        <v>40753</v>
      </c>
      <c r="B14605" s="2">
        <v>0.29375000000000001</v>
      </c>
      <c r="C14605">
        <v>84</v>
      </c>
      <c r="D14605" t="s">
        <v>23</v>
      </c>
      <c r="E14605">
        <v>504.5</v>
      </c>
      <c r="F14605" t="s">
        <v>34</v>
      </c>
      <c r="G14605" t="s">
        <v>29</v>
      </c>
      <c r="H14605" t="s">
        <v>26</v>
      </c>
      <c r="I14605">
        <v>2</v>
      </c>
      <c r="O14605" t="s">
        <v>27</v>
      </c>
      <c r="P14605" t="s">
        <v>27</v>
      </c>
      <c r="Q14605" t="s">
        <v>27</v>
      </c>
      <c r="S14605">
        <v>2</v>
      </c>
    </row>
    <row r="14606" spans="1:22" x14ac:dyDescent="0.35">
      <c r="A14606" s="1">
        <v>40753</v>
      </c>
      <c r="B14606" s="2">
        <v>0.21527777777777779</v>
      </c>
      <c r="C14606">
        <v>61</v>
      </c>
      <c r="D14606" t="s">
        <v>23</v>
      </c>
      <c r="E14606">
        <v>535</v>
      </c>
      <c r="F14606" t="s">
        <v>34</v>
      </c>
      <c r="G14606" t="s">
        <v>29</v>
      </c>
      <c r="H14606" t="s">
        <v>40</v>
      </c>
      <c r="K14606">
        <v>1</v>
      </c>
      <c r="O14606" t="s">
        <v>27</v>
      </c>
      <c r="P14606" t="s">
        <v>27</v>
      </c>
      <c r="Q14606" t="s">
        <v>27</v>
      </c>
      <c r="S14606">
        <v>1</v>
      </c>
    </row>
    <row r="14607" spans="1:22" x14ac:dyDescent="0.35">
      <c r="A14607" s="1">
        <v>40753</v>
      </c>
      <c r="B14607" s="2">
        <v>0.96805555555555556</v>
      </c>
      <c r="C14607">
        <v>618</v>
      </c>
      <c r="D14607" t="s">
        <v>28</v>
      </c>
      <c r="E14607">
        <v>550</v>
      </c>
      <c r="F14607" t="s">
        <v>34</v>
      </c>
      <c r="G14607" t="s">
        <v>29</v>
      </c>
      <c r="H14607" t="s">
        <v>30</v>
      </c>
      <c r="I14607">
        <v>1</v>
      </c>
      <c r="O14607" t="s">
        <v>27</v>
      </c>
      <c r="P14607" t="s">
        <v>27</v>
      </c>
      <c r="Q14607" t="s">
        <v>27</v>
      </c>
      <c r="S14607">
        <v>0</v>
      </c>
      <c r="T14607">
        <v>2</v>
      </c>
      <c r="V14607">
        <v>1</v>
      </c>
    </row>
    <row r="14608" spans="1:22" x14ac:dyDescent="0.35">
      <c r="A14608" s="1">
        <v>40753</v>
      </c>
      <c r="B14608" s="2">
        <v>0.97361111111111109</v>
      </c>
      <c r="C14608">
        <v>622</v>
      </c>
      <c r="D14608" t="s">
        <v>23</v>
      </c>
      <c r="E14608">
        <v>626.9000244140625</v>
      </c>
      <c r="F14608" t="s">
        <v>34</v>
      </c>
      <c r="G14608" t="s">
        <v>29</v>
      </c>
      <c r="H14608" t="s">
        <v>35</v>
      </c>
      <c r="I14608">
        <v>1</v>
      </c>
      <c r="N14608">
        <v>1</v>
      </c>
      <c r="O14608" t="s">
        <v>27</v>
      </c>
      <c r="P14608" t="s">
        <v>27</v>
      </c>
      <c r="Q14608" t="s">
        <v>27</v>
      </c>
      <c r="S14608">
        <v>3</v>
      </c>
    </row>
    <row r="14609" spans="1:20" x14ac:dyDescent="0.35">
      <c r="A14609" s="1">
        <v>40753</v>
      </c>
      <c r="B14609" s="2">
        <v>0.85069444444444442</v>
      </c>
      <c r="C14609">
        <v>555</v>
      </c>
      <c r="D14609" t="s">
        <v>23</v>
      </c>
      <c r="E14609">
        <v>658</v>
      </c>
      <c r="F14609" t="s">
        <v>34</v>
      </c>
      <c r="G14609" t="s">
        <v>29</v>
      </c>
      <c r="H14609" t="s">
        <v>41</v>
      </c>
      <c r="I14609">
        <v>1</v>
      </c>
      <c r="O14609" t="s">
        <v>27</v>
      </c>
      <c r="P14609" t="s">
        <v>27</v>
      </c>
      <c r="Q14609" t="s">
        <v>27</v>
      </c>
      <c r="S14609">
        <v>1</v>
      </c>
    </row>
    <row r="14610" spans="1:20" x14ac:dyDescent="0.35">
      <c r="A14610" s="1">
        <v>40753</v>
      </c>
      <c r="B14610" s="2">
        <v>0.9604166666666667</v>
      </c>
      <c r="C14610">
        <v>611</v>
      </c>
      <c r="D14610" t="s">
        <v>28</v>
      </c>
      <c r="E14610">
        <v>678.9000244140625</v>
      </c>
      <c r="F14610" t="s">
        <v>34</v>
      </c>
      <c r="G14610" t="s">
        <v>25</v>
      </c>
      <c r="H14610" t="s">
        <v>26</v>
      </c>
      <c r="I14610">
        <v>2</v>
      </c>
      <c r="O14610" t="s">
        <v>27</v>
      </c>
      <c r="P14610" t="s">
        <v>27</v>
      </c>
      <c r="Q14610" t="s">
        <v>27</v>
      </c>
      <c r="S14610">
        <v>2</v>
      </c>
      <c r="T14610">
        <v>2</v>
      </c>
    </row>
    <row r="14611" spans="1:20" x14ac:dyDescent="0.35">
      <c r="A14611" s="1">
        <v>40753</v>
      </c>
      <c r="B14611" s="2">
        <v>0.78055555555555556</v>
      </c>
      <c r="C14611">
        <v>497</v>
      </c>
      <c r="D14611" t="s">
        <v>23</v>
      </c>
      <c r="E14611">
        <v>679</v>
      </c>
      <c r="F14611" t="s">
        <v>34</v>
      </c>
      <c r="G14611" t="s">
        <v>25</v>
      </c>
      <c r="H14611" t="s">
        <v>26</v>
      </c>
      <c r="N14611">
        <v>2</v>
      </c>
      <c r="O14611" t="s">
        <v>27</v>
      </c>
      <c r="P14611" t="s">
        <v>27</v>
      </c>
      <c r="Q14611" t="s">
        <v>27</v>
      </c>
      <c r="S14611">
        <v>2</v>
      </c>
    </row>
    <row r="14612" spans="1:20" x14ac:dyDescent="0.35">
      <c r="A14612" s="1">
        <v>40753</v>
      </c>
      <c r="B14612" s="2">
        <v>0.67986111111111114</v>
      </c>
      <c r="C14612">
        <v>389</v>
      </c>
      <c r="D14612" t="s">
        <v>23</v>
      </c>
      <c r="E14612">
        <v>691.79998779296875</v>
      </c>
      <c r="F14612" t="s">
        <v>34</v>
      </c>
      <c r="G14612" t="s">
        <v>29</v>
      </c>
      <c r="H14612" t="s">
        <v>26</v>
      </c>
      <c r="I14612">
        <v>1</v>
      </c>
      <c r="K14612">
        <v>1</v>
      </c>
      <c r="O14612" t="s">
        <v>27</v>
      </c>
      <c r="P14612" t="s">
        <v>27</v>
      </c>
      <c r="Q14612" t="s">
        <v>27</v>
      </c>
      <c r="S14612">
        <v>2</v>
      </c>
    </row>
    <row r="14613" spans="1:20" x14ac:dyDescent="0.35">
      <c r="A14613" s="1">
        <v>40753</v>
      </c>
      <c r="B14613" s="2">
        <v>0.44305555555555554</v>
      </c>
      <c r="C14613">
        <v>212</v>
      </c>
      <c r="D14613" t="s">
        <v>28</v>
      </c>
      <c r="E14613">
        <v>722.79998779296875</v>
      </c>
      <c r="F14613" t="s">
        <v>34</v>
      </c>
      <c r="G14613" t="s">
        <v>25</v>
      </c>
      <c r="H14613" t="s">
        <v>26</v>
      </c>
      <c r="I14613">
        <v>1</v>
      </c>
      <c r="K14613">
        <v>1</v>
      </c>
      <c r="O14613" t="s">
        <v>27</v>
      </c>
      <c r="P14613" t="s">
        <v>27</v>
      </c>
      <c r="Q14613" t="s">
        <v>27</v>
      </c>
      <c r="S14613">
        <v>1</v>
      </c>
      <c r="T14613">
        <v>2</v>
      </c>
    </row>
    <row r="14614" spans="1:20" x14ac:dyDescent="0.35">
      <c r="A14614" s="1">
        <v>40753</v>
      </c>
      <c r="B14614" s="2">
        <v>0.28888888888888886</v>
      </c>
      <c r="C14614">
        <v>81</v>
      </c>
      <c r="D14614" t="s">
        <v>28</v>
      </c>
      <c r="E14614">
        <v>723</v>
      </c>
      <c r="F14614" t="s">
        <v>34</v>
      </c>
      <c r="G14614" t="s">
        <v>25</v>
      </c>
      <c r="H14614" t="s">
        <v>43</v>
      </c>
      <c r="L14614">
        <v>1</v>
      </c>
      <c r="O14614" t="s">
        <v>27</v>
      </c>
      <c r="P14614" t="s">
        <v>27</v>
      </c>
      <c r="Q14614" t="s">
        <v>27</v>
      </c>
      <c r="S14614">
        <v>0</v>
      </c>
      <c r="T14614">
        <v>1</v>
      </c>
    </row>
    <row r="14615" spans="1:20" x14ac:dyDescent="0.35">
      <c r="A14615" s="1">
        <v>40753</v>
      </c>
      <c r="B14615" s="2">
        <v>4.4444444444444446E-2</v>
      </c>
      <c r="C14615">
        <v>19</v>
      </c>
      <c r="D14615" t="s">
        <v>23</v>
      </c>
      <c r="E14615">
        <v>885</v>
      </c>
      <c r="F14615" t="s">
        <v>34</v>
      </c>
      <c r="G14615" t="s">
        <v>25</v>
      </c>
      <c r="H14615" t="s">
        <v>26</v>
      </c>
      <c r="K14615">
        <v>2</v>
      </c>
      <c r="O14615" t="s">
        <v>27</v>
      </c>
      <c r="P14615" t="s">
        <v>27</v>
      </c>
      <c r="Q14615" t="s">
        <v>27</v>
      </c>
      <c r="S14615">
        <v>2</v>
      </c>
    </row>
    <row r="14616" spans="1:20" x14ac:dyDescent="0.35">
      <c r="A14616" s="1">
        <v>40753</v>
      </c>
      <c r="B14616" s="2">
        <v>0.46944444444444444</v>
      </c>
      <c r="C14616">
        <v>237</v>
      </c>
      <c r="D14616" t="s">
        <v>28</v>
      </c>
      <c r="E14616">
        <v>921.0999755859375</v>
      </c>
      <c r="F14616" t="s">
        <v>34</v>
      </c>
      <c r="G14616" t="s">
        <v>29</v>
      </c>
      <c r="H14616" t="s">
        <v>44</v>
      </c>
      <c r="K14616">
        <v>1</v>
      </c>
      <c r="O14616" t="s">
        <v>27</v>
      </c>
      <c r="P14616" t="s">
        <v>27</v>
      </c>
      <c r="Q14616" t="s">
        <v>27</v>
      </c>
      <c r="S14616">
        <v>0</v>
      </c>
      <c r="T14616">
        <v>1</v>
      </c>
    </row>
    <row r="14617" spans="1:20" x14ac:dyDescent="0.35">
      <c r="A14617" s="1">
        <v>40754</v>
      </c>
      <c r="B14617" s="2">
        <v>0.47083333333333333</v>
      </c>
      <c r="C14617">
        <v>181</v>
      </c>
      <c r="D14617" t="s">
        <v>23</v>
      </c>
      <c r="E14617">
        <v>10.5</v>
      </c>
      <c r="F14617" t="s">
        <v>24</v>
      </c>
      <c r="G14617" t="s">
        <v>29</v>
      </c>
      <c r="H14617" t="s">
        <v>26</v>
      </c>
      <c r="I14617">
        <v>1</v>
      </c>
      <c r="M14617">
        <v>1</v>
      </c>
      <c r="O14617" t="s">
        <v>27</v>
      </c>
      <c r="P14617" t="s">
        <v>27</v>
      </c>
      <c r="Q14617" t="s">
        <v>27</v>
      </c>
      <c r="S14617">
        <v>2</v>
      </c>
    </row>
    <row r="14618" spans="1:20" x14ac:dyDescent="0.35">
      <c r="A14618" s="1">
        <v>40754</v>
      </c>
      <c r="B14618" s="2">
        <v>0.79236111111111107</v>
      </c>
      <c r="C14618">
        <v>376</v>
      </c>
      <c r="D14618" t="s">
        <v>23</v>
      </c>
      <c r="E14618">
        <v>61</v>
      </c>
      <c r="F14618" t="s">
        <v>24</v>
      </c>
      <c r="G14618" t="s">
        <v>29</v>
      </c>
      <c r="H14618" t="s">
        <v>32</v>
      </c>
      <c r="I14618">
        <v>1</v>
      </c>
      <c r="O14618" t="s">
        <v>27</v>
      </c>
      <c r="P14618" t="s">
        <v>27</v>
      </c>
      <c r="Q14618" t="s">
        <v>27</v>
      </c>
      <c r="S14618">
        <v>1</v>
      </c>
    </row>
    <row r="14619" spans="1:20" x14ac:dyDescent="0.35">
      <c r="A14619" s="1">
        <v>40754</v>
      </c>
      <c r="B14619" s="2">
        <v>0.95763888888888893</v>
      </c>
      <c r="C14619">
        <v>436</v>
      </c>
      <c r="D14619" t="s">
        <v>23</v>
      </c>
      <c r="E14619">
        <v>61</v>
      </c>
      <c r="F14619" t="s">
        <v>24</v>
      </c>
      <c r="G14619" t="s">
        <v>29</v>
      </c>
      <c r="H14619" t="s">
        <v>32</v>
      </c>
      <c r="I14619">
        <v>1</v>
      </c>
      <c r="O14619" t="s">
        <v>27</v>
      </c>
      <c r="P14619" t="s">
        <v>27</v>
      </c>
      <c r="Q14619" t="s">
        <v>27</v>
      </c>
      <c r="S14619">
        <v>3</v>
      </c>
    </row>
    <row r="14620" spans="1:20" x14ac:dyDescent="0.35">
      <c r="A14620" s="1">
        <v>40754</v>
      </c>
      <c r="B14620" s="2">
        <v>0.91249999999999998</v>
      </c>
      <c r="C14620">
        <v>426</v>
      </c>
      <c r="D14620" t="s">
        <v>28</v>
      </c>
      <c r="E14620">
        <v>68</v>
      </c>
      <c r="F14620" t="s">
        <v>24</v>
      </c>
      <c r="G14620" t="s">
        <v>29</v>
      </c>
      <c r="H14620" t="s">
        <v>43</v>
      </c>
      <c r="L14620">
        <v>1</v>
      </c>
      <c r="O14620" t="s">
        <v>27</v>
      </c>
      <c r="P14620" t="s">
        <v>27</v>
      </c>
      <c r="Q14620" t="s">
        <v>27</v>
      </c>
      <c r="S14620">
        <v>0</v>
      </c>
      <c r="T14620">
        <v>1</v>
      </c>
    </row>
    <row r="14621" spans="1:20" x14ac:dyDescent="0.35">
      <c r="A14621" s="1">
        <v>40754</v>
      </c>
      <c r="B14621" s="2">
        <v>0.84305555555555556</v>
      </c>
      <c r="C14621">
        <v>400</v>
      </c>
      <c r="D14621" t="s">
        <v>23</v>
      </c>
      <c r="E14621">
        <v>70.5</v>
      </c>
      <c r="F14621" t="s">
        <v>24</v>
      </c>
      <c r="G14621" t="s">
        <v>25</v>
      </c>
      <c r="H14621" t="s">
        <v>31</v>
      </c>
      <c r="I14621">
        <v>1</v>
      </c>
      <c r="O14621" t="s">
        <v>27</v>
      </c>
      <c r="P14621" t="s">
        <v>27</v>
      </c>
      <c r="Q14621" t="s">
        <v>27</v>
      </c>
      <c r="S14621">
        <v>2</v>
      </c>
    </row>
    <row r="14622" spans="1:20" x14ac:dyDescent="0.35">
      <c r="A14622" s="1">
        <v>40754</v>
      </c>
      <c r="B14622" s="2">
        <v>0.9458333333333333</v>
      </c>
      <c r="C14622">
        <v>433</v>
      </c>
      <c r="D14622" t="s">
        <v>28</v>
      </c>
      <c r="E14622">
        <v>71.5</v>
      </c>
      <c r="F14622" t="s">
        <v>24</v>
      </c>
      <c r="G14622" t="s">
        <v>25</v>
      </c>
      <c r="H14622" t="s">
        <v>43</v>
      </c>
      <c r="L14622">
        <v>1</v>
      </c>
      <c r="O14622" t="s">
        <v>27</v>
      </c>
      <c r="P14622" t="s">
        <v>27</v>
      </c>
      <c r="Q14622" t="s">
        <v>27</v>
      </c>
      <c r="S14622">
        <v>1</v>
      </c>
      <c r="T14622">
        <v>1</v>
      </c>
    </row>
    <row r="14623" spans="1:20" x14ac:dyDescent="0.35">
      <c r="A14623" s="1">
        <v>40754</v>
      </c>
      <c r="B14623" s="2">
        <v>0.76875000000000004</v>
      </c>
      <c r="C14623">
        <v>365</v>
      </c>
      <c r="D14623" t="s">
        <v>23</v>
      </c>
      <c r="E14623">
        <v>72</v>
      </c>
      <c r="F14623" t="s">
        <v>24</v>
      </c>
      <c r="G14623" t="s">
        <v>29</v>
      </c>
      <c r="H14623" t="s">
        <v>31</v>
      </c>
      <c r="I14623">
        <v>1</v>
      </c>
      <c r="O14623" t="s">
        <v>27</v>
      </c>
      <c r="P14623" t="s">
        <v>27</v>
      </c>
      <c r="Q14623" t="s">
        <v>27</v>
      </c>
      <c r="S14623">
        <v>1</v>
      </c>
    </row>
    <row r="14624" spans="1:20" x14ac:dyDescent="0.35">
      <c r="A14624" s="1">
        <v>40754</v>
      </c>
      <c r="B14624" s="2">
        <v>0.30902777777777779</v>
      </c>
      <c r="C14624">
        <v>88</v>
      </c>
      <c r="D14624" t="s">
        <v>28</v>
      </c>
      <c r="E14624">
        <v>73</v>
      </c>
      <c r="F14624" t="s">
        <v>24</v>
      </c>
      <c r="G14624" t="s">
        <v>25</v>
      </c>
      <c r="H14624" t="s">
        <v>43</v>
      </c>
      <c r="L14624">
        <v>1</v>
      </c>
      <c r="O14624" t="s">
        <v>27</v>
      </c>
      <c r="P14624" t="s">
        <v>27</v>
      </c>
      <c r="Q14624" t="s">
        <v>27</v>
      </c>
      <c r="S14624">
        <v>0</v>
      </c>
      <c r="T14624">
        <v>1</v>
      </c>
    </row>
    <row r="14625" spans="1:21" x14ac:dyDescent="0.35">
      <c r="A14625" s="1">
        <v>40754</v>
      </c>
      <c r="B14625" s="2">
        <v>0.80555555555555558</v>
      </c>
      <c r="C14625">
        <v>389</v>
      </c>
      <c r="D14625" t="s">
        <v>23</v>
      </c>
      <c r="E14625">
        <v>76.800003051757813</v>
      </c>
      <c r="F14625" t="s">
        <v>24</v>
      </c>
      <c r="G14625" t="s">
        <v>29</v>
      </c>
      <c r="H14625" t="s">
        <v>35</v>
      </c>
      <c r="I14625">
        <v>2</v>
      </c>
      <c r="O14625" t="s">
        <v>27</v>
      </c>
      <c r="P14625" t="s">
        <v>27</v>
      </c>
      <c r="Q14625" t="s">
        <v>27</v>
      </c>
      <c r="S14625">
        <v>2</v>
      </c>
    </row>
    <row r="14626" spans="1:21" x14ac:dyDescent="0.35">
      <c r="A14626" s="1">
        <v>40754</v>
      </c>
      <c r="B14626" s="2">
        <v>0.8</v>
      </c>
      <c r="C14626">
        <v>384</v>
      </c>
      <c r="D14626" t="s">
        <v>28</v>
      </c>
      <c r="E14626">
        <v>83.599998474121094</v>
      </c>
      <c r="F14626" t="s">
        <v>24</v>
      </c>
      <c r="G14626" t="s">
        <v>25</v>
      </c>
      <c r="H14626" t="s">
        <v>33</v>
      </c>
      <c r="I14626">
        <v>2</v>
      </c>
      <c r="O14626" t="s">
        <v>27</v>
      </c>
      <c r="P14626" t="s">
        <v>27</v>
      </c>
      <c r="Q14626" t="s">
        <v>27</v>
      </c>
      <c r="S14626">
        <v>1</v>
      </c>
      <c r="U14626">
        <v>1</v>
      </c>
    </row>
    <row r="14627" spans="1:21" x14ac:dyDescent="0.35">
      <c r="A14627" s="1">
        <v>40754</v>
      </c>
      <c r="B14627" s="2">
        <v>0.40416666666666667</v>
      </c>
      <c r="C14627">
        <v>142</v>
      </c>
      <c r="D14627" t="s">
        <v>23</v>
      </c>
      <c r="E14627">
        <v>88</v>
      </c>
      <c r="F14627" t="s">
        <v>24</v>
      </c>
      <c r="G14627" t="s">
        <v>25</v>
      </c>
      <c r="H14627" t="s">
        <v>26</v>
      </c>
      <c r="I14627">
        <v>1</v>
      </c>
      <c r="N14627">
        <v>1</v>
      </c>
      <c r="O14627" t="s">
        <v>27</v>
      </c>
      <c r="P14627" t="s">
        <v>27</v>
      </c>
      <c r="Q14627" t="s">
        <v>27</v>
      </c>
      <c r="S14627">
        <v>5</v>
      </c>
    </row>
    <row r="14628" spans="1:21" x14ac:dyDescent="0.35">
      <c r="A14628" s="1">
        <v>40754</v>
      </c>
      <c r="B14628" s="2">
        <v>0.61527777777777781</v>
      </c>
      <c r="C14628">
        <v>252</v>
      </c>
      <c r="D14628" t="s">
        <v>23</v>
      </c>
      <c r="E14628">
        <v>482.29998779296875</v>
      </c>
      <c r="F14628" t="s">
        <v>34</v>
      </c>
      <c r="G14628" t="s">
        <v>29</v>
      </c>
      <c r="H14628" t="s">
        <v>42</v>
      </c>
      <c r="I14628">
        <v>3</v>
      </c>
      <c r="O14628" t="s">
        <v>27</v>
      </c>
      <c r="P14628" t="s">
        <v>27</v>
      </c>
      <c r="Q14628" t="s">
        <v>27</v>
      </c>
      <c r="S14628">
        <v>3</v>
      </c>
    </row>
    <row r="14629" spans="1:21" x14ac:dyDescent="0.35">
      <c r="A14629" s="1">
        <v>40754</v>
      </c>
      <c r="B14629" s="2">
        <v>0.65902777777777777</v>
      </c>
      <c r="C14629">
        <v>284</v>
      </c>
      <c r="D14629" t="s">
        <v>28</v>
      </c>
      <c r="E14629">
        <v>485.5</v>
      </c>
      <c r="F14629" t="s">
        <v>34</v>
      </c>
      <c r="G14629" t="s">
        <v>29</v>
      </c>
      <c r="H14629" t="s">
        <v>38</v>
      </c>
      <c r="N14629">
        <v>1</v>
      </c>
      <c r="O14629" t="s">
        <v>27</v>
      </c>
      <c r="P14629" t="s">
        <v>27</v>
      </c>
      <c r="Q14629" t="s">
        <v>27</v>
      </c>
      <c r="S14629">
        <v>1</v>
      </c>
      <c r="U14629">
        <v>1</v>
      </c>
    </row>
    <row r="14630" spans="1:21" x14ac:dyDescent="0.35">
      <c r="A14630" s="1">
        <v>40754</v>
      </c>
      <c r="B14630" s="2">
        <v>0.89861111111111114</v>
      </c>
      <c r="C14630">
        <v>423</v>
      </c>
      <c r="D14630" t="s">
        <v>23</v>
      </c>
      <c r="E14630">
        <v>492</v>
      </c>
      <c r="F14630" t="s">
        <v>34</v>
      </c>
      <c r="G14630" t="s">
        <v>29</v>
      </c>
      <c r="H14630" t="s">
        <v>26</v>
      </c>
      <c r="I14630">
        <v>2</v>
      </c>
      <c r="O14630" t="s">
        <v>27</v>
      </c>
      <c r="P14630" t="s">
        <v>27</v>
      </c>
      <c r="Q14630" t="s">
        <v>27</v>
      </c>
      <c r="S14630">
        <v>2</v>
      </c>
    </row>
    <row r="14631" spans="1:21" x14ac:dyDescent="0.35">
      <c r="A14631" s="1">
        <v>40754</v>
      </c>
      <c r="B14631" s="2">
        <v>0.35416666666666669</v>
      </c>
      <c r="C14631">
        <v>113</v>
      </c>
      <c r="D14631" t="s">
        <v>23</v>
      </c>
      <c r="E14631">
        <v>495.60000610351563</v>
      </c>
      <c r="F14631" t="s">
        <v>34</v>
      </c>
      <c r="G14631" t="s">
        <v>29</v>
      </c>
      <c r="H14631" t="s">
        <v>26</v>
      </c>
      <c r="I14631">
        <v>2</v>
      </c>
      <c r="O14631" t="s">
        <v>27</v>
      </c>
      <c r="P14631" t="s">
        <v>27</v>
      </c>
      <c r="Q14631" t="s">
        <v>27</v>
      </c>
      <c r="S14631">
        <v>2</v>
      </c>
    </row>
    <row r="14632" spans="1:21" x14ac:dyDescent="0.35">
      <c r="A14632" s="1">
        <v>40754</v>
      </c>
      <c r="B14632" s="2">
        <v>0.73124999999999996</v>
      </c>
      <c r="C14632">
        <v>341</v>
      </c>
      <c r="D14632" t="s">
        <v>23</v>
      </c>
      <c r="E14632">
        <v>502</v>
      </c>
      <c r="F14632" t="s">
        <v>34</v>
      </c>
      <c r="G14632" t="s">
        <v>29</v>
      </c>
      <c r="H14632" t="s">
        <v>31</v>
      </c>
      <c r="O14632" t="s">
        <v>27</v>
      </c>
      <c r="P14632" t="s">
        <v>27</v>
      </c>
      <c r="Q14632" t="s">
        <v>27</v>
      </c>
      <c r="R14632">
        <v>1</v>
      </c>
      <c r="S14632">
        <v>1</v>
      </c>
    </row>
    <row r="14633" spans="1:21" x14ac:dyDescent="0.35">
      <c r="A14633" s="1">
        <v>40754</v>
      </c>
      <c r="B14633" s="2">
        <v>0.41319444444444442</v>
      </c>
      <c r="C14633">
        <v>147</v>
      </c>
      <c r="D14633" t="s">
        <v>23</v>
      </c>
      <c r="E14633">
        <v>503</v>
      </c>
      <c r="F14633" t="s">
        <v>34</v>
      </c>
      <c r="G14633" t="s">
        <v>25</v>
      </c>
      <c r="H14633" t="s">
        <v>26</v>
      </c>
      <c r="K14633">
        <v>2</v>
      </c>
      <c r="O14633" t="s">
        <v>27</v>
      </c>
      <c r="P14633" t="s">
        <v>27</v>
      </c>
      <c r="Q14633" t="s">
        <v>27</v>
      </c>
      <c r="S14633">
        <v>2</v>
      </c>
    </row>
    <row r="14634" spans="1:21" x14ac:dyDescent="0.35">
      <c r="A14634" s="1">
        <v>40754</v>
      </c>
      <c r="B14634" s="2">
        <v>0.85972222222222228</v>
      </c>
      <c r="C14634">
        <v>411</v>
      </c>
      <c r="D14634" t="s">
        <v>28</v>
      </c>
      <c r="E14634">
        <v>503</v>
      </c>
      <c r="F14634" t="s">
        <v>34</v>
      </c>
      <c r="G14634" t="s">
        <v>25</v>
      </c>
      <c r="H14634" t="s">
        <v>26</v>
      </c>
      <c r="I14634">
        <v>1</v>
      </c>
      <c r="L14634">
        <v>1</v>
      </c>
      <c r="O14634" t="s">
        <v>27</v>
      </c>
      <c r="P14634" t="s">
        <v>27</v>
      </c>
      <c r="Q14634" t="s">
        <v>27</v>
      </c>
      <c r="S14634">
        <v>2</v>
      </c>
      <c r="T14634">
        <v>1</v>
      </c>
    </row>
    <row r="14635" spans="1:21" x14ac:dyDescent="0.35">
      <c r="A14635" s="1">
        <v>40754</v>
      </c>
      <c r="B14635" s="2">
        <v>0.83680555555555558</v>
      </c>
      <c r="C14635">
        <v>397</v>
      </c>
      <c r="D14635" t="s">
        <v>23</v>
      </c>
      <c r="E14635">
        <v>525.5999755859375</v>
      </c>
      <c r="F14635" t="s">
        <v>34</v>
      </c>
      <c r="G14635" t="s">
        <v>25</v>
      </c>
      <c r="H14635" t="s">
        <v>37</v>
      </c>
      <c r="I14635">
        <v>1</v>
      </c>
      <c r="O14635" t="s">
        <v>27</v>
      </c>
      <c r="P14635" t="s">
        <v>27</v>
      </c>
      <c r="Q14635" t="s">
        <v>27</v>
      </c>
      <c r="S14635">
        <v>1</v>
      </c>
    </row>
    <row r="14636" spans="1:21" x14ac:dyDescent="0.35">
      <c r="A14636" s="1">
        <v>40754</v>
      </c>
      <c r="B14636" s="2">
        <v>0.46875</v>
      </c>
      <c r="C14636">
        <v>175</v>
      </c>
      <c r="D14636" t="s">
        <v>23</v>
      </c>
      <c r="E14636">
        <v>563.79998779296875</v>
      </c>
      <c r="F14636" t="s">
        <v>34</v>
      </c>
      <c r="G14636" t="s">
        <v>25</v>
      </c>
      <c r="H14636" t="s">
        <v>43</v>
      </c>
      <c r="L14636">
        <v>1</v>
      </c>
      <c r="O14636" t="s">
        <v>27</v>
      </c>
      <c r="P14636" t="s">
        <v>27</v>
      </c>
      <c r="Q14636" t="s">
        <v>27</v>
      </c>
      <c r="S14636">
        <v>1</v>
      </c>
    </row>
    <row r="14637" spans="1:21" x14ac:dyDescent="0.35">
      <c r="A14637" s="1">
        <v>40754</v>
      </c>
      <c r="B14637" s="2">
        <v>0.62361111111111112</v>
      </c>
      <c r="C14637">
        <v>262</v>
      </c>
      <c r="D14637" t="s">
        <v>23</v>
      </c>
      <c r="E14637">
        <v>567.29998779296875</v>
      </c>
      <c r="F14637" t="s">
        <v>34</v>
      </c>
      <c r="G14637" t="s">
        <v>25</v>
      </c>
      <c r="H14637" t="s">
        <v>42</v>
      </c>
      <c r="I14637">
        <v>2</v>
      </c>
      <c r="K14637">
        <v>1</v>
      </c>
      <c r="O14637" t="s">
        <v>27</v>
      </c>
      <c r="P14637" t="s">
        <v>27</v>
      </c>
      <c r="Q14637" t="s">
        <v>27</v>
      </c>
      <c r="S14637">
        <v>3</v>
      </c>
    </row>
    <row r="14638" spans="1:21" x14ac:dyDescent="0.35">
      <c r="A14638" s="1">
        <v>40754</v>
      </c>
      <c r="B14638" s="2">
        <v>0.44861111111111113</v>
      </c>
      <c r="C14638">
        <v>167</v>
      </c>
      <c r="D14638" t="s">
        <v>23</v>
      </c>
      <c r="E14638">
        <v>574.29998779296875</v>
      </c>
      <c r="F14638" t="s">
        <v>34</v>
      </c>
      <c r="G14638" t="s">
        <v>29</v>
      </c>
      <c r="H14638" t="s">
        <v>41</v>
      </c>
      <c r="K14638">
        <v>1</v>
      </c>
      <c r="O14638" t="s">
        <v>27</v>
      </c>
      <c r="P14638" t="s">
        <v>27</v>
      </c>
      <c r="Q14638" t="s">
        <v>27</v>
      </c>
      <c r="S14638">
        <v>1</v>
      </c>
    </row>
    <row r="14639" spans="1:21" x14ac:dyDescent="0.35">
      <c r="A14639" s="1">
        <v>40754</v>
      </c>
      <c r="B14639" s="2">
        <v>0.42083333333333334</v>
      </c>
      <c r="C14639">
        <v>149</v>
      </c>
      <c r="D14639" t="s">
        <v>23</v>
      </c>
      <c r="E14639">
        <v>580</v>
      </c>
      <c r="F14639" t="s">
        <v>34</v>
      </c>
      <c r="G14639" t="s">
        <v>29</v>
      </c>
      <c r="H14639" t="s">
        <v>51</v>
      </c>
      <c r="O14639" t="s">
        <v>27</v>
      </c>
      <c r="P14639" t="s">
        <v>27</v>
      </c>
      <c r="Q14639" t="s">
        <v>27</v>
      </c>
      <c r="R14639">
        <v>1</v>
      </c>
      <c r="S14639">
        <v>2</v>
      </c>
    </row>
    <row r="14640" spans="1:21" x14ac:dyDescent="0.35">
      <c r="A14640" s="1">
        <v>40754</v>
      </c>
      <c r="B14640" s="2">
        <v>0.43125000000000002</v>
      </c>
      <c r="C14640">
        <v>154</v>
      </c>
      <c r="D14640" t="s">
        <v>23</v>
      </c>
      <c r="E14640">
        <v>597.66998291015625</v>
      </c>
      <c r="F14640" t="s">
        <v>34</v>
      </c>
      <c r="G14640" t="s">
        <v>25</v>
      </c>
      <c r="H14640" t="s">
        <v>26</v>
      </c>
      <c r="K14640">
        <v>1</v>
      </c>
      <c r="O14640" t="s">
        <v>27</v>
      </c>
      <c r="P14640" t="s">
        <v>27</v>
      </c>
      <c r="Q14640" t="s">
        <v>27</v>
      </c>
      <c r="R14640">
        <v>1</v>
      </c>
      <c r="S14640">
        <v>2</v>
      </c>
    </row>
    <row r="14641" spans="1:21" x14ac:dyDescent="0.35">
      <c r="A14641" s="1">
        <v>40754</v>
      </c>
      <c r="B14641" s="2">
        <v>0.17777777777777778</v>
      </c>
      <c r="C14641">
        <v>39</v>
      </c>
      <c r="D14641" t="s">
        <v>28</v>
      </c>
      <c r="E14641">
        <v>609.0999755859375</v>
      </c>
      <c r="F14641" t="s">
        <v>34</v>
      </c>
      <c r="G14641" t="s">
        <v>25</v>
      </c>
      <c r="H14641" t="s">
        <v>33</v>
      </c>
      <c r="I14641">
        <v>1</v>
      </c>
      <c r="O14641" t="s">
        <v>27</v>
      </c>
      <c r="P14641" t="s">
        <v>27</v>
      </c>
      <c r="Q14641" t="s">
        <v>27</v>
      </c>
      <c r="S14641">
        <v>2</v>
      </c>
      <c r="T14641">
        <v>2</v>
      </c>
    </row>
    <row r="14642" spans="1:21" x14ac:dyDescent="0.35">
      <c r="A14642" s="1">
        <v>40754</v>
      </c>
      <c r="B14642" s="2">
        <v>0.11180555555555556</v>
      </c>
      <c r="C14642">
        <v>33</v>
      </c>
      <c r="D14642" t="s">
        <v>28</v>
      </c>
      <c r="E14642">
        <v>650.29998779296875</v>
      </c>
      <c r="F14642" t="s">
        <v>34</v>
      </c>
      <c r="G14642" t="s">
        <v>29</v>
      </c>
      <c r="H14642" t="s">
        <v>30</v>
      </c>
      <c r="I14642">
        <v>1</v>
      </c>
      <c r="O14642" t="s">
        <v>27</v>
      </c>
      <c r="P14642" t="s">
        <v>27</v>
      </c>
      <c r="Q14642" t="s">
        <v>27</v>
      </c>
      <c r="S14642">
        <v>0</v>
      </c>
      <c r="T14642">
        <v>2</v>
      </c>
    </row>
    <row r="14643" spans="1:21" x14ac:dyDescent="0.35">
      <c r="A14643" s="1">
        <v>40754</v>
      </c>
      <c r="B14643" s="2">
        <v>0.36319444444444443</v>
      </c>
      <c r="C14643">
        <v>121</v>
      </c>
      <c r="D14643" t="s">
        <v>23</v>
      </c>
      <c r="E14643">
        <v>729.20001220703125</v>
      </c>
      <c r="F14643" t="s">
        <v>34</v>
      </c>
      <c r="G14643" t="s">
        <v>25</v>
      </c>
      <c r="H14643" t="s">
        <v>32</v>
      </c>
      <c r="I14643">
        <v>1</v>
      </c>
      <c r="O14643" t="s">
        <v>27</v>
      </c>
      <c r="P14643" t="s">
        <v>27</v>
      </c>
      <c r="Q14643" t="s">
        <v>27</v>
      </c>
      <c r="S14643">
        <v>2</v>
      </c>
    </row>
    <row r="14644" spans="1:21" x14ac:dyDescent="0.35">
      <c r="A14644" s="1">
        <v>40754</v>
      </c>
      <c r="B14644" s="2">
        <v>0.77847222222222223</v>
      </c>
      <c r="C14644">
        <v>371</v>
      </c>
      <c r="D14644" t="s">
        <v>23</v>
      </c>
      <c r="E14644">
        <v>821</v>
      </c>
      <c r="F14644" t="s">
        <v>34</v>
      </c>
      <c r="G14644" t="s">
        <v>25</v>
      </c>
      <c r="H14644" t="s">
        <v>35</v>
      </c>
      <c r="I14644">
        <v>1</v>
      </c>
      <c r="K14644">
        <v>1</v>
      </c>
      <c r="O14644" t="s">
        <v>27</v>
      </c>
      <c r="P14644" t="s">
        <v>27</v>
      </c>
      <c r="Q14644" t="s">
        <v>27</v>
      </c>
      <c r="S14644">
        <v>3</v>
      </c>
    </row>
    <row r="14645" spans="1:21" x14ac:dyDescent="0.35">
      <c r="A14645" s="1">
        <v>40754</v>
      </c>
      <c r="B14645" s="2">
        <v>0.62430555555555556</v>
      </c>
      <c r="C14645">
        <v>263</v>
      </c>
      <c r="D14645" t="s">
        <v>28</v>
      </c>
      <c r="E14645">
        <v>849</v>
      </c>
      <c r="F14645" t="s">
        <v>34</v>
      </c>
      <c r="G14645" t="s">
        <v>25</v>
      </c>
      <c r="H14645" t="s">
        <v>30</v>
      </c>
      <c r="I14645">
        <v>1</v>
      </c>
      <c r="O14645" t="s">
        <v>27</v>
      </c>
      <c r="P14645" t="s">
        <v>27</v>
      </c>
      <c r="Q14645" t="s">
        <v>27</v>
      </c>
      <c r="S14645">
        <v>0</v>
      </c>
      <c r="T14645">
        <v>1</v>
      </c>
    </row>
    <row r="14646" spans="1:21" x14ac:dyDescent="0.35">
      <c r="A14646" s="1">
        <v>40754</v>
      </c>
      <c r="B14646" s="2">
        <v>0.2388888888888889</v>
      </c>
      <c r="C14646">
        <v>52</v>
      </c>
      <c r="D14646" t="s">
        <v>23</v>
      </c>
      <c r="E14646">
        <v>874</v>
      </c>
      <c r="F14646" t="s">
        <v>34</v>
      </c>
      <c r="G14646" t="s">
        <v>29</v>
      </c>
      <c r="H14646" t="s">
        <v>31</v>
      </c>
      <c r="I14646">
        <v>1</v>
      </c>
      <c r="O14646" t="s">
        <v>27</v>
      </c>
      <c r="P14646" t="s">
        <v>27</v>
      </c>
      <c r="Q14646" t="s">
        <v>27</v>
      </c>
      <c r="S14646">
        <v>4</v>
      </c>
    </row>
    <row r="14647" spans="1:21" x14ac:dyDescent="0.35">
      <c r="A14647" s="1">
        <v>40754</v>
      </c>
      <c r="B14647" s="2">
        <v>0.48472222222222222</v>
      </c>
      <c r="C14647">
        <v>184</v>
      </c>
      <c r="D14647" t="s">
        <v>28</v>
      </c>
      <c r="E14647">
        <v>884.0999755859375</v>
      </c>
      <c r="F14647" t="s">
        <v>34</v>
      </c>
      <c r="G14647" t="s">
        <v>25</v>
      </c>
      <c r="H14647" t="s">
        <v>33</v>
      </c>
      <c r="I14647">
        <v>1</v>
      </c>
      <c r="O14647" t="s">
        <v>27</v>
      </c>
      <c r="P14647" t="s">
        <v>27</v>
      </c>
      <c r="Q14647" t="s">
        <v>27</v>
      </c>
      <c r="S14647">
        <v>3</v>
      </c>
      <c r="T14647">
        <v>1</v>
      </c>
    </row>
    <row r="14648" spans="1:21" x14ac:dyDescent="0.35">
      <c r="A14648" s="1">
        <v>40754</v>
      </c>
      <c r="B14648" s="2">
        <v>0.31111111111111112</v>
      </c>
      <c r="C14648">
        <v>90</v>
      </c>
      <c r="D14648" t="s">
        <v>23</v>
      </c>
      <c r="E14648">
        <v>901.5</v>
      </c>
      <c r="F14648" t="s">
        <v>34</v>
      </c>
      <c r="G14648" t="s">
        <v>29</v>
      </c>
      <c r="H14648" t="s">
        <v>26</v>
      </c>
      <c r="K14648">
        <v>2</v>
      </c>
      <c r="O14648" t="s">
        <v>27</v>
      </c>
      <c r="P14648" t="s">
        <v>27</v>
      </c>
      <c r="Q14648" t="s">
        <v>27</v>
      </c>
      <c r="S14648">
        <v>2</v>
      </c>
    </row>
    <row r="14649" spans="1:21" x14ac:dyDescent="0.35">
      <c r="A14649" s="1">
        <v>40754</v>
      </c>
      <c r="B14649" s="2">
        <v>0.57847222222222228</v>
      </c>
      <c r="C14649">
        <v>223</v>
      </c>
      <c r="D14649" t="s">
        <v>28</v>
      </c>
      <c r="E14649">
        <v>907</v>
      </c>
      <c r="F14649" t="s">
        <v>34</v>
      </c>
      <c r="G14649" t="s">
        <v>25</v>
      </c>
      <c r="H14649" t="s">
        <v>30</v>
      </c>
      <c r="O14649" t="s">
        <v>27</v>
      </c>
      <c r="P14649" t="s">
        <v>27</v>
      </c>
      <c r="Q14649" t="s">
        <v>27</v>
      </c>
      <c r="R14649">
        <v>1</v>
      </c>
      <c r="S14649">
        <v>0</v>
      </c>
      <c r="T14649">
        <v>1</v>
      </c>
    </row>
    <row r="14650" spans="1:21" x14ac:dyDescent="0.35">
      <c r="A14650" s="1">
        <v>40754</v>
      </c>
      <c r="B14650" s="2">
        <v>0.62013888888888891</v>
      </c>
      <c r="C14650">
        <v>257</v>
      </c>
      <c r="D14650" t="s">
        <v>23</v>
      </c>
      <c r="E14650">
        <v>912.20001220703125</v>
      </c>
      <c r="F14650" t="s">
        <v>34</v>
      </c>
      <c r="G14650" t="s">
        <v>29</v>
      </c>
      <c r="H14650" t="s">
        <v>30</v>
      </c>
      <c r="I14650">
        <v>1</v>
      </c>
      <c r="O14650" t="s">
        <v>27</v>
      </c>
      <c r="P14650" t="s">
        <v>27</v>
      </c>
      <c r="Q14650" t="s">
        <v>27</v>
      </c>
      <c r="S14650">
        <v>1</v>
      </c>
    </row>
    <row r="14651" spans="1:21" x14ac:dyDescent="0.35">
      <c r="A14651" s="1">
        <v>40754</v>
      </c>
      <c r="B14651" s="2">
        <v>0.57986111111111116</v>
      </c>
      <c r="C14651">
        <v>225</v>
      </c>
      <c r="D14651" t="s">
        <v>28</v>
      </c>
      <c r="E14651">
        <v>920.70001220703125</v>
      </c>
      <c r="F14651" t="s">
        <v>34</v>
      </c>
      <c r="G14651" t="s">
        <v>29</v>
      </c>
      <c r="H14651" t="s">
        <v>35</v>
      </c>
      <c r="K14651">
        <v>1</v>
      </c>
      <c r="O14651" t="s">
        <v>27</v>
      </c>
      <c r="P14651" t="s">
        <v>27</v>
      </c>
      <c r="Q14651" t="s">
        <v>27</v>
      </c>
      <c r="R14651">
        <v>1</v>
      </c>
      <c r="S14651">
        <v>1</v>
      </c>
      <c r="T14651">
        <v>1</v>
      </c>
    </row>
    <row r="14652" spans="1:21" x14ac:dyDescent="0.35">
      <c r="A14652" s="1">
        <v>40754</v>
      </c>
      <c r="B14652" s="2">
        <v>0.79305555555555551</v>
      </c>
      <c r="C14652">
        <v>377</v>
      </c>
      <c r="D14652" t="s">
        <v>28</v>
      </c>
      <c r="E14652">
        <v>923.5</v>
      </c>
      <c r="F14652" t="s">
        <v>34</v>
      </c>
      <c r="G14652" t="s">
        <v>29</v>
      </c>
      <c r="H14652" t="s">
        <v>33</v>
      </c>
      <c r="I14652">
        <v>1</v>
      </c>
      <c r="O14652" t="s">
        <v>27</v>
      </c>
      <c r="P14652" t="s">
        <v>27</v>
      </c>
      <c r="Q14652" t="s">
        <v>27</v>
      </c>
      <c r="R14652">
        <v>1</v>
      </c>
      <c r="S14652">
        <v>2</v>
      </c>
      <c r="T14652">
        <v>1</v>
      </c>
    </row>
    <row r="14653" spans="1:21" x14ac:dyDescent="0.35">
      <c r="A14653" s="1">
        <v>40754</v>
      </c>
      <c r="B14653" s="2">
        <v>0.68888888888888888</v>
      </c>
      <c r="C14653">
        <v>303</v>
      </c>
      <c r="D14653" t="s">
        <v>23</v>
      </c>
      <c r="E14653">
        <v>925</v>
      </c>
      <c r="F14653" t="s">
        <v>34</v>
      </c>
      <c r="G14653" t="s">
        <v>29</v>
      </c>
      <c r="H14653" t="s">
        <v>32</v>
      </c>
      <c r="I14653">
        <v>1</v>
      </c>
      <c r="O14653" t="s">
        <v>27</v>
      </c>
      <c r="P14653" t="s">
        <v>27</v>
      </c>
      <c r="Q14653" t="s">
        <v>27</v>
      </c>
      <c r="S14653">
        <v>1</v>
      </c>
    </row>
    <row r="14654" spans="1:21" x14ac:dyDescent="0.35">
      <c r="A14654" s="1">
        <v>40754</v>
      </c>
      <c r="B14654" s="2">
        <v>0.69374999999999998</v>
      </c>
      <c r="C14654">
        <v>306</v>
      </c>
      <c r="D14654" t="s">
        <v>28</v>
      </c>
      <c r="E14654">
        <v>930</v>
      </c>
      <c r="F14654" t="s">
        <v>34</v>
      </c>
      <c r="G14654" t="s">
        <v>29</v>
      </c>
      <c r="H14654" t="s">
        <v>33</v>
      </c>
      <c r="I14654">
        <v>2</v>
      </c>
      <c r="O14654" t="s">
        <v>27</v>
      </c>
      <c r="P14654" t="s">
        <v>27</v>
      </c>
      <c r="Q14654" t="s">
        <v>27</v>
      </c>
      <c r="S14654">
        <v>1</v>
      </c>
      <c r="T14654">
        <v>2</v>
      </c>
      <c r="U14654">
        <v>1</v>
      </c>
    </row>
    <row r="14655" spans="1:21" x14ac:dyDescent="0.35">
      <c r="A14655" s="1">
        <v>40754</v>
      </c>
      <c r="B14655" s="2">
        <v>0.84652777777777777</v>
      </c>
      <c r="C14655">
        <v>403</v>
      </c>
      <c r="D14655" t="s">
        <v>23</v>
      </c>
      <c r="E14655">
        <v>934</v>
      </c>
      <c r="F14655" t="s">
        <v>34</v>
      </c>
      <c r="G14655" t="s">
        <v>25</v>
      </c>
      <c r="H14655" t="s">
        <v>32</v>
      </c>
      <c r="I14655">
        <v>1</v>
      </c>
      <c r="O14655" t="s">
        <v>27</v>
      </c>
      <c r="P14655" t="s">
        <v>27</v>
      </c>
      <c r="Q14655" t="s">
        <v>27</v>
      </c>
      <c r="S14655">
        <v>1</v>
      </c>
    </row>
    <row r="14656" spans="1:21" x14ac:dyDescent="0.35">
      <c r="A14656" s="1">
        <v>40754</v>
      </c>
      <c r="B14656" s="2">
        <v>0.85624999999999996</v>
      </c>
      <c r="C14656">
        <v>408</v>
      </c>
      <c r="D14656" t="s">
        <v>23</v>
      </c>
      <c r="E14656">
        <v>934</v>
      </c>
      <c r="F14656" t="s">
        <v>34</v>
      </c>
      <c r="G14656" t="s">
        <v>25</v>
      </c>
      <c r="H14656" t="s">
        <v>30</v>
      </c>
      <c r="I14656">
        <v>1</v>
      </c>
      <c r="O14656" t="s">
        <v>27</v>
      </c>
      <c r="P14656" t="s">
        <v>27</v>
      </c>
      <c r="Q14656" t="s">
        <v>27</v>
      </c>
      <c r="S14656">
        <v>1</v>
      </c>
    </row>
    <row r="14657" spans="1:21" x14ac:dyDescent="0.35">
      <c r="A14657" s="1">
        <v>40754</v>
      </c>
      <c r="B14657" s="2">
        <v>0.89444444444444449</v>
      </c>
      <c r="C14657">
        <v>422</v>
      </c>
      <c r="D14657" t="s">
        <v>23</v>
      </c>
      <c r="E14657">
        <v>934</v>
      </c>
      <c r="F14657" t="s">
        <v>34</v>
      </c>
      <c r="G14657" t="s">
        <v>25</v>
      </c>
      <c r="H14657" t="s">
        <v>31</v>
      </c>
      <c r="I14657">
        <v>1</v>
      </c>
      <c r="O14657" t="s">
        <v>27</v>
      </c>
      <c r="P14657" t="s">
        <v>27</v>
      </c>
      <c r="Q14657" t="s">
        <v>27</v>
      </c>
      <c r="S14657">
        <v>1</v>
      </c>
    </row>
    <row r="14658" spans="1:21" x14ac:dyDescent="0.35">
      <c r="A14658" s="1">
        <v>40754</v>
      </c>
      <c r="B14658" s="2">
        <v>0.85763888888888884</v>
      </c>
      <c r="C14658">
        <v>409</v>
      </c>
      <c r="D14658" t="s">
        <v>23</v>
      </c>
      <c r="E14658">
        <v>945</v>
      </c>
      <c r="F14658" t="s">
        <v>34</v>
      </c>
      <c r="G14658" t="s">
        <v>29</v>
      </c>
      <c r="H14658" t="s">
        <v>33</v>
      </c>
      <c r="I14658">
        <v>1</v>
      </c>
      <c r="O14658" t="s">
        <v>27</v>
      </c>
      <c r="P14658" t="s">
        <v>27</v>
      </c>
      <c r="Q14658" t="s">
        <v>27</v>
      </c>
      <c r="S14658">
        <v>1</v>
      </c>
    </row>
    <row r="14659" spans="1:21" x14ac:dyDescent="0.35">
      <c r="A14659" s="1">
        <v>40755</v>
      </c>
      <c r="B14659" s="2">
        <v>0.76249999999999996</v>
      </c>
      <c r="C14659">
        <v>353</v>
      </c>
      <c r="D14659" t="s">
        <v>23</v>
      </c>
      <c r="E14659">
        <v>22</v>
      </c>
      <c r="F14659" t="s">
        <v>24</v>
      </c>
      <c r="G14659" t="s">
        <v>29</v>
      </c>
      <c r="H14659" t="s">
        <v>26</v>
      </c>
      <c r="I14659">
        <v>2</v>
      </c>
      <c r="O14659" t="s">
        <v>27</v>
      </c>
      <c r="P14659" t="s">
        <v>27</v>
      </c>
      <c r="Q14659" t="s">
        <v>27</v>
      </c>
      <c r="S14659">
        <v>2</v>
      </c>
    </row>
    <row r="14660" spans="1:21" x14ac:dyDescent="0.35">
      <c r="A14660" s="1">
        <v>40755</v>
      </c>
      <c r="B14660" s="2">
        <v>0.6020833333333333</v>
      </c>
      <c r="C14660">
        <v>224</v>
      </c>
      <c r="D14660" t="s">
        <v>23</v>
      </c>
      <c r="E14660">
        <v>33</v>
      </c>
      <c r="F14660" t="s">
        <v>24</v>
      </c>
      <c r="G14660" t="s">
        <v>29</v>
      </c>
      <c r="H14660" t="s">
        <v>36</v>
      </c>
      <c r="I14660">
        <v>1</v>
      </c>
      <c r="O14660" t="s">
        <v>27</v>
      </c>
      <c r="P14660" t="s">
        <v>27</v>
      </c>
      <c r="Q14660" t="s">
        <v>27</v>
      </c>
      <c r="S14660">
        <v>1</v>
      </c>
    </row>
    <row r="14661" spans="1:21" x14ac:dyDescent="0.35">
      <c r="A14661" s="1">
        <v>40755</v>
      </c>
      <c r="B14661" s="2">
        <v>0.70625000000000004</v>
      </c>
      <c r="C14661">
        <v>304</v>
      </c>
      <c r="D14661" t="s">
        <v>23</v>
      </c>
      <c r="E14661">
        <v>42.799999237060547</v>
      </c>
      <c r="F14661" t="s">
        <v>24</v>
      </c>
      <c r="G14661" t="s">
        <v>29</v>
      </c>
      <c r="H14661" t="s">
        <v>42</v>
      </c>
      <c r="I14661">
        <v>3</v>
      </c>
      <c r="O14661" t="s">
        <v>27</v>
      </c>
      <c r="P14661" t="s">
        <v>27</v>
      </c>
      <c r="Q14661" t="s">
        <v>27</v>
      </c>
      <c r="S14661">
        <v>3</v>
      </c>
    </row>
    <row r="14662" spans="1:21" x14ac:dyDescent="0.35">
      <c r="A14662" s="1">
        <v>40755</v>
      </c>
      <c r="B14662" s="2">
        <v>0.69652777777777775</v>
      </c>
      <c r="C14662">
        <v>300</v>
      </c>
      <c r="D14662" t="s">
        <v>23</v>
      </c>
      <c r="E14662">
        <v>60</v>
      </c>
      <c r="F14662" t="s">
        <v>24</v>
      </c>
      <c r="G14662" t="s">
        <v>29</v>
      </c>
      <c r="H14662" t="s">
        <v>42</v>
      </c>
      <c r="I14662">
        <v>3</v>
      </c>
      <c r="O14662" t="s">
        <v>27</v>
      </c>
      <c r="P14662" t="s">
        <v>27</v>
      </c>
      <c r="Q14662" t="s">
        <v>27</v>
      </c>
      <c r="S14662">
        <v>3</v>
      </c>
    </row>
    <row r="14663" spans="1:21" x14ac:dyDescent="0.35">
      <c r="A14663" s="1">
        <v>40755</v>
      </c>
      <c r="B14663" s="2">
        <v>0.4201388888888889</v>
      </c>
      <c r="C14663">
        <v>133</v>
      </c>
      <c r="D14663" t="s">
        <v>28</v>
      </c>
      <c r="E14663">
        <v>66</v>
      </c>
      <c r="F14663" t="s">
        <v>24</v>
      </c>
      <c r="G14663" t="s">
        <v>25</v>
      </c>
      <c r="H14663" t="s">
        <v>26</v>
      </c>
      <c r="I14663">
        <v>1</v>
      </c>
      <c r="L14663">
        <v>1</v>
      </c>
      <c r="O14663" t="s">
        <v>27</v>
      </c>
      <c r="P14663" t="s">
        <v>27</v>
      </c>
      <c r="Q14663" t="s">
        <v>27</v>
      </c>
      <c r="S14663">
        <v>1</v>
      </c>
      <c r="T14663">
        <v>1</v>
      </c>
    </row>
    <row r="14664" spans="1:21" x14ac:dyDescent="0.35">
      <c r="A14664" s="1">
        <v>40755</v>
      </c>
      <c r="B14664" s="2">
        <v>0.12847222222222221</v>
      </c>
      <c r="C14664">
        <v>27</v>
      </c>
      <c r="D14664" t="s">
        <v>23</v>
      </c>
      <c r="E14664">
        <v>70</v>
      </c>
      <c r="F14664" t="s">
        <v>24</v>
      </c>
      <c r="G14664" t="s">
        <v>25</v>
      </c>
      <c r="H14664" t="s">
        <v>32</v>
      </c>
      <c r="I14664">
        <v>1</v>
      </c>
      <c r="O14664" t="s">
        <v>27</v>
      </c>
      <c r="P14664" t="s">
        <v>27</v>
      </c>
      <c r="Q14664" t="s">
        <v>27</v>
      </c>
      <c r="S14664">
        <v>1</v>
      </c>
    </row>
    <row r="14665" spans="1:21" x14ac:dyDescent="0.35">
      <c r="A14665" s="1">
        <v>40755</v>
      </c>
      <c r="B14665" s="2">
        <v>0.33124999999999999</v>
      </c>
      <c r="C14665">
        <v>87</v>
      </c>
      <c r="D14665" t="s">
        <v>28</v>
      </c>
      <c r="E14665">
        <v>74</v>
      </c>
      <c r="F14665" t="s">
        <v>24</v>
      </c>
      <c r="G14665" t="s">
        <v>25</v>
      </c>
      <c r="H14665" t="s">
        <v>37</v>
      </c>
      <c r="I14665">
        <v>1</v>
      </c>
      <c r="O14665" t="s">
        <v>27</v>
      </c>
      <c r="P14665" t="s">
        <v>27</v>
      </c>
      <c r="Q14665" t="s">
        <v>27</v>
      </c>
      <c r="S14665">
        <v>4</v>
      </c>
      <c r="T14665">
        <v>1</v>
      </c>
    </row>
    <row r="14666" spans="1:21" x14ac:dyDescent="0.35">
      <c r="A14666" s="1">
        <v>40755</v>
      </c>
      <c r="B14666" s="2">
        <v>7.5694444444444439E-2</v>
      </c>
      <c r="C14666">
        <v>17</v>
      </c>
      <c r="D14666" t="s">
        <v>23</v>
      </c>
      <c r="E14666">
        <v>74.5</v>
      </c>
      <c r="F14666" t="s">
        <v>24</v>
      </c>
      <c r="G14666" t="s">
        <v>29</v>
      </c>
      <c r="H14666" t="s">
        <v>31</v>
      </c>
      <c r="I14666">
        <v>1</v>
      </c>
      <c r="O14666" t="s">
        <v>27</v>
      </c>
      <c r="P14666" t="s">
        <v>27</v>
      </c>
      <c r="Q14666" t="s">
        <v>27</v>
      </c>
      <c r="S14666">
        <v>2</v>
      </c>
    </row>
    <row r="14667" spans="1:21" x14ac:dyDescent="0.35">
      <c r="A14667" s="1">
        <v>40755</v>
      </c>
      <c r="B14667" s="2">
        <v>0.70902777777777781</v>
      </c>
      <c r="C14667">
        <v>307</v>
      </c>
      <c r="D14667" t="s">
        <v>28</v>
      </c>
      <c r="E14667">
        <v>82.900001525878906</v>
      </c>
      <c r="F14667" t="s">
        <v>24</v>
      </c>
      <c r="G14667" t="s">
        <v>25</v>
      </c>
      <c r="H14667" t="s">
        <v>26</v>
      </c>
      <c r="I14667">
        <v>2</v>
      </c>
      <c r="O14667" t="s">
        <v>27</v>
      </c>
      <c r="P14667" t="s">
        <v>27</v>
      </c>
      <c r="Q14667" t="s">
        <v>27</v>
      </c>
      <c r="S14667">
        <v>1</v>
      </c>
      <c r="T14667">
        <v>1</v>
      </c>
    </row>
    <row r="14668" spans="1:21" x14ac:dyDescent="0.35">
      <c r="A14668" s="1">
        <v>40755</v>
      </c>
      <c r="B14668" s="2">
        <v>0.7319444444444444</v>
      </c>
      <c r="C14668">
        <v>324</v>
      </c>
      <c r="D14668" t="s">
        <v>23</v>
      </c>
      <c r="E14668">
        <v>90</v>
      </c>
      <c r="F14668" t="s">
        <v>24</v>
      </c>
      <c r="G14668" t="s">
        <v>25</v>
      </c>
      <c r="H14668" t="s">
        <v>33</v>
      </c>
      <c r="I14668">
        <v>2</v>
      </c>
      <c r="O14668" t="s">
        <v>27</v>
      </c>
      <c r="P14668" t="s">
        <v>27</v>
      </c>
      <c r="Q14668" t="s">
        <v>27</v>
      </c>
      <c r="S14668">
        <v>2</v>
      </c>
    </row>
    <row r="14669" spans="1:21" x14ac:dyDescent="0.35">
      <c r="A14669" s="1">
        <v>40755</v>
      </c>
      <c r="B14669" s="2">
        <v>0.39166666666666666</v>
      </c>
      <c r="C14669">
        <v>116</v>
      </c>
      <c r="D14669" t="s">
        <v>23</v>
      </c>
      <c r="E14669">
        <v>481</v>
      </c>
      <c r="F14669" t="s">
        <v>34</v>
      </c>
      <c r="G14669" t="s">
        <v>25</v>
      </c>
      <c r="H14669" t="s">
        <v>35</v>
      </c>
      <c r="K14669">
        <v>2</v>
      </c>
      <c r="O14669" t="s">
        <v>27</v>
      </c>
      <c r="P14669" t="s">
        <v>27</v>
      </c>
      <c r="Q14669" t="s">
        <v>27</v>
      </c>
      <c r="S14669">
        <v>2</v>
      </c>
    </row>
    <row r="14670" spans="1:21" x14ac:dyDescent="0.35">
      <c r="A14670" s="1">
        <v>40755</v>
      </c>
      <c r="B14670" s="2">
        <v>0.25624999999999998</v>
      </c>
      <c r="C14670">
        <v>53</v>
      </c>
      <c r="D14670" t="s">
        <v>28</v>
      </c>
      <c r="E14670">
        <v>488.89999389648438</v>
      </c>
      <c r="F14670" t="s">
        <v>34</v>
      </c>
      <c r="G14670" t="s">
        <v>29</v>
      </c>
      <c r="H14670" t="s">
        <v>30</v>
      </c>
      <c r="I14670">
        <v>1</v>
      </c>
      <c r="O14670" t="s">
        <v>27</v>
      </c>
      <c r="P14670" t="s">
        <v>27</v>
      </c>
      <c r="Q14670" t="s">
        <v>27</v>
      </c>
      <c r="S14670">
        <v>0</v>
      </c>
      <c r="U14670">
        <v>1</v>
      </c>
    </row>
    <row r="14671" spans="1:21" x14ac:dyDescent="0.35">
      <c r="A14671" s="1">
        <v>40755</v>
      </c>
      <c r="B14671" s="2">
        <v>0.65902777777777777</v>
      </c>
      <c r="C14671">
        <v>262</v>
      </c>
      <c r="D14671" t="s">
        <v>28</v>
      </c>
      <c r="E14671">
        <v>496.5</v>
      </c>
      <c r="F14671" t="s">
        <v>34</v>
      </c>
      <c r="G14671" t="s">
        <v>25</v>
      </c>
      <c r="H14671" t="s">
        <v>42</v>
      </c>
      <c r="I14671">
        <v>3</v>
      </c>
      <c r="O14671" t="s">
        <v>27</v>
      </c>
      <c r="P14671" t="s">
        <v>27</v>
      </c>
      <c r="Q14671" t="s">
        <v>27</v>
      </c>
      <c r="R14671">
        <v>1</v>
      </c>
      <c r="S14671">
        <v>3</v>
      </c>
      <c r="T14671">
        <v>3</v>
      </c>
    </row>
    <row r="14672" spans="1:21" x14ac:dyDescent="0.35">
      <c r="A14672" s="1">
        <v>40755</v>
      </c>
      <c r="B14672" s="2">
        <v>0.6743055555555556</v>
      </c>
      <c r="C14672">
        <v>274</v>
      </c>
      <c r="D14672" t="s">
        <v>23</v>
      </c>
      <c r="E14672">
        <v>496.70001220703125</v>
      </c>
      <c r="F14672" t="s">
        <v>34</v>
      </c>
      <c r="G14672" t="s">
        <v>25</v>
      </c>
      <c r="H14672" t="s">
        <v>39</v>
      </c>
      <c r="I14672">
        <v>2</v>
      </c>
      <c r="L14672">
        <v>1</v>
      </c>
      <c r="O14672" t="s">
        <v>27</v>
      </c>
      <c r="P14672" t="s">
        <v>27</v>
      </c>
      <c r="Q14672" t="s">
        <v>27</v>
      </c>
      <c r="S14672">
        <v>3</v>
      </c>
    </row>
    <row r="14673" spans="1:19" x14ac:dyDescent="0.35">
      <c r="A14673" s="1">
        <v>40755</v>
      </c>
      <c r="B14673" s="2">
        <v>0.75763888888888886</v>
      </c>
      <c r="C14673">
        <v>348</v>
      </c>
      <c r="D14673" t="s">
        <v>23</v>
      </c>
      <c r="E14673">
        <v>497.29998779296875</v>
      </c>
      <c r="F14673" t="s">
        <v>34</v>
      </c>
      <c r="G14673" t="s">
        <v>25</v>
      </c>
      <c r="H14673" t="s">
        <v>42</v>
      </c>
      <c r="I14673">
        <v>2</v>
      </c>
      <c r="K14673">
        <v>1</v>
      </c>
      <c r="O14673" t="s">
        <v>27</v>
      </c>
      <c r="P14673" t="s">
        <v>27</v>
      </c>
      <c r="Q14673" t="s">
        <v>27</v>
      </c>
      <c r="S14673">
        <v>3</v>
      </c>
    </row>
    <row r="14674" spans="1:19" x14ac:dyDescent="0.35">
      <c r="A14674" s="1">
        <v>40755</v>
      </c>
      <c r="B14674" s="2">
        <v>0.67500000000000004</v>
      </c>
      <c r="C14674">
        <v>276</v>
      </c>
      <c r="D14674" t="s">
        <v>23</v>
      </c>
      <c r="E14674">
        <v>499.70001220703125</v>
      </c>
      <c r="F14674" t="s">
        <v>34</v>
      </c>
      <c r="G14674" t="s">
        <v>25</v>
      </c>
      <c r="H14674" t="s">
        <v>26</v>
      </c>
      <c r="N14674">
        <v>2</v>
      </c>
      <c r="O14674" t="s">
        <v>27</v>
      </c>
      <c r="P14674" t="s">
        <v>27</v>
      </c>
      <c r="Q14674" t="s">
        <v>27</v>
      </c>
      <c r="S14674">
        <v>2</v>
      </c>
    </row>
    <row r="14675" spans="1:19" x14ac:dyDescent="0.35">
      <c r="A14675" s="1">
        <v>40755</v>
      </c>
      <c r="B14675" s="2">
        <v>0.64861111111111114</v>
      </c>
      <c r="C14675">
        <v>252</v>
      </c>
      <c r="D14675" t="s">
        <v>23</v>
      </c>
      <c r="E14675">
        <v>502</v>
      </c>
      <c r="F14675" t="s">
        <v>34</v>
      </c>
      <c r="G14675" t="s">
        <v>29</v>
      </c>
      <c r="H14675" t="s">
        <v>30</v>
      </c>
      <c r="I14675">
        <v>1</v>
      </c>
      <c r="O14675" t="s">
        <v>27</v>
      </c>
      <c r="P14675" t="s">
        <v>27</v>
      </c>
      <c r="Q14675" t="s">
        <v>27</v>
      </c>
      <c r="S14675">
        <v>1</v>
      </c>
    </row>
    <row r="14676" spans="1:19" x14ac:dyDescent="0.35">
      <c r="A14676" s="1">
        <v>40755</v>
      </c>
      <c r="B14676" s="2">
        <v>0.85069444444444442</v>
      </c>
      <c r="C14676">
        <v>404</v>
      </c>
      <c r="D14676" t="s">
        <v>23</v>
      </c>
      <c r="E14676">
        <v>502</v>
      </c>
      <c r="F14676" t="s">
        <v>34</v>
      </c>
      <c r="G14676" t="s">
        <v>29</v>
      </c>
      <c r="H14676" t="s">
        <v>32</v>
      </c>
      <c r="I14676">
        <v>1</v>
      </c>
      <c r="O14676" t="s">
        <v>27</v>
      </c>
      <c r="P14676" t="s">
        <v>27</v>
      </c>
      <c r="Q14676" t="s">
        <v>27</v>
      </c>
      <c r="S14676">
        <v>1</v>
      </c>
    </row>
    <row r="14677" spans="1:19" x14ac:dyDescent="0.35">
      <c r="A14677" s="1">
        <v>40755</v>
      </c>
      <c r="B14677" s="2">
        <v>0.56597222222222221</v>
      </c>
      <c r="C14677">
        <v>207</v>
      </c>
      <c r="D14677" t="s">
        <v>23</v>
      </c>
      <c r="E14677">
        <v>503</v>
      </c>
      <c r="F14677" t="s">
        <v>34</v>
      </c>
      <c r="G14677" t="s">
        <v>25</v>
      </c>
      <c r="H14677" t="s">
        <v>35</v>
      </c>
      <c r="I14677">
        <v>2</v>
      </c>
      <c r="O14677" t="s">
        <v>27</v>
      </c>
      <c r="P14677" t="s">
        <v>27</v>
      </c>
      <c r="Q14677" t="s">
        <v>27</v>
      </c>
      <c r="S14677">
        <v>2</v>
      </c>
    </row>
    <row r="14678" spans="1:19" x14ac:dyDescent="0.35">
      <c r="A14678" s="1">
        <v>40755</v>
      </c>
      <c r="B14678" s="2">
        <v>0.8</v>
      </c>
      <c r="C14678">
        <v>372</v>
      </c>
      <c r="D14678" t="s">
        <v>23</v>
      </c>
      <c r="E14678">
        <v>508</v>
      </c>
      <c r="F14678" t="s">
        <v>34</v>
      </c>
      <c r="G14678" t="s">
        <v>25</v>
      </c>
      <c r="H14678" t="s">
        <v>26</v>
      </c>
      <c r="I14678">
        <v>2</v>
      </c>
      <c r="O14678" t="s">
        <v>27</v>
      </c>
      <c r="P14678" t="s">
        <v>27</v>
      </c>
      <c r="Q14678" t="s">
        <v>27</v>
      </c>
      <c r="S14678">
        <v>2</v>
      </c>
    </row>
    <row r="14679" spans="1:19" x14ac:dyDescent="0.35">
      <c r="A14679" s="1">
        <v>40755</v>
      </c>
      <c r="B14679" s="2">
        <v>0.58680555555555558</v>
      </c>
      <c r="C14679">
        <v>215</v>
      </c>
      <c r="D14679" t="s">
        <v>23</v>
      </c>
      <c r="E14679">
        <v>509.70001220703125</v>
      </c>
      <c r="F14679" t="s">
        <v>34</v>
      </c>
      <c r="G14679" t="s">
        <v>29</v>
      </c>
      <c r="H14679" t="s">
        <v>35</v>
      </c>
      <c r="I14679">
        <v>2</v>
      </c>
      <c r="O14679" t="s">
        <v>27</v>
      </c>
      <c r="P14679" t="s">
        <v>27</v>
      </c>
      <c r="Q14679" t="s">
        <v>27</v>
      </c>
      <c r="S14679">
        <v>2</v>
      </c>
    </row>
    <row r="14680" spans="1:19" x14ac:dyDescent="0.35">
      <c r="A14680" s="1">
        <v>40755</v>
      </c>
      <c r="B14680" s="2">
        <v>0.85486111111111107</v>
      </c>
      <c r="C14680">
        <v>409</v>
      </c>
      <c r="D14680" t="s">
        <v>23</v>
      </c>
      <c r="E14680">
        <v>535</v>
      </c>
      <c r="F14680" t="s">
        <v>34</v>
      </c>
      <c r="G14680" t="s">
        <v>29</v>
      </c>
      <c r="H14680" t="s">
        <v>26</v>
      </c>
      <c r="I14680">
        <v>1</v>
      </c>
      <c r="K14680">
        <v>1</v>
      </c>
      <c r="O14680" t="s">
        <v>27</v>
      </c>
      <c r="P14680" t="s">
        <v>27</v>
      </c>
      <c r="Q14680" t="s">
        <v>27</v>
      </c>
      <c r="S14680">
        <v>5</v>
      </c>
    </row>
    <row r="14681" spans="1:19" x14ac:dyDescent="0.35">
      <c r="A14681" s="1">
        <v>40755</v>
      </c>
      <c r="B14681" s="2">
        <v>0.67083333333333328</v>
      </c>
      <c r="C14681">
        <v>272</v>
      </c>
      <c r="D14681" t="s">
        <v>23</v>
      </c>
      <c r="E14681">
        <v>567.5</v>
      </c>
      <c r="F14681" t="s">
        <v>34</v>
      </c>
      <c r="G14681" t="s">
        <v>25</v>
      </c>
      <c r="H14681" t="s">
        <v>42</v>
      </c>
      <c r="I14681">
        <v>3</v>
      </c>
      <c r="O14681" t="s">
        <v>27</v>
      </c>
      <c r="P14681" t="s">
        <v>27</v>
      </c>
      <c r="Q14681" t="s">
        <v>27</v>
      </c>
      <c r="R14681">
        <v>1</v>
      </c>
      <c r="S14681">
        <v>9</v>
      </c>
    </row>
    <row r="14682" spans="1:19" x14ac:dyDescent="0.35">
      <c r="A14682" s="1">
        <v>40755</v>
      </c>
      <c r="B14682" s="2">
        <v>0.11597222222222223</v>
      </c>
      <c r="C14682">
        <v>24</v>
      </c>
      <c r="D14682" t="s">
        <v>23</v>
      </c>
      <c r="E14682">
        <v>622.0999755859375</v>
      </c>
      <c r="F14682" t="s">
        <v>34</v>
      </c>
      <c r="G14682" t="s">
        <v>29</v>
      </c>
      <c r="H14682" t="s">
        <v>41</v>
      </c>
      <c r="K14682">
        <v>1</v>
      </c>
      <c r="O14682" t="s">
        <v>27</v>
      </c>
      <c r="P14682" t="s">
        <v>27</v>
      </c>
      <c r="Q14682" t="s">
        <v>27</v>
      </c>
      <c r="S14682">
        <v>1</v>
      </c>
    </row>
    <row r="14683" spans="1:19" x14ac:dyDescent="0.35">
      <c r="A14683" s="1">
        <v>40755</v>
      </c>
      <c r="B14683" s="2">
        <v>0.28611111111111109</v>
      </c>
      <c r="C14683">
        <v>64</v>
      </c>
      <c r="D14683" t="s">
        <v>23</v>
      </c>
      <c r="E14683">
        <v>642</v>
      </c>
      <c r="F14683" t="s">
        <v>34</v>
      </c>
      <c r="G14683" t="s">
        <v>29</v>
      </c>
      <c r="H14683" t="s">
        <v>36</v>
      </c>
      <c r="I14683">
        <v>1</v>
      </c>
      <c r="O14683" t="s">
        <v>27</v>
      </c>
      <c r="P14683" t="s">
        <v>27</v>
      </c>
      <c r="Q14683" t="s">
        <v>27</v>
      </c>
      <c r="S14683">
        <v>5</v>
      </c>
    </row>
    <row r="14684" spans="1:19" x14ac:dyDescent="0.35">
      <c r="A14684" s="1">
        <v>40755</v>
      </c>
      <c r="B14684" s="2">
        <v>0.76388888888888884</v>
      </c>
      <c r="C14684">
        <v>354</v>
      </c>
      <c r="D14684" t="s">
        <v>23</v>
      </c>
      <c r="E14684">
        <v>671</v>
      </c>
      <c r="F14684" t="s">
        <v>34</v>
      </c>
      <c r="G14684" t="s">
        <v>25</v>
      </c>
      <c r="H14684" t="s">
        <v>33</v>
      </c>
      <c r="K14684">
        <v>1</v>
      </c>
      <c r="O14684" t="s">
        <v>27</v>
      </c>
      <c r="P14684" t="s">
        <v>27</v>
      </c>
      <c r="Q14684" t="s">
        <v>27</v>
      </c>
      <c r="R14684">
        <v>1</v>
      </c>
      <c r="S14684">
        <v>2</v>
      </c>
    </row>
    <row r="14685" spans="1:19" x14ac:dyDescent="0.35">
      <c r="A14685" s="1">
        <v>40755</v>
      </c>
      <c r="B14685" s="2">
        <v>0.95138888888888884</v>
      </c>
      <c r="C14685">
        <v>456</v>
      </c>
      <c r="D14685" t="s">
        <v>23</v>
      </c>
      <c r="E14685">
        <v>672</v>
      </c>
      <c r="F14685" t="s">
        <v>34</v>
      </c>
      <c r="G14685" t="s">
        <v>25</v>
      </c>
      <c r="H14685" t="s">
        <v>31</v>
      </c>
      <c r="I14685">
        <v>1</v>
      </c>
      <c r="O14685" t="s">
        <v>27</v>
      </c>
      <c r="P14685" t="s">
        <v>27</v>
      </c>
      <c r="Q14685" t="s">
        <v>27</v>
      </c>
      <c r="S14685">
        <v>3</v>
      </c>
    </row>
    <row r="14686" spans="1:19" x14ac:dyDescent="0.35">
      <c r="A14686" s="1">
        <v>40755</v>
      </c>
      <c r="B14686" s="2">
        <v>0.13055555555555556</v>
      </c>
      <c r="C14686">
        <v>28</v>
      </c>
      <c r="D14686" t="s">
        <v>23</v>
      </c>
      <c r="E14686">
        <v>688</v>
      </c>
      <c r="F14686" t="s">
        <v>34</v>
      </c>
      <c r="G14686" t="s">
        <v>29</v>
      </c>
      <c r="H14686" t="s">
        <v>33</v>
      </c>
      <c r="I14686">
        <v>1</v>
      </c>
      <c r="O14686" t="s">
        <v>27</v>
      </c>
      <c r="P14686" t="s">
        <v>27</v>
      </c>
      <c r="Q14686" t="s">
        <v>27</v>
      </c>
      <c r="S14686">
        <v>1</v>
      </c>
    </row>
    <row r="14687" spans="1:19" x14ac:dyDescent="0.35">
      <c r="A14687" s="1">
        <v>40755</v>
      </c>
      <c r="B14687" s="2">
        <v>0.68125000000000002</v>
      </c>
      <c r="C14687">
        <v>283</v>
      </c>
      <c r="D14687" t="s">
        <v>23</v>
      </c>
      <c r="E14687">
        <v>707.5</v>
      </c>
      <c r="F14687" t="s">
        <v>34</v>
      </c>
      <c r="G14687" t="s">
        <v>25</v>
      </c>
      <c r="H14687" t="s">
        <v>33</v>
      </c>
      <c r="K14687">
        <v>1</v>
      </c>
      <c r="O14687" t="s">
        <v>27</v>
      </c>
      <c r="P14687" t="s">
        <v>27</v>
      </c>
      <c r="Q14687" t="s">
        <v>27</v>
      </c>
      <c r="S14687">
        <v>1</v>
      </c>
    </row>
    <row r="14688" spans="1:19" x14ac:dyDescent="0.35">
      <c r="A14688" s="1">
        <v>40755</v>
      </c>
      <c r="B14688" s="2">
        <v>2.7777777777777779E-3</v>
      </c>
      <c r="C14688">
        <v>5</v>
      </c>
      <c r="D14688" t="s">
        <v>23</v>
      </c>
      <c r="E14688">
        <v>735.5</v>
      </c>
      <c r="F14688" t="s">
        <v>34</v>
      </c>
      <c r="G14688" t="s">
        <v>25</v>
      </c>
      <c r="H14688" t="s">
        <v>46</v>
      </c>
      <c r="K14688">
        <v>1</v>
      </c>
      <c r="O14688" t="s">
        <v>27</v>
      </c>
      <c r="P14688" t="s">
        <v>27</v>
      </c>
      <c r="Q14688" t="s">
        <v>27</v>
      </c>
      <c r="S14688">
        <v>1</v>
      </c>
    </row>
    <row r="14689" spans="1:23" x14ac:dyDescent="0.35">
      <c r="A14689" s="1">
        <v>40755</v>
      </c>
      <c r="B14689" s="2">
        <v>0.78055555555555556</v>
      </c>
      <c r="C14689">
        <v>363</v>
      </c>
      <c r="D14689" t="s">
        <v>23</v>
      </c>
      <c r="E14689">
        <v>860.20001220703125</v>
      </c>
      <c r="F14689" t="s">
        <v>34</v>
      </c>
      <c r="G14689" t="s">
        <v>25</v>
      </c>
      <c r="H14689" t="s">
        <v>26</v>
      </c>
      <c r="I14689">
        <v>1</v>
      </c>
      <c r="K14689">
        <v>1</v>
      </c>
      <c r="O14689" t="s">
        <v>27</v>
      </c>
      <c r="P14689" t="s">
        <v>27</v>
      </c>
      <c r="Q14689" t="s">
        <v>27</v>
      </c>
      <c r="S14689">
        <v>2</v>
      </c>
    </row>
    <row r="14690" spans="1:23" x14ac:dyDescent="0.35">
      <c r="A14690" s="1">
        <v>40755</v>
      </c>
      <c r="B14690" s="2">
        <v>0.51388888888888884</v>
      </c>
      <c r="C14690">
        <v>192</v>
      </c>
      <c r="D14690" t="s">
        <v>28</v>
      </c>
      <c r="E14690">
        <v>924.5</v>
      </c>
      <c r="F14690" t="s">
        <v>34</v>
      </c>
      <c r="G14690" t="s">
        <v>25</v>
      </c>
      <c r="H14690" t="s">
        <v>35</v>
      </c>
      <c r="I14690">
        <v>1</v>
      </c>
      <c r="L14690">
        <v>1</v>
      </c>
      <c r="O14690" t="s">
        <v>27</v>
      </c>
      <c r="P14690" t="s">
        <v>27</v>
      </c>
      <c r="Q14690" t="s">
        <v>27</v>
      </c>
      <c r="S14690">
        <v>1</v>
      </c>
      <c r="W14690">
        <v>1</v>
      </c>
    </row>
    <row r="14691" spans="1:23" x14ac:dyDescent="0.35">
      <c r="A14691" s="1">
        <v>40756</v>
      </c>
      <c r="B14691" s="2">
        <v>0.75416666666666665</v>
      </c>
      <c r="C14691">
        <v>354</v>
      </c>
      <c r="D14691" t="s">
        <v>28</v>
      </c>
      <c r="E14691">
        <v>67.5</v>
      </c>
      <c r="F14691" t="s">
        <v>24</v>
      </c>
      <c r="G14691" t="s">
        <v>29</v>
      </c>
      <c r="H14691" t="s">
        <v>58</v>
      </c>
      <c r="N14691">
        <v>1</v>
      </c>
      <c r="O14691" t="s">
        <v>27</v>
      </c>
      <c r="P14691" t="s">
        <v>27</v>
      </c>
      <c r="Q14691" t="s">
        <v>27</v>
      </c>
      <c r="S14691">
        <v>1</v>
      </c>
      <c r="V14691">
        <v>1</v>
      </c>
    </row>
    <row r="14692" spans="1:23" x14ac:dyDescent="0.35">
      <c r="A14692" s="1">
        <v>40756</v>
      </c>
      <c r="B14692" s="2">
        <v>0.43819444444444444</v>
      </c>
      <c r="C14692">
        <v>156</v>
      </c>
      <c r="D14692" t="s">
        <v>23</v>
      </c>
      <c r="E14692">
        <v>75.900001525878906</v>
      </c>
      <c r="F14692" t="s">
        <v>24</v>
      </c>
      <c r="G14692" t="s">
        <v>25</v>
      </c>
      <c r="H14692" t="s">
        <v>35</v>
      </c>
      <c r="K14692">
        <v>2</v>
      </c>
      <c r="O14692" t="s">
        <v>27</v>
      </c>
      <c r="P14692" t="s">
        <v>27</v>
      </c>
      <c r="Q14692" t="s">
        <v>27</v>
      </c>
      <c r="S14692">
        <v>2</v>
      </c>
    </row>
    <row r="14693" spans="1:23" x14ac:dyDescent="0.35">
      <c r="A14693" s="1">
        <v>40756</v>
      </c>
      <c r="B14693" s="2">
        <v>0.27777777777777779</v>
      </c>
      <c r="C14693">
        <v>56</v>
      </c>
      <c r="D14693" t="s">
        <v>23</v>
      </c>
      <c r="E14693">
        <v>483</v>
      </c>
      <c r="F14693" t="s">
        <v>34</v>
      </c>
      <c r="G14693" t="s">
        <v>25</v>
      </c>
      <c r="H14693" t="s">
        <v>42</v>
      </c>
      <c r="I14693">
        <v>5</v>
      </c>
      <c r="O14693" t="s">
        <v>27</v>
      </c>
      <c r="P14693" t="s">
        <v>27</v>
      </c>
      <c r="Q14693" t="s">
        <v>27</v>
      </c>
      <c r="S14693">
        <v>5</v>
      </c>
    </row>
    <row r="14694" spans="1:23" x14ac:dyDescent="0.35">
      <c r="A14694" s="1">
        <v>40756</v>
      </c>
      <c r="B14694" s="2">
        <v>0.36666666666666664</v>
      </c>
      <c r="C14694">
        <v>109</v>
      </c>
      <c r="D14694" t="s">
        <v>23</v>
      </c>
      <c r="E14694">
        <v>486.60000610351563</v>
      </c>
      <c r="F14694" t="s">
        <v>34</v>
      </c>
      <c r="G14694" t="s">
        <v>25</v>
      </c>
      <c r="H14694" t="s">
        <v>26</v>
      </c>
      <c r="I14694">
        <v>1</v>
      </c>
      <c r="O14694" t="s">
        <v>27</v>
      </c>
      <c r="P14694" t="s">
        <v>27</v>
      </c>
      <c r="Q14694" t="s">
        <v>27</v>
      </c>
      <c r="R14694">
        <v>1</v>
      </c>
      <c r="S14694">
        <v>2</v>
      </c>
    </row>
    <row r="14695" spans="1:23" x14ac:dyDescent="0.35">
      <c r="A14695" s="1">
        <v>40756</v>
      </c>
      <c r="B14695" s="2">
        <v>0.71250000000000002</v>
      </c>
      <c r="C14695">
        <v>335</v>
      </c>
      <c r="D14695" t="s">
        <v>23</v>
      </c>
      <c r="E14695">
        <v>496</v>
      </c>
      <c r="F14695" t="s">
        <v>34</v>
      </c>
      <c r="G14695" t="s">
        <v>29</v>
      </c>
      <c r="H14695" t="s">
        <v>42</v>
      </c>
      <c r="I14695">
        <v>2</v>
      </c>
      <c r="K14695">
        <v>1</v>
      </c>
      <c r="O14695" t="s">
        <v>27</v>
      </c>
      <c r="P14695" t="s">
        <v>27</v>
      </c>
      <c r="Q14695" t="s">
        <v>27</v>
      </c>
      <c r="S14695">
        <v>3</v>
      </c>
    </row>
    <row r="14696" spans="1:23" x14ac:dyDescent="0.35">
      <c r="A14696" s="1">
        <v>40756</v>
      </c>
      <c r="B14696" s="2">
        <v>0.33333333333333331</v>
      </c>
      <c r="C14696">
        <v>93</v>
      </c>
      <c r="D14696" t="s">
        <v>28</v>
      </c>
      <c r="E14696">
        <v>541.9000244140625</v>
      </c>
      <c r="F14696" t="s">
        <v>34</v>
      </c>
      <c r="G14696" t="s">
        <v>25</v>
      </c>
      <c r="H14696" t="s">
        <v>33</v>
      </c>
      <c r="I14696">
        <v>2</v>
      </c>
      <c r="K14696">
        <v>2</v>
      </c>
      <c r="O14696" t="s">
        <v>27</v>
      </c>
      <c r="P14696" t="s">
        <v>27</v>
      </c>
      <c r="Q14696" t="s">
        <v>27</v>
      </c>
      <c r="S14696">
        <v>1</v>
      </c>
      <c r="T14696">
        <v>4</v>
      </c>
    </row>
    <row r="14697" spans="1:23" x14ac:dyDescent="0.35">
      <c r="A14697" s="1">
        <v>40756</v>
      </c>
      <c r="B14697" s="2">
        <v>0.84652777777777777</v>
      </c>
      <c r="C14697">
        <v>407</v>
      </c>
      <c r="D14697" t="s">
        <v>23</v>
      </c>
      <c r="E14697">
        <v>560</v>
      </c>
      <c r="F14697" t="s">
        <v>34</v>
      </c>
      <c r="G14697" t="s">
        <v>29</v>
      </c>
      <c r="H14697" t="s">
        <v>31</v>
      </c>
      <c r="K14697">
        <v>1</v>
      </c>
      <c r="O14697" t="s">
        <v>27</v>
      </c>
      <c r="P14697" t="s">
        <v>27</v>
      </c>
      <c r="Q14697" t="s">
        <v>27</v>
      </c>
      <c r="S14697">
        <v>1</v>
      </c>
    </row>
    <row r="14698" spans="1:23" x14ac:dyDescent="0.35">
      <c r="A14698" s="1">
        <v>40756</v>
      </c>
      <c r="B14698" s="2">
        <v>0.4236111111111111</v>
      </c>
      <c r="C14698">
        <v>146</v>
      </c>
      <c r="D14698" t="s">
        <v>28</v>
      </c>
      <c r="E14698">
        <v>632.70001220703125</v>
      </c>
      <c r="F14698" t="s">
        <v>34</v>
      </c>
      <c r="G14698" t="s">
        <v>25</v>
      </c>
      <c r="H14698" t="s">
        <v>30</v>
      </c>
      <c r="I14698">
        <v>1</v>
      </c>
      <c r="O14698" t="s">
        <v>27</v>
      </c>
      <c r="P14698" t="s">
        <v>27</v>
      </c>
      <c r="Q14698" t="s">
        <v>27</v>
      </c>
      <c r="S14698">
        <v>0</v>
      </c>
      <c r="T14698">
        <v>3</v>
      </c>
    </row>
    <row r="14699" spans="1:23" x14ac:dyDescent="0.35">
      <c r="A14699" s="1">
        <v>40756</v>
      </c>
      <c r="B14699" s="2">
        <v>0.72013888888888888</v>
      </c>
      <c r="C14699">
        <v>339</v>
      </c>
      <c r="D14699" t="s">
        <v>28</v>
      </c>
      <c r="E14699">
        <v>936</v>
      </c>
      <c r="F14699" t="s">
        <v>34</v>
      </c>
      <c r="G14699" t="s">
        <v>29</v>
      </c>
      <c r="H14699" t="s">
        <v>43</v>
      </c>
      <c r="L14699">
        <v>1</v>
      </c>
      <c r="O14699" t="s">
        <v>27</v>
      </c>
      <c r="P14699" t="s">
        <v>27</v>
      </c>
      <c r="Q14699" t="s">
        <v>27</v>
      </c>
      <c r="S14699">
        <v>0</v>
      </c>
      <c r="V14699">
        <v>1</v>
      </c>
    </row>
    <row r="14700" spans="1:23" x14ac:dyDescent="0.35">
      <c r="A14700" s="1">
        <v>40756</v>
      </c>
      <c r="B14700" s="2">
        <v>0.80555555555555558</v>
      </c>
      <c r="C14700">
        <v>382</v>
      </c>
      <c r="D14700" t="s">
        <v>23</v>
      </c>
      <c r="E14700">
        <v>936.70001220703125</v>
      </c>
      <c r="F14700" t="s">
        <v>34</v>
      </c>
      <c r="G14700" t="s">
        <v>29</v>
      </c>
      <c r="H14700" t="s">
        <v>26</v>
      </c>
      <c r="I14700">
        <v>1</v>
      </c>
      <c r="N14700">
        <v>1</v>
      </c>
      <c r="O14700" t="s">
        <v>27</v>
      </c>
      <c r="P14700" t="s">
        <v>27</v>
      </c>
      <c r="Q14700" t="s">
        <v>27</v>
      </c>
      <c r="S14700">
        <v>2</v>
      </c>
    </row>
    <row r="14701" spans="1:23" x14ac:dyDescent="0.35">
      <c r="A14701" s="1">
        <v>40757</v>
      </c>
      <c r="B14701" s="2">
        <v>0.38194444444444442</v>
      </c>
      <c r="C14701">
        <v>148</v>
      </c>
      <c r="D14701" t="s">
        <v>23</v>
      </c>
      <c r="E14701">
        <v>3.7000000476837158</v>
      </c>
      <c r="F14701" t="s">
        <v>24</v>
      </c>
      <c r="G14701" t="s">
        <v>25</v>
      </c>
      <c r="H14701" t="s">
        <v>35</v>
      </c>
      <c r="I14701">
        <v>1</v>
      </c>
      <c r="M14701">
        <v>1</v>
      </c>
      <c r="O14701" t="s">
        <v>27</v>
      </c>
      <c r="P14701" t="s">
        <v>27</v>
      </c>
      <c r="Q14701" t="s">
        <v>27</v>
      </c>
      <c r="S14701">
        <v>2</v>
      </c>
    </row>
    <row r="14702" spans="1:23" x14ac:dyDescent="0.35">
      <c r="A14702" s="1">
        <v>40757</v>
      </c>
      <c r="B14702" s="2">
        <v>0.60902777777777772</v>
      </c>
      <c r="C14702">
        <v>302</v>
      </c>
      <c r="D14702" t="s">
        <v>28</v>
      </c>
      <c r="E14702">
        <v>36.799999237060547</v>
      </c>
      <c r="F14702" t="s">
        <v>24</v>
      </c>
      <c r="G14702" t="s">
        <v>25</v>
      </c>
      <c r="H14702" t="s">
        <v>38</v>
      </c>
      <c r="I14702">
        <v>1</v>
      </c>
      <c r="O14702" t="s">
        <v>27</v>
      </c>
      <c r="P14702" t="s">
        <v>27</v>
      </c>
      <c r="Q14702" t="s">
        <v>27</v>
      </c>
      <c r="S14702">
        <v>2</v>
      </c>
      <c r="U14702">
        <v>1</v>
      </c>
    </row>
    <row r="14703" spans="1:23" x14ac:dyDescent="0.35">
      <c r="A14703" s="1">
        <v>40757</v>
      </c>
      <c r="B14703" s="2">
        <v>0.26527777777777778</v>
      </c>
      <c r="C14703">
        <v>55</v>
      </c>
      <c r="D14703" t="s">
        <v>23</v>
      </c>
      <c r="E14703">
        <v>69.400001525878906</v>
      </c>
      <c r="F14703" t="s">
        <v>24</v>
      </c>
      <c r="G14703" t="s">
        <v>25</v>
      </c>
      <c r="H14703" t="s">
        <v>32</v>
      </c>
      <c r="O14703" t="s">
        <v>27</v>
      </c>
      <c r="P14703" t="s">
        <v>27</v>
      </c>
      <c r="Q14703" t="s">
        <v>27</v>
      </c>
      <c r="R14703">
        <v>1</v>
      </c>
      <c r="S14703">
        <v>1</v>
      </c>
    </row>
    <row r="14704" spans="1:23" x14ac:dyDescent="0.35">
      <c r="A14704" s="1">
        <v>40757</v>
      </c>
      <c r="B14704" s="2">
        <v>0.2590277777777778</v>
      </c>
      <c r="C14704">
        <v>53</v>
      </c>
      <c r="D14704" t="s">
        <v>23</v>
      </c>
      <c r="E14704">
        <v>69.5</v>
      </c>
      <c r="F14704" t="s">
        <v>24</v>
      </c>
      <c r="G14704" t="s">
        <v>25</v>
      </c>
      <c r="H14704" t="s">
        <v>32</v>
      </c>
      <c r="I14704">
        <v>1</v>
      </c>
      <c r="O14704" t="s">
        <v>27</v>
      </c>
      <c r="P14704" t="s">
        <v>27</v>
      </c>
      <c r="Q14704" t="s">
        <v>27</v>
      </c>
      <c r="S14704">
        <v>1</v>
      </c>
    </row>
    <row r="14705" spans="1:21" x14ac:dyDescent="0.35">
      <c r="A14705" s="1">
        <v>40757</v>
      </c>
      <c r="B14705" s="2">
        <v>0.57986111111111116</v>
      </c>
      <c r="C14705">
        <v>290</v>
      </c>
      <c r="D14705" t="s">
        <v>23</v>
      </c>
      <c r="E14705">
        <v>70</v>
      </c>
      <c r="F14705" t="s">
        <v>24</v>
      </c>
      <c r="G14705" t="s">
        <v>25</v>
      </c>
      <c r="H14705" t="s">
        <v>36</v>
      </c>
      <c r="I14705">
        <v>1</v>
      </c>
      <c r="O14705" t="s">
        <v>27</v>
      </c>
      <c r="P14705" t="s">
        <v>27</v>
      </c>
      <c r="Q14705" t="s">
        <v>27</v>
      </c>
      <c r="S14705">
        <v>1</v>
      </c>
    </row>
    <row r="14706" spans="1:21" x14ac:dyDescent="0.35">
      <c r="A14706" s="1">
        <v>40757</v>
      </c>
      <c r="B14706" s="2">
        <v>0.80763888888888891</v>
      </c>
      <c r="C14706">
        <v>428</v>
      </c>
      <c r="D14706" t="s">
        <v>23</v>
      </c>
      <c r="E14706">
        <v>74</v>
      </c>
      <c r="F14706" t="s">
        <v>24</v>
      </c>
      <c r="G14706" t="s">
        <v>25</v>
      </c>
      <c r="H14706" t="s">
        <v>33</v>
      </c>
      <c r="K14706">
        <v>1</v>
      </c>
      <c r="O14706" t="s">
        <v>27</v>
      </c>
      <c r="P14706" t="s">
        <v>27</v>
      </c>
      <c r="Q14706" t="s">
        <v>27</v>
      </c>
      <c r="R14706">
        <v>1</v>
      </c>
      <c r="S14706">
        <v>2</v>
      </c>
    </row>
    <row r="14707" spans="1:21" x14ac:dyDescent="0.35">
      <c r="A14707" s="1">
        <v>40757</v>
      </c>
      <c r="B14707" s="2">
        <v>0.78472222222222221</v>
      </c>
      <c r="C14707">
        <v>414</v>
      </c>
      <c r="D14707" t="s">
        <v>28</v>
      </c>
      <c r="E14707">
        <v>86</v>
      </c>
      <c r="F14707" t="s">
        <v>24</v>
      </c>
      <c r="G14707" t="s">
        <v>25</v>
      </c>
      <c r="H14707" t="s">
        <v>26</v>
      </c>
      <c r="I14707">
        <v>1</v>
      </c>
      <c r="L14707">
        <v>1</v>
      </c>
      <c r="O14707" t="s">
        <v>27</v>
      </c>
      <c r="P14707" t="s">
        <v>27</v>
      </c>
      <c r="Q14707" t="s">
        <v>27</v>
      </c>
      <c r="S14707">
        <v>1</v>
      </c>
      <c r="T14707">
        <v>1</v>
      </c>
    </row>
    <row r="14708" spans="1:21" x14ac:dyDescent="0.35">
      <c r="A14708" s="1">
        <v>40757</v>
      </c>
      <c r="B14708" s="2">
        <v>0.43333333333333335</v>
      </c>
      <c r="C14708">
        <v>192</v>
      </c>
      <c r="D14708" t="s">
        <v>23</v>
      </c>
      <c r="E14708">
        <v>480</v>
      </c>
      <c r="F14708" t="s">
        <v>34</v>
      </c>
      <c r="G14708" t="s">
        <v>29</v>
      </c>
      <c r="H14708" t="s">
        <v>35</v>
      </c>
      <c r="K14708">
        <v>2</v>
      </c>
      <c r="O14708" t="s">
        <v>27</v>
      </c>
      <c r="P14708" t="s">
        <v>27</v>
      </c>
      <c r="Q14708" t="s">
        <v>27</v>
      </c>
      <c r="S14708">
        <v>2</v>
      </c>
    </row>
    <row r="14709" spans="1:21" x14ac:dyDescent="0.35">
      <c r="A14709" s="1">
        <v>40757</v>
      </c>
      <c r="B14709" s="2">
        <v>0.98263888888888884</v>
      </c>
      <c r="C14709">
        <v>495</v>
      </c>
      <c r="D14709" t="s">
        <v>28</v>
      </c>
      <c r="E14709">
        <v>484</v>
      </c>
      <c r="F14709" t="s">
        <v>34</v>
      </c>
      <c r="G14709" t="s">
        <v>25</v>
      </c>
      <c r="H14709" t="s">
        <v>32</v>
      </c>
      <c r="I14709">
        <v>3</v>
      </c>
      <c r="O14709" t="s">
        <v>27</v>
      </c>
      <c r="P14709" t="s">
        <v>27</v>
      </c>
      <c r="Q14709" t="s">
        <v>27</v>
      </c>
      <c r="S14709">
        <v>3</v>
      </c>
      <c r="T14709">
        <v>1</v>
      </c>
    </row>
    <row r="14710" spans="1:21" x14ac:dyDescent="0.35">
      <c r="A14710" s="1">
        <v>40757</v>
      </c>
      <c r="B14710" s="2">
        <v>0.63958333333333328</v>
      </c>
      <c r="C14710">
        <v>316</v>
      </c>
      <c r="D14710" t="s">
        <v>23</v>
      </c>
      <c r="E14710">
        <v>490</v>
      </c>
      <c r="F14710" t="s">
        <v>34</v>
      </c>
      <c r="G14710" t="s">
        <v>29</v>
      </c>
      <c r="H14710" t="s">
        <v>26</v>
      </c>
      <c r="K14710">
        <v>2</v>
      </c>
      <c r="O14710" t="s">
        <v>27</v>
      </c>
      <c r="P14710" t="s">
        <v>27</v>
      </c>
      <c r="Q14710" t="s">
        <v>27</v>
      </c>
      <c r="S14710">
        <v>2</v>
      </c>
    </row>
    <row r="14711" spans="1:21" x14ac:dyDescent="0.35">
      <c r="A14711" s="1">
        <v>40757</v>
      </c>
      <c r="B14711" s="2">
        <v>0.45069444444444445</v>
      </c>
      <c r="C14711">
        <v>210</v>
      </c>
      <c r="D14711" t="s">
        <v>28</v>
      </c>
      <c r="E14711">
        <v>531.9000244140625</v>
      </c>
      <c r="F14711" t="s">
        <v>34</v>
      </c>
      <c r="G14711" t="s">
        <v>25</v>
      </c>
      <c r="H14711" t="s">
        <v>30</v>
      </c>
      <c r="I14711">
        <v>1</v>
      </c>
      <c r="O14711" t="s">
        <v>27</v>
      </c>
      <c r="P14711" t="s">
        <v>27</v>
      </c>
      <c r="Q14711" t="s">
        <v>27</v>
      </c>
      <c r="S14711">
        <v>0</v>
      </c>
      <c r="T14711">
        <v>2</v>
      </c>
    </row>
    <row r="14712" spans="1:21" x14ac:dyDescent="0.35">
      <c r="A14712" s="1">
        <v>40757</v>
      </c>
      <c r="B14712" s="2">
        <v>0.15486111111111112</v>
      </c>
      <c r="C14712">
        <v>34</v>
      </c>
      <c r="D14712" t="s">
        <v>28</v>
      </c>
      <c r="E14712">
        <v>541.4000244140625</v>
      </c>
      <c r="F14712" t="s">
        <v>34</v>
      </c>
      <c r="G14712" t="s">
        <v>29</v>
      </c>
      <c r="H14712" t="s">
        <v>26</v>
      </c>
      <c r="K14712">
        <v>2</v>
      </c>
      <c r="O14712" t="s">
        <v>27</v>
      </c>
      <c r="P14712" t="s">
        <v>27</v>
      </c>
      <c r="Q14712" t="s">
        <v>27</v>
      </c>
      <c r="S14712">
        <v>1</v>
      </c>
      <c r="T14712">
        <v>1</v>
      </c>
      <c r="U14712">
        <v>1</v>
      </c>
    </row>
    <row r="14713" spans="1:21" x14ac:dyDescent="0.35">
      <c r="A14713" s="1">
        <v>40757</v>
      </c>
      <c r="B14713" s="2">
        <v>0.6333333333333333</v>
      </c>
      <c r="C14713">
        <v>311</v>
      </c>
      <c r="D14713" t="s">
        <v>23</v>
      </c>
      <c r="E14713">
        <v>546.0999755859375</v>
      </c>
      <c r="F14713" t="s">
        <v>34</v>
      </c>
      <c r="G14713" t="s">
        <v>25</v>
      </c>
      <c r="H14713" t="s">
        <v>31</v>
      </c>
      <c r="K14713">
        <v>1</v>
      </c>
      <c r="O14713" t="s">
        <v>27</v>
      </c>
      <c r="P14713" t="s">
        <v>27</v>
      </c>
      <c r="Q14713" t="s">
        <v>27</v>
      </c>
      <c r="S14713">
        <v>1</v>
      </c>
    </row>
    <row r="14714" spans="1:21" x14ac:dyDescent="0.35">
      <c r="A14714" s="1">
        <v>40757</v>
      </c>
      <c r="B14714" s="2">
        <v>0.92222222222222228</v>
      </c>
      <c r="C14714">
        <v>468</v>
      </c>
      <c r="D14714" t="s">
        <v>23</v>
      </c>
      <c r="E14714">
        <v>558.4000244140625</v>
      </c>
      <c r="F14714" t="s">
        <v>34</v>
      </c>
      <c r="G14714" t="s">
        <v>25</v>
      </c>
      <c r="H14714" t="s">
        <v>31</v>
      </c>
      <c r="K14714">
        <v>1</v>
      </c>
      <c r="O14714" t="s">
        <v>27</v>
      </c>
      <c r="P14714" t="s">
        <v>27</v>
      </c>
      <c r="Q14714" t="s">
        <v>27</v>
      </c>
      <c r="S14714">
        <v>1</v>
      </c>
    </row>
    <row r="14715" spans="1:21" x14ac:dyDescent="0.35">
      <c r="A14715" s="1">
        <v>40757</v>
      </c>
      <c r="B14715" s="2">
        <v>0.77500000000000002</v>
      </c>
      <c r="C14715">
        <v>410</v>
      </c>
      <c r="D14715" t="s">
        <v>23</v>
      </c>
      <c r="E14715">
        <v>565.5</v>
      </c>
      <c r="F14715" t="s">
        <v>34</v>
      </c>
      <c r="G14715" t="s">
        <v>29</v>
      </c>
      <c r="H14715" t="s">
        <v>26</v>
      </c>
      <c r="I14715">
        <v>2</v>
      </c>
      <c r="O14715" t="s">
        <v>27</v>
      </c>
      <c r="P14715" t="s">
        <v>27</v>
      </c>
      <c r="Q14715" t="s">
        <v>27</v>
      </c>
      <c r="S14715">
        <v>2</v>
      </c>
    </row>
    <row r="14716" spans="1:21" x14ac:dyDescent="0.35">
      <c r="A14716" s="1">
        <v>40757</v>
      </c>
      <c r="B14716" s="2">
        <v>0.62013888888888891</v>
      </c>
      <c r="C14716">
        <v>305</v>
      </c>
      <c r="D14716" t="s">
        <v>23</v>
      </c>
      <c r="E14716">
        <v>626</v>
      </c>
      <c r="F14716" t="s">
        <v>34</v>
      </c>
      <c r="G14716" t="s">
        <v>25</v>
      </c>
      <c r="H14716" t="s">
        <v>31</v>
      </c>
      <c r="O14716" t="s">
        <v>27</v>
      </c>
      <c r="P14716" t="s">
        <v>27</v>
      </c>
      <c r="Q14716" t="s">
        <v>27</v>
      </c>
      <c r="R14716">
        <v>1</v>
      </c>
      <c r="S14716">
        <v>1</v>
      </c>
    </row>
    <row r="14717" spans="1:21" x14ac:dyDescent="0.35">
      <c r="A14717" s="1">
        <v>40757</v>
      </c>
      <c r="B14717" s="2">
        <v>0.99722222222222223</v>
      </c>
      <c r="C14717">
        <v>503</v>
      </c>
      <c r="D14717" t="s">
        <v>28</v>
      </c>
      <c r="E14717">
        <v>645.0999755859375</v>
      </c>
      <c r="F14717" t="s">
        <v>34</v>
      </c>
      <c r="G14717" t="s">
        <v>29</v>
      </c>
      <c r="H14717" t="s">
        <v>30</v>
      </c>
      <c r="I14717">
        <v>1</v>
      </c>
      <c r="O14717" t="s">
        <v>27</v>
      </c>
      <c r="P14717" t="s">
        <v>27</v>
      </c>
      <c r="Q14717" t="s">
        <v>27</v>
      </c>
      <c r="S14717">
        <v>0</v>
      </c>
      <c r="T14717">
        <v>2</v>
      </c>
    </row>
    <row r="14718" spans="1:21" x14ac:dyDescent="0.35">
      <c r="A14718" s="1">
        <v>40757</v>
      </c>
      <c r="B14718" s="2">
        <v>0.50208333333333333</v>
      </c>
      <c r="C14718">
        <v>239</v>
      </c>
      <c r="D14718" t="s">
        <v>23</v>
      </c>
      <c r="E14718">
        <v>668</v>
      </c>
      <c r="F14718" t="s">
        <v>34</v>
      </c>
      <c r="G14718" t="s">
        <v>25</v>
      </c>
      <c r="H14718" t="s">
        <v>31</v>
      </c>
      <c r="I14718">
        <v>1</v>
      </c>
      <c r="O14718" t="s">
        <v>27</v>
      </c>
      <c r="P14718" t="s">
        <v>27</v>
      </c>
      <c r="Q14718" t="s">
        <v>27</v>
      </c>
      <c r="S14718">
        <v>4</v>
      </c>
    </row>
    <row r="14719" spans="1:21" x14ac:dyDescent="0.35">
      <c r="A14719" s="1">
        <v>40757</v>
      </c>
      <c r="B14719" s="2">
        <v>0.66249999999999998</v>
      </c>
      <c r="C14719">
        <v>335</v>
      </c>
      <c r="D14719" t="s">
        <v>23</v>
      </c>
      <c r="E14719">
        <v>704.5</v>
      </c>
      <c r="F14719" t="s">
        <v>34</v>
      </c>
      <c r="G14719" t="s">
        <v>29</v>
      </c>
      <c r="H14719" t="s">
        <v>33</v>
      </c>
      <c r="I14719">
        <v>1</v>
      </c>
      <c r="O14719" t="s">
        <v>27</v>
      </c>
      <c r="P14719" t="s">
        <v>27</v>
      </c>
      <c r="Q14719" t="s">
        <v>27</v>
      </c>
      <c r="S14719">
        <v>1</v>
      </c>
    </row>
    <row r="14720" spans="1:21" x14ac:dyDescent="0.35">
      <c r="A14720" s="1">
        <v>40757</v>
      </c>
      <c r="B14720" s="2">
        <v>0.10347222222222222</v>
      </c>
      <c r="C14720">
        <v>24</v>
      </c>
      <c r="D14720" t="s">
        <v>23</v>
      </c>
      <c r="E14720">
        <v>722</v>
      </c>
      <c r="F14720" t="s">
        <v>34</v>
      </c>
      <c r="G14720" t="s">
        <v>25</v>
      </c>
      <c r="H14720" t="s">
        <v>44</v>
      </c>
      <c r="K14720">
        <v>1</v>
      </c>
      <c r="O14720" t="s">
        <v>27</v>
      </c>
      <c r="P14720" t="s">
        <v>27</v>
      </c>
      <c r="Q14720" t="s">
        <v>27</v>
      </c>
      <c r="S14720">
        <v>1</v>
      </c>
    </row>
    <row r="14721" spans="1:22" x14ac:dyDescent="0.35">
      <c r="A14721" s="1">
        <v>40757</v>
      </c>
      <c r="B14721" s="2">
        <v>0.13541666666666666</v>
      </c>
      <c r="C14721">
        <v>28</v>
      </c>
      <c r="D14721" t="s">
        <v>23</v>
      </c>
      <c r="E14721">
        <v>722.9000244140625</v>
      </c>
      <c r="F14721" t="s">
        <v>34</v>
      </c>
      <c r="G14721" t="s">
        <v>25</v>
      </c>
      <c r="H14721" t="s">
        <v>33</v>
      </c>
      <c r="K14721">
        <v>1</v>
      </c>
      <c r="O14721" t="s">
        <v>27</v>
      </c>
      <c r="P14721" t="s">
        <v>27</v>
      </c>
      <c r="Q14721" t="s">
        <v>27</v>
      </c>
      <c r="S14721">
        <v>1</v>
      </c>
    </row>
    <row r="14722" spans="1:22" x14ac:dyDescent="0.35">
      <c r="A14722" s="1">
        <v>40757</v>
      </c>
      <c r="B14722" s="2">
        <v>0.50555555555555554</v>
      </c>
      <c r="C14722">
        <v>243</v>
      </c>
      <c r="D14722" t="s">
        <v>28</v>
      </c>
      <c r="E14722">
        <v>799.0999755859375</v>
      </c>
      <c r="F14722" t="s">
        <v>34</v>
      </c>
      <c r="G14722" t="s">
        <v>29</v>
      </c>
      <c r="H14722" t="s">
        <v>36</v>
      </c>
      <c r="I14722">
        <v>1</v>
      </c>
      <c r="O14722" t="s">
        <v>27</v>
      </c>
      <c r="P14722" t="s">
        <v>27</v>
      </c>
      <c r="Q14722" t="s">
        <v>27</v>
      </c>
      <c r="S14722">
        <v>1</v>
      </c>
      <c r="T14722">
        <v>1</v>
      </c>
      <c r="U14722">
        <v>1</v>
      </c>
    </row>
    <row r="14723" spans="1:22" x14ac:dyDescent="0.35">
      <c r="A14723" s="1">
        <v>40757</v>
      </c>
      <c r="B14723" s="2">
        <v>0.27569444444444446</v>
      </c>
      <c r="C14723">
        <v>62</v>
      </c>
      <c r="D14723" t="s">
        <v>23</v>
      </c>
      <c r="E14723">
        <v>807.20001220703125</v>
      </c>
      <c r="F14723" t="s">
        <v>34</v>
      </c>
      <c r="G14723" t="s">
        <v>29</v>
      </c>
      <c r="H14723" t="s">
        <v>31</v>
      </c>
      <c r="I14723">
        <v>1</v>
      </c>
      <c r="O14723" t="s">
        <v>27</v>
      </c>
      <c r="P14723" t="s">
        <v>27</v>
      </c>
      <c r="Q14723" t="s">
        <v>27</v>
      </c>
      <c r="S14723">
        <v>3</v>
      </c>
    </row>
    <row r="14724" spans="1:22" x14ac:dyDescent="0.35">
      <c r="A14724" s="1">
        <v>40757</v>
      </c>
      <c r="B14724" s="2">
        <v>0.37291666666666667</v>
      </c>
      <c r="C14724">
        <v>142</v>
      </c>
      <c r="D14724" t="s">
        <v>23</v>
      </c>
      <c r="E14724">
        <v>829.0999755859375</v>
      </c>
      <c r="F14724" t="s">
        <v>34</v>
      </c>
      <c r="G14724" t="s">
        <v>25</v>
      </c>
      <c r="H14724" t="s">
        <v>26</v>
      </c>
      <c r="N14724">
        <v>1</v>
      </c>
      <c r="O14724" t="s">
        <v>27</v>
      </c>
      <c r="P14724" t="s">
        <v>27</v>
      </c>
      <c r="Q14724" t="s">
        <v>27</v>
      </c>
      <c r="R14724">
        <v>1</v>
      </c>
      <c r="S14724">
        <v>2</v>
      </c>
    </row>
    <row r="14725" spans="1:22" x14ac:dyDescent="0.35">
      <c r="A14725" s="1">
        <v>40757</v>
      </c>
      <c r="B14725" s="2">
        <v>0.44374999999999998</v>
      </c>
      <c r="C14725">
        <v>202</v>
      </c>
      <c r="D14725" t="s">
        <v>23</v>
      </c>
      <c r="E14725">
        <v>874</v>
      </c>
      <c r="F14725" t="s">
        <v>34</v>
      </c>
      <c r="G14725" t="s">
        <v>29</v>
      </c>
      <c r="H14725" t="s">
        <v>30</v>
      </c>
      <c r="I14725">
        <v>1</v>
      </c>
      <c r="O14725" t="s">
        <v>27</v>
      </c>
      <c r="P14725" t="s">
        <v>27</v>
      </c>
      <c r="Q14725" t="s">
        <v>27</v>
      </c>
      <c r="S14725">
        <v>1</v>
      </c>
    </row>
    <row r="14726" spans="1:22" x14ac:dyDescent="0.35">
      <c r="A14726" s="1">
        <v>40757</v>
      </c>
      <c r="B14726" s="2">
        <v>0.46597222222222223</v>
      </c>
      <c r="C14726">
        <v>218</v>
      </c>
      <c r="D14726" t="s">
        <v>23</v>
      </c>
      <c r="E14726">
        <v>889</v>
      </c>
      <c r="F14726" t="s">
        <v>34</v>
      </c>
      <c r="G14726" t="s">
        <v>29</v>
      </c>
      <c r="H14726" t="s">
        <v>26</v>
      </c>
      <c r="I14726">
        <v>1</v>
      </c>
      <c r="K14726">
        <v>1</v>
      </c>
      <c r="O14726" t="s">
        <v>27</v>
      </c>
      <c r="P14726" t="s">
        <v>27</v>
      </c>
      <c r="Q14726" t="s">
        <v>27</v>
      </c>
      <c r="S14726">
        <v>2</v>
      </c>
    </row>
    <row r="14727" spans="1:22" x14ac:dyDescent="0.35">
      <c r="A14727" s="1">
        <v>40757</v>
      </c>
      <c r="B14727" s="2">
        <v>0.45347222222222222</v>
      </c>
      <c r="C14727">
        <v>213</v>
      </c>
      <c r="D14727" t="s">
        <v>23</v>
      </c>
      <c r="E14727">
        <v>889.0999755859375</v>
      </c>
      <c r="F14727" t="s">
        <v>34</v>
      </c>
      <c r="G14727" t="s">
        <v>29</v>
      </c>
      <c r="H14727" t="s">
        <v>32</v>
      </c>
      <c r="O14727" t="s">
        <v>27</v>
      </c>
      <c r="P14727" t="s">
        <v>27</v>
      </c>
      <c r="Q14727" t="s">
        <v>27</v>
      </c>
      <c r="R14727">
        <v>1</v>
      </c>
      <c r="S14727">
        <v>1</v>
      </c>
    </row>
    <row r="14728" spans="1:22" x14ac:dyDescent="0.35">
      <c r="A14728" s="1">
        <v>40757</v>
      </c>
      <c r="B14728" s="2">
        <v>0.98750000000000004</v>
      </c>
      <c r="C14728">
        <v>497</v>
      </c>
      <c r="D14728" t="s">
        <v>23</v>
      </c>
      <c r="E14728">
        <v>889.0999755859375</v>
      </c>
      <c r="F14728" t="s">
        <v>34</v>
      </c>
      <c r="G14728" t="s">
        <v>29</v>
      </c>
      <c r="H14728" t="s">
        <v>31</v>
      </c>
      <c r="I14728">
        <v>1</v>
      </c>
      <c r="O14728" t="s">
        <v>27</v>
      </c>
      <c r="P14728" t="s">
        <v>27</v>
      </c>
      <c r="Q14728" t="s">
        <v>27</v>
      </c>
      <c r="S14728">
        <v>1</v>
      </c>
    </row>
    <row r="14729" spans="1:22" x14ac:dyDescent="0.35">
      <c r="A14729" s="1">
        <v>40758</v>
      </c>
      <c r="B14729" s="2">
        <v>0.2590277777777778</v>
      </c>
      <c r="C14729">
        <v>73</v>
      </c>
      <c r="D14729" t="s">
        <v>28</v>
      </c>
      <c r="E14729">
        <v>38</v>
      </c>
      <c r="F14729" t="s">
        <v>24</v>
      </c>
      <c r="G14729" t="s">
        <v>29</v>
      </c>
      <c r="H14729" t="s">
        <v>26</v>
      </c>
      <c r="I14729">
        <v>1</v>
      </c>
      <c r="L14729">
        <v>1</v>
      </c>
      <c r="O14729" t="s">
        <v>27</v>
      </c>
      <c r="P14729" t="s">
        <v>27</v>
      </c>
      <c r="Q14729" t="s">
        <v>27</v>
      </c>
      <c r="S14729">
        <v>1</v>
      </c>
      <c r="T14729">
        <v>2</v>
      </c>
    </row>
    <row r="14730" spans="1:22" x14ac:dyDescent="0.35">
      <c r="A14730" s="1">
        <v>40758</v>
      </c>
      <c r="B14730" s="2">
        <v>0.71805555555555556</v>
      </c>
      <c r="C14730">
        <v>395</v>
      </c>
      <c r="D14730" t="s">
        <v>23</v>
      </c>
      <c r="E14730">
        <v>67.800003051757813</v>
      </c>
      <c r="F14730" t="s">
        <v>24</v>
      </c>
      <c r="G14730" t="s">
        <v>25</v>
      </c>
      <c r="H14730" t="s">
        <v>26</v>
      </c>
      <c r="I14730">
        <v>2</v>
      </c>
      <c r="O14730" t="s">
        <v>27</v>
      </c>
      <c r="P14730" t="s">
        <v>27</v>
      </c>
      <c r="Q14730" t="s">
        <v>27</v>
      </c>
      <c r="S14730">
        <v>2</v>
      </c>
    </row>
    <row r="14731" spans="1:22" x14ac:dyDescent="0.35">
      <c r="A14731" s="1">
        <v>40758</v>
      </c>
      <c r="B14731" s="2">
        <v>0.76180555555555551</v>
      </c>
      <c r="C14731">
        <v>432</v>
      </c>
      <c r="D14731" t="s">
        <v>23</v>
      </c>
      <c r="E14731">
        <v>481</v>
      </c>
      <c r="F14731" t="s">
        <v>34</v>
      </c>
      <c r="G14731" t="s">
        <v>25</v>
      </c>
      <c r="H14731" t="s">
        <v>26</v>
      </c>
      <c r="I14731">
        <v>1</v>
      </c>
      <c r="K14731">
        <v>1</v>
      </c>
      <c r="O14731" t="s">
        <v>27</v>
      </c>
      <c r="P14731" t="s">
        <v>27</v>
      </c>
      <c r="Q14731" t="s">
        <v>27</v>
      </c>
      <c r="S14731">
        <v>2</v>
      </c>
    </row>
    <row r="14732" spans="1:22" x14ac:dyDescent="0.35">
      <c r="A14732" s="1">
        <v>40758</v>
      </c>
      <c r="B14732" s="2">
        <v>0.77430555555555558</v>
      </c>
      <c r="C14732">
        <v>434</v>
      </c>
      <c r="D14732" t="s">
        <v>28</v>
      </c>
      <c r="E14732">
        <v>482</v>
      </c>
      <c r="F14732" t="s">
        <v>34</v>
      </c>
      <c r="G14732" t="s">
        <v>25</v>
      </c>
      <c r="H14732" t="s">
        <v>38</v>
      </c>
      <c r="N14732">
        <v>1</v>
      </c>
      <c r="O14732" t="s">
        <v>27</v>
      </c>
      <c r="P14732" t="s">
        <v>27</v>
      </c>
      <c r="Q14732" t="s">
        <v>27</v>
      </c>
      <c r="S14732">
        <v>1</v>
      </c>
      <c r="T14732">
        <v>1</v>
      </c>
    </row>
    <row r="14733" spans="1:22" x14ac:dyDescent="0.35">
      <c r="A14733" s="1">
        <v>40758</v>
      </c>
      <c r="B14733" s="2">
        <v>0.80625000000000002</v>
      </c>
      <c r="C14733">
        <v>461</v>
      </c>
      <c r="D14733" t="s">
        <v>23</v>
      </c>
      <c r="E14733">
        <v>482</v>
      </c>
      <c r="F14733" t="s">
        <v>34</v>
      </c>
      <c r="G14733" t="s">
        <v>29</v>
      </c>
      <c r="H14733" t="s">
        <v>26</v>
      </c>
      <c r="I14733">
        <v>2</v>
      </c>
      <c r="O14733" t="s">
        <v>27</v>
      </c>
      <c r="P14733" t="s">
        <v>27</v>
      </c>
      <c r="Q14733" t="s">
        <v>27</v>
      </c>
      <c r="S14733">
        <v>2</v>
      </c>
    </row>
    <row r="14734" spans="1:22" x14ac:dyDescent="0.35">
      <c r="A14734" s="1">
        <v>40758</v>
      </c>
      <c r="B14734" s="2">
        <v>0.83611111111111114</v>
      </c>
      <c r="C14734">
        <v>472</v>
      </c>
      <c r="D14734" t="s">
        <v>23</v>
      </c>
      <c r="E14734">
        <v>482.70001220703125</v>
      </c>
      <c r="F14734" t="s">
        <v>34</v>
      </c>
      <c r="G14734" t="s">
        <v>25</v>
      </c>
      <c r="H14734" t="s">
        <v>31</v>
      </c>
      <c r="I14734">
        <v>1</v>
      </c>
      <c r="O14734" t="s">
        <v>27</v>
      </c>
      <c r="P14734" t="s">
        <v>27</v>
      </c>
      <c r="Q14734" t="s">
        <v>27</v>
      </c>
      <c r="S14734">
        <v>1</v>
      </c>
    </row>
    <row r="14735" spans="1:22" x14ac:dyDescent="0.35">
      <c r="A14735" s="1">
        <v>40758</v>
      </c>
      <c r="B14735" s="2">
        <v>0.78472222222222221</v>
      </c>
      <c r="C14735">
        <v>442</v>
      </c>
      <c r="D14735" t="s">
        <v>28</v>
      </c>
      <c r="E14735">
        <v>486.70001220703125</v>
      </c>
      <c r="F14735" t="s">
        <v>34</v>
      </c>
      <c r="G14735" t="s">
        <v>29</v>
      </c>
      <c r="H14735" t="s">
        <v>38</v>
      </c>
      <c r="N14735">
        <v>1</v>
      </c>
      <c r="O14735" t="s">
        <v>27</v>
      </c>
      <c r="P14735" t="s">
        <v>27</v>
      </c>
      <c r="Q14735" t="s">
        <v>27</v>
      </c>
      <c r="S14735">
        <v>1</v>
      </c>
      <c r="T14735">
        <v>1</v>
      </c>
    </row>
    <row r="14736" spans="1:22" x14ac:dyDescent="0.35">
      <c r="A14736" s="1">
        <v>40758</v>
      </c>
      <c r="B14736" s="2">
        <v>0.79374999999999996</v>
      </c>
      <c r="C14736">
        <v>450</v>
      </c>
      <c r="D14736" t="s">
        <v>28</v>
      </c>
      <c r="E14736">
        <v>487.5</v>
      </c>
      <c r="F14736" t="s">
        <v>34</v>
      </c>
      <c r="G14736" t="s">
        <v>29</v>
      </c>
      <c r="H14736" t="s">
        <v>30</v>
      </c>
      <c r="I14736">
        <v>1</v>
      </c>
      <c r="O14736" t="s">
        <v>27</v>
      </c>
      <c r="P14736" t="s">
        <v>27</v>
      </c>
      <c r="Q14736" t="s">
        <v>27</v>
      </c>
      <c r="S14736">
        <v>0</v>
      </c>
      <c r="V14736">
        <v>1</v>
      </c>
    </row>
    <row r="14737" spans="1:21" x14ac:dyDescent="0.35">
      <c r="A14737" s="1">
        <v>40758</v>
      </c>
      <c r="B14737" s="2">
        <v>0.30694444444444446</v>
      </c>
      <c r="C14737">
        <v>98</v>
      </c>
      <c r="D14737" t="s">
        <v>23</v>
      </c>
      <c r="E14737">
        <v>489.89999389648438</v>
      </c>
      <c r="F14737" t="s">
        <v>34</v>
      </c>
      <c r="G14737" t="s">
        <v>25</v>
      </c>
      <c r="H14737" t="s">
        <v>35</v>
      </c>
      <c r="I14737">
        <v>2</v>
      </c>
      <c r="O14737" t="s">
        <v>27</v>
      </c>
      <c r="P14737" t="s">
        <v>27</v>
      </c>
      <c r="Q14737" t="s">
        <v>27</v>
      </c>
      <c r="S14737">
        <v>2</v>
      </c>
    </row>
    <row r="14738" spans="1:21" x14ac:dyDescent="0.35">
      <c r="A14738" s="1">
        <v>40758</v>
      </c>
      <c r="B14738" s="2">
        <v>0.38819444444444445</v>
      </c>
      <c r="C14738">
        <v>170</v>
      </c>
      <c r="D14738" t="s">
        <v>23</v>
      </c>
      <c r="E14738">
        <v>493.79998779296875</v>
      </c>
      <c r="F14738" t="s">
        <v>34</v>
      </c>
      <c r="G14738" t="s">
        <v>25</v>
      </c>
      <c r="H14738" t="s">
        <v>31</v>
      </c>
      <c r="I14738">
        <v>1</v>
      </c>
      <c r="O14738" t="s">
        <v>27</v>
      </c>
      <c r="P14738" t="s">
        <v>27</v>
      </c>
      <c r="Q14738" t="s">
        <v>27</v>
      </c>
      <c r="S14738">
        <v>1</v>
      </c>
    </row>
    <row r="14739" spans="1:21" x14ac:dyDescent="0.35">
      <c r="A14739" s="1">
        <v>40758</v>
      </c>
      <c r="B14739" s="2">
        <v>0.71805555555555556</v>
      </c>
      <c r="C14739">
        <v>397</v>
      </c>
      <c r="D14739" t="s">
        <v>23</v>
      </c>
      <c r="E14739">
        <v>496.39999389648438</v>
      </c>
      <c r="F14739" t="s">
        <v>34</v>
      </c>
      <c r="G14739" t="s">
        <v>29</v>
      </c>
      <c r="H14739" t="s">
        <v>26</v>
      </c>
      <c r="I14739">
        <v>2</v>
      </c>
      <c r="O14739" t="s">
        <v>27</v>
      </c>
      <c r="P14739" t="s">
        <v>27</v>
      </c>
      <c r="Q14739" t="s">
        <v>27</v>
      </c>
      <c r="S14739">
        <v>2</v>
      </c>
    </row>
    <row r="14740" spans="1:21" x14ac:dyDescent="0.35">
      <c r="A14740" s="1">
        <v>40758</v>
      </c>
      <c r="B14740" s="2">
        <v>0.40347222222222223</v>
      </c>
      <c r="C14740">
        <v>185</v>
      </c>
      <c r="D14740" t="s">
        <v>28</v>
      </c>
      <c r="E14740">
        <v>497</v>
      </c>
      <c r="F14740" t="s">
        <v>34</v>
      </c>
      <c r="G14740" t="s">
        <v>25</v>
      </c>
      <c r="H14740" t="s">
        <v>35</v>
      </c>
      <c r="I14740">
        <v>1</v>
      </c>
      <c r="K14740">
        <v>1</v>
      </c>
      <c r="O14740" t="s">
        <v>27</v>
      </c>
      <c r="P14740" t="s">
        <v>27</v>
      </c>
      <c r="Q14740" t="s">
        <v>27</v>
      </c>
      <c r="S14740">
        <v>1</v>
      </c>
      <c r="T14740">
        <v>1</v>
      </c>
    </row>
    <row r="14741" spans="1:21" x14ac:dyDescent="0.35">
      <c r="A14741" s="1">
        <v>40758</v>
      </c>
      <c r="B14741" s="2">
        <v>0.24861111111111112</v>
      </c>
      <c r="C14741">
        <v>71</v>
      </c>
      <c r="D14741" t="s">
        <v>23</v>
      </c>
      <c r="E14741">
        <v>510</v>
      </c>
      <c r="F14741" t="s">
        <v>34</v>
      </c>
      <c r="G14741" t="s">
        <v>25</v>
      </c>
      <c r="H14741" t="s">
        <v>31</v>
      </c>
      <c r="I14741">
        <v>1</v>
      </c>
      <c r="O14741" t="s">
        <v>27</v>
      </c>
      <c r="P14741" t="s">
        <v>27</v>
      </c>
      <c r="Q14741" t="s">
        <v>27</v>
      </c>
      <c r="S14741">
        <v>2</v>
      </c>
    </row>
    <row r="14742" spans="1:21" x14ac:dyDescent="0.35">
      <c r="A14742" s="1">
        <v>40758</v>
      </c>
      <c r="B14742" s="2">
        <v>0.82847222222222228</v>
      </c>
      <c r="C14742">
        <v>469</v>
      </c>
      <c r="D14742" t="s">
        <v>28</v>
      </c>
      <c r="E14742">
        <v>526.0999755859375</v>
      </c>
      <c r="F14742" t="s">
        <v>34</v>
      </c>
      <c r="G14742" t="s">
        <v>29</v>
      </c>
      <c r="H14742" t="s">
        <v>44</v>
      </c>
      <c r="K14742">
        <v>1</v>
      </c>
      <c r="O14742" t="s">
        <v>27</v>
      </c>
      <c r="P14742" t="s">
        <v>27</v>
      </c>
      <c r="Q14742" t="s">
        <v>27</v>
      </c>
      <c r="S14742">
        <v>0</v>
      </c>
      <c r="T14742">
        <v>1</v>
      </c>
    </row>
    <row r="14743" spans="1:21" x14ac:dyDescent="0.35">
      <c r="A14743" s="1">
        <v>40758</v>
      </c>
      <c r="B14743" s="2">
        <v>0.88124999999999998</v>
      </c>
      <c r="C14743">
        <v>490</v>
      </c>
      <c r="D14743" t="s">
        <v>23</v>
      </c>
      <c r="E14743">
        <v>528</v>
      </c>
      <c r="F14743" t="s">
        <v>34</v>
      </c>
      <c r="G14743" t="s">
        <v>25</v>
      </c>
      <c r="H14743" t="s">
        <v>33</v>
      </c>
      <c r="I14743">
        <v>1</v>
      </c>
      <c r="O14743" t="s">
        <v>27</v>
      </c>
      <c r="P14743" t="s">
        <v>27</v>
      </c>
      <c r="Q14743" t="s">
        <v>27</v>
      </c>
      <c r="S14743">
        <v>1</v>
      </c>
    </row>
    <row r="14744" spans="1:21" x14ac:dyDescent="0.35">
      <c r="A14744" s="1">
        <v>40758</v>
      </c>
      <c r="B14744" s="2">
        <v>0.63472222222222219</v>
      </c>
      <c r="C14744">
        <v>342</v>
      </c>
      <c r="D14744" t="s">
        <v>28</v>
      </c>
      <c r="E14744">
        <v>561</v>
      </c>
      <c r="F14744" t="s">
        <v>34</v>
      </c>
      <c r="G14744" t="s">
        <v>25</v>
      </c>
      <c r="H14744" t="s">
        <v>26</v>
      </c>
      <c r="K14744">
        <v>2</v>
      </c>
      <c r="O14744" t="s">
        <v>27</v>
      </c>
      <c r="P14744" t="s">
        <v>27</v>
      </c>
      <c r="Q14744" t="s">
        <v>27</v>
      </c>
      <c r="S14744">
        <v>1</v>
      </c>
      <c r="U14744">
        <v>1</v>
      </c>
    </row>
    <row r="14745" spans="1:21" x14ac:dyDescent="0.35">
      <c r="A14745" s="1">
        <v>40758</v>
      </c>
      <c r="B14745" s="2">
        <v>0.30833333333333335</v>
      </c>
      <c r="C14745">
        <v>100</v>
      </c>
      <c r="D14745" t="s">
        <v>28</v>
      </c>
      <c r="E14745">
        <v>616.4000244140625</v>
      </c>
      <c r="F14745" t="s">
        <v>34</v>
      </c>
      <c r="G14745" t="s">
        <v>29</v>
      </c>
      <c r="H14745" t="s">
        <v>30</v>
      </c>
      <c r="O14745" t="s">
        <v>27</v>
      </c>
      <c r="P14745" t="s">
        <v>27</v>
      </c>
      <c r="Q14745" t="s">
        <v>27</v>
      </c>
      <c r="R14745">
        <v>1</v>
      </c>
      <c r="S14745">
        <v>0</v>
      </c>
      <c r="U14745">
        <v>1</v>
      </c>
    </row>
    <row r="14746" spans="1:21" x14ac:dyDescent="0.35">
      <c r="A14746" s="1">
        <v>40758</v>
      </c>
      <c r="B14746" s="2">
        <v>0.64444444444444449</v>
      </c>
      <c r="C14746">
        <v>348</v>
      </c>
      <c r="D14746" t="s">
        <v>28</v>
      </c>
      <c r="E14746">
        <v>651.29998779296875</v>
      </c>
      <c r="F14746" t="s">
        <v>34</v>
      </c>
      <c r="G14746" t="s">
        <v>25</v>
      </c>
      <c r="H14746" t="s">
        <v>30</v>
      </c>
      <c r="O14746" t="s">
        <v>27</v>
      </c>
      <c r="P14746" t="s">
        <v>27</v>
      </c>
      <c r="Q14746" t="s">
        <v>27</v>
      </c>
      <c r="R14746">
        <v>1</v>
      </c>
      <c r="S14746">
        <v>0</v>
      </c>
      <c r="T14746">
        <v>1</v>
      </c>
    </row>
    <row r="14747" spans="1:21" x14ac:dyDescent="0.35">
      <c r="A14747" s="1">
        <v>40758</v>
      </c>
      <c r="B14747" s="2">
        <v>0.86388888888888893</v>
      </c>
      <c r="C14747">
        <v>485</v>
      </c>
      <c r="D14747" t="s">
        <v>28</v>
      </c>
      <c r="E14747">
        <v>658</v>
      </c>
      <c r="F14747" t="s">
        <v>34</v>
      </c>
      <c r="G14747" t="s">
        <v>25</v>
      </c>
      <c r="H14747" t="s">
        <v>43</v>
      </c>
      <c r="L14747">
        <v>1</v>
      </c>
      <c r="O14747" t="s">
        <v>27</v>
      </c>
      <c r="P14747" t="s">
        <v>27</v>
      </c>
      <c r="Q14747" t="s">
        <v>27</v>
      </c>
      <c r="S14747">
        <v>0</v>
      </c>
      <c r="T14747">
        <v>1</v>
      </c>
    </row>
    <row r="14748" spans="1:21" x14ac:dyDescent="0.35">
      <c r="A14748" s="1">
        <v>40758</v>
      </c>
      <c r="B14748" s="2">
        <v>0.79791666666666672</v>
      </c>
      <c r="C14748">
        <v>452</v>
      </c>
      <c r="D14748" t="s">
        <v>23</v>
      </c>
      <c r="E14748">
        <v>700.20001220703125</v>
      </c>
      <c r="F14748" t="s">
        <v>34</v>
      </c>
      <c r="G14748" t="s">
        <v>29</v>
      </c>
      <c r="H14748" t="s">
        <v>44</v>
      </c>
      <c r="K14748">
        <v>1</v>
      </c>
      <c r="O14748" t="s">
        <v>27</v>
      </c>
      <c r="P14748" t="s">
        <v>27</v>
      </c>
      <c r="Q14748" t="s">
        <v>27</v>
      </c>
      <c r="S14748">
        <v>2</v>
      </c>
    </row>
    <row r="14749" spans="1:21" x14ac:dyDescent="0.35">
      <c r="A14749" s="1">
        <v>40758</v>
      </c>
      <c r="B14749" s="2">
        <v>0.67083333333333328</v>
      </c>
      <c r="C14749">
        <v>364</v>
      </c>
      <c r="D14749" t="s">
        <v>23</v>
      </c>
      <c r="E14749">
        <v>724.4000244140625</v>
      </c>
      <c r="F14749" t="s">
        <v>34</v>
      </c>
      <c r="G14749" t="s">
        <v>29</v>
      </c>
      <c r="H14749" t="s">
        <v>26</v>
      </c>
      <c r="I14749">
        <v>2</v>
      </c>
      <c r="O14749" t="s">
        <v>27</v>
      </c>
      <c r="P14749" t="s">
        <v>27</v>
      </c>
      <c r="Q14749" t="s">
        <v>27</v>
      </c>
      <c r="S14749">
        <v>5</v>
      </c>
    </row>
    <row r="14750" spans="1:21" x14ac:dyDescent="0.35">
      <c r="A14750" s="1">
        <v>40758</v>
      </c>
      <c r="B14750" s="2">
        <v>0.98888888888888893</v>
      </c>
      <c r="C14750">
        <v>532</v>
      </c>
      <c r="D14750" t="s">
        <v>23</v>
      </c>
      <c r="E14750">
        <v>735</v>
      </c>
      <c r="F14750" t="s">
        <v>34</v>
      </c>
      <c r="G14750" t="s">
        <v>25</v>
      </c>
      <c r="H14750" t="s">
        <v>41</v>
      </c>
      <c r="I14750">
        <v>1</v>
      </c>
      <c r="O14750" t="s">
        <v>27</v>
      </c>
      <c r="P14750" t="s">
        <v>27</v>
      </c>
      <c r="Q14750" t="s">
        <v>27</v>
      </c>
      <c r="S14750">
        <v>1</v>
      </c>
    </row>
    <row r="14751" spans="1:21" x14ac:dyDescent="0.35">
      <c r="A14751" s="1">
        <v>40758</v>
      </c>
      <c r="B14751" s="2">
        <v>0.71597222222222223</v>
      </c>
      <c r="C14751">
        <v>390</v>
      </c>
      <c r="D14751" t="s">
        <v>23</v>
      </c>
      <c r="E14751">
        <v>740.29998779296875</v>
      </c>
      <c r="F14751" t="s">
        <v>34</v>
      </c>
      <c r="G14751" t="s">
        <v>29</v>
      </c>
      <c r="H14751" t="s">
        <v>31</v>
      </c>
      <c r="I14751">
        <v>1</v>
      </c>
      <c r="O14751" t="s">
        <v>27</v>
      </c>
      <c r="P14751" t="s">
        <v>27</v>
      </c>
      <c r="Q14751" t="s">
        <v>27</v>
      </c>
      <c r="S14751">
        <v>1</v>
      </c>
    </row>
    <row r="14752" spans="1:21" x14ac:dyDescent="0.35">
      <c r="A14752" s="1">
        <v>40758</v>
      </c>
      <c r="B14752" s="2">
        <v>0.63263888888888886</v>
      </c>
      <c r="C14752">
        <v>339</v>
      </c>
      <c r="D14752" t="s">
        <v>23</v>
      </c>
      <c r="E14752">
        <v>792</v>
      </c>
      <c r="F14752" t="s">
        <v>34</v>
      </c>
      <c r="G14752" t="s">
        <v>25</v>
      </c>
      <c r="H14752" t="s">
        <v>31</v>
      </c>
      <c r="I14752">
        <v>1</v>
      </c>
      <c r="O14752" t="s">
        <v>27</v>
      </c>
      <c r="P14752" t="s">
        <v>27</v>
      </c>
      <c r="Q14752" t="s">
        <v>27</v>
      </c>
      <c r="S14752">
        <v>1</v>
      </c>
    </row>
    <row r="14753" spans="1:22" x14ac:dyDescent="0.35">
      <c r="A14753" s="1">
        <v>40758</v>
      </c>
      <c r="B14753" s="2">
        <v>0.31944444444444442</v>
      </c>
      <c r="C14753">
        <v>110</v>
      </c>
      <c r="D14753" t="s">
        <v>23</v>
      </c>
      <c r="E14753">
        <v>794</v>
      </c>
      <c r="F14753" t="s">
        <v>34</v>
      </c>
      <c r="G14753" t="s">
        <v>25</v>
      </c>
      <c r="H14753" t="s">
        <v>32</v>
      </c>
      <c r="I14753">
        <v>1</v>
      </c>
      <c r="O14753" t="s">
        <v>27</v>
      </c>
      <c r="P14753" t="s">
        <v>27</v>
      </c>
      <c r="Q14753" t="s">
        <v>27</v>
      </c>
      <c r="S14753">
        <v>1</v>
      </c>
    </row>
    <row r="14754" spans="1:22" x14ac:dyDescent="0.35">
      <c r="A14754" s="1">
        <v>40758</v>
      </c>
      <c r="B14754" s="2">
        <v>0.24652777777777779</v>
      </c>
      <c r="C14754">
        <v>70</v>
      </c>
      <c r="D14754" t="s">
        <v>23</v>
      </c>
      <c r="E14754">
        <v>849.5999755859375</v>
      </c>
      <c r="F14754" t="s">
        <v>34</v>
      </c>
      <c r="G14754" t="s">
        <v>29</v>
      </c>
      <c r="H14754" t="s">
        <v>32</v>
      </c>
      <c r="I14754">
        <v>1</v>
      </c>
      <c r="O14754" t="s">
        <v>27</v>
      </c>
      <c r="P14754" t="s">
        <v>27</v>
      </c>
      <c r="Q14754" t="s">
        <v>27</v>
      </c>
      <c r="S14754">
        <v>1</v>
      </c>
    </row>
    <row r="14755" spans="1:22" x14ac:dyDescent="0.35">
      <c r="A14755" s="1">
        <v>40758</v>
      </c>
      <c r="B14755" s="2">
        <v>0.86388888888888893</v>
      </c>
      <c r="C14755">
        <v>486</v>
      </c>
      <c r="D14755" t="s">
        <v>23</v>
      </c>
      <c r="E14755">
        <v>873.9000244140625</v>
      </c>
      <c r="F14755" t="s">
        <v>34</v>
      </c>
      <c r="G14755" t="s">
        <v>29</v>
      </c>
      <c r="H14755" t="s">
        <v>30</v>
      </c>
      <c r="O14755" t="s">
        <v>27</v>
      </c>
      <c r="P14755" t="s">
        <v>27</v>
      </c>
      <c r="Q14755" t="s">
        <v>27</v>
      </c>
      <c r="R14755">
        <v>2</v>
      </c>
      <c r="S14755">
        <v>2</v>
      </c>
    </row>
    <row r="14756" spans="1:22" x14ac:dyDescent="0.35">
      <c r="A14756" s="1">
        <v>40758</v>
      </c>
      <c r="B14756" s="2">
        <v>0.10416666666666667</v>
      </c>
      <c r="C14756">
        <v>33</v>
      </c>
      <c r="D14756" t="s">
        <v>23</v>
      </c>
      <c r="E14756">
        <v>874</v>
      </c>
      <c r="F14756" t="s">
        <v>34</v>
      </c>
      <c r="G14756" t="s">
        <v>29</v>
      </c>
      <c r="H14756" t="s">
        <v>33</v>
      </c>
      <c r="I14756">
        <v>1</v>
      </c>
      <c r="O14756" t="s">
        <v>27</v>
      </c>
      <c r="P14756" t="s">
        <v>27</v>
      </c>
      <c r="Q14756" t="s">
        <v>27</v>
      </c>
      <c r="S14756">
        <v>1</v>
      </c>
    </row>
    <row r="14757" spans="1:22" x14ac:dyDescent="0.35">
      <c r="A14757" s="1">
        <v>40758</v>
      </c>
      <c r="B14757" s="2">
        <v>0.27083333333333331</v>
      </c>
      <c r="C14757">
        <v>75</v>
      </c>
      <c r="D14757" t="s">
        <v>23</v>
      </c>
      <c r="E14757">
        <v>874</v>
      </c>
      <c r="F14757" t="s">
        <v>34</v>
      </c>
      <c r="G14757" t="s">
        <v>29</v>
      </c>
      <c r="H14757" t="s">
        <v>30</v>
      </c>
      <c r="I14757">
        <v>1</v>
      </c>
      <c r="O14757" t="s">
        <v>27</v>
      </c>
      <c r="P14757" t="s">
        <v>27</v>
      </c>
      <c r="Q14757" t="s">
        <v>27</v>
      </c>
      <c r="S14757">
        <v>1</v>
      </c>
    </row>
    <row r="14758" spans="1:22" x14ac:dyDescent="0.35">
      <c r="A14758" s="1">
        <v>40758</v>
      </c>
      <c r="B14758" s="2">
        <v>0.72638888888888886</v>
      </c>
      <c r="C14758">
        <v>405</v>
      </c>
      <c r="D14758" t="s">
        <v>23</v>
      </c>
      <c r="E14758">
        <v>876.9000244140625</v>
      </c>
      <c r="F14758" t="s">
        <v>34</v>
      </c>
      <c r="G14758" t="s">
        <v>29</v>
      </c>
      <c r="H14758" t="s">
        <v>37</v>
      </c>
      <c r="I14758">
        <v>1</v>
      </c>
      <c r="O14758" t="s">
        <v>27</v>
      </c>
      <c r="P14758" t="s">
        <v>27</v>
      </c>
      <c r="Q14758" t="s">
        <v>27</v>
      </c>
      <c r="S14758">
        <v>3</v>
      </c>
    </row>
    <row r="14759" spans="1:22" x14ac:dyDescent="0.35">
      <c r="A14759" s="1">
        <v>40758</v>
      </c>
      <c r="B14759" s="2">
        <v>0.33333333333333331</v>
      </c>
      <c r="C14759">
        <v>121</v>
      </c>
      <c r="D14759" t="s">
        <v>23</v>
      </c>
      <c r="E14759">
        <v>885.9000244140625</v>
      </c>
      <c r="F14759" t="s">
        <v>34</v>
      </c>
      <c r="G14759" t="s">
        <v>25</v>
      </c>
      <c r="H14759" t="s">
        <v>36</v>
      </c>
      <c r="I14759">
        <v>1</v>
      </c>
      <c r="O14759" t="s">
        <v>27</v>
      </c>
      <c r="P14759" t="s">
        <v>27</v>
      </c>
      <c r="Q14759" t="s">
        <v>27</v>
      </c>
      <c r="S14759">
        <v>1</v>
      </c>
    </row>
    <row r="14760" spans="1:22" x14ac:dyDescent="0.35">
      <c r="A14760" s="1">
        <v>40758</v>
      </c>
      <c r="B14760" s="2">
        <v>0.27986111111111112</v>
      </c>
      <c r="C14760">
        <v>81</v>
      </c>
      <c r="D14760" t="s">
        <v>23</v>
      </c>
      <c r="E14760">
        <v>889</v>
      </c>
      <c r="F14760" t="s">
        <v>34</v>
      </c>
      <c r="G14760" t="s">
        <v>29</v>
      </c>
      <c r="H14760" t="s">
        <v>31</v>
      </c>
      <c r="K14760">
        <v>1</v>
      </c>
      <c r="O14760" t="s">
        <v>27</v>
      </c>
      <c r="P14760" t="s">
        <v>27</v>
      </c>
      <c r="Q14760" t="s">
        <v>27</v>
      </c>
      <c r="S14760">
        <v>1</v>
      </c>
    </row>
    <row r="14761" spans="1:22" x14ac:dyDescent="0.35">
      <c r="A14761" s="1">
        <v>40758</v>
      </c>
      <c r="B14761" s="2">
        <v>0.29930555555555555</v>
      </c>
      <c r="C14761">
        <v>92</v>
      </c>
      <c r="D14761" t="s">
        <v>23</v>
      </c>
      <c r="E14761">
        <v>889</v>
      </c>
      <c r="F14761" t="s">
        <v>34</v>
      </c>
      <c r="G14761" t="s">
        <v>25</v>
      </c>
      <c r="H14761" t="s">
        <v>31</v>
      </c>
      <c r="I14761">
        <v>1</v>
      </c>
      <c r="O14761" t="s">
        <v>27</v>
      </c>
      <c r="P14761" t="s">
        <v>27</v>
      </c>
      <c r="Q14761" t="s">
        <v>27</v>
      </c>
      <c r="S14761">
        <v>1</v>
      </c>
    </row>
    <row r="14762" spans="1:22" x14ac:dyDescent="0.35">
      <c r="A14762" s="1">
        <v>40758</v>
      </c>
      <c r="B14762" s="2">
        <v>0.77222222222222225</v>
      </c>
      <c r="C14762">
        <v>431</v>
      </c>
      <c r="D14762" t="s">
        <v>23</v>
      </c>
      <c r="E14762">
        <v>922.5</v>
      </c>
      <c r="F14762" t="s">
        <v>34</v>
      </c>
      <c r="G14762" t="s">
        <v>25</v>
      </c>
      <c r="H14762" t="s">
        <v>31</v>
      </c>
      <c r="I14762">
        <v>1</v>
      </c>
      <c r="O14762" t="s">
        <v>27</v>
      </c>
      <c r="P14762" t="s">
        <v>27</v>
      </c>
      <c r="Q14762" t="s">
        <v>27</v>
      </c>
      <c r="S14762">
        <v>1</v>
      </c>
    </row>
    <row r="14763" spans="1:22" x14ac:dyDescent="0.35">
      <c r="A14763" s="1">
        <v>40758</v>
      </c>
      <c r="B14763" s="2">
        <v>0.6645833333333333</v>
      </c>
      <c r="C14763">
        <v>360</v>
      </c>
      <c r="D14763" t="s">
        <v>23</v>
      </c>
      <c r="E14763">
        <v>924.70001220703125</v>
      </c>
      <c r="F14763" t="s">
        <v>34</v>
      </c>
      <c r="G14763" t="s">
        <v>29</v>
      </c>
      <c r="H14763" t="s">
        <v>32</v>
      </c>
      <c r="I14763">
        <v>1</v>
      </c>
      <c r="O14763" t="s">
        <v>27</v>
      </c>
      <c r="P14763" t="s">
        <v>27</v>
      </c>
      <c r="Q14763" t="s">
        <v>27</v>
      </c>
      <c r="S14763">
        <v>1</v>
      </c>
    </row>
    <row r="14764" spans="1:22" x14ac:dyDescent="0.35">
      <c r="A14764" s="1">
        <v>40758</v>
      </c>
      <c r="B14764" s="2">
        <v>0.67986111111111114</v>
      </c>
      <c r="C14764">
        <v>370</v>
      </c>
      <c r="D14764" t="s">
        <v>23</v>
      </c>
      <c r="E14764">
        <v>936.20001220703125</v>
      </c>
      <c r="F14764" t="s">
        <v>34</v>
      </c>
      <c r="G14764" t="s">
        <v>29</v>
      </c>
      <c r="H14764" t="s">
        <v>31</v>
      </c>
      <c r="K14764">
        <v>1</v>
      </c>
      <c r="O14764" t="s">
        <v>27</v>
      </c>
      <c r="P14764" t="s">
        <v>27</v>
      </c>
      <c r="Q14764" t="s">
        <v>27</v>
      </c>
      <c r="S14764">
        <v>1</v>
      </c>
    </row>
    <row r="14765" spans="1:22" x14ac:dyDescent="0.35">
      <c r="A14765" s="1">
        <v>40758</v>
      </c>
      <c r="B14765" s="2">
        <v>0.63402777777777775</v>
      </c>
      <c r="C14765">
        <v>341</v>
      </c>
      <c r="D14765" t="s">
        <v>23</v>
      </c>
      <c r="E14765">
        <v>941</v>
      </c>
      <c r="F14765" t="s">
        <v>34</v>
      </c>
      <c r="G14765" t="s">
        <v>29</v>
      </c>
      <c r="H14765" t="s">
        <v>31</v>
      </c>
      <c r="I14765">
        <v>1</v>
      </c>
      <c r="O14765" t="s">
        <v>27</v>
      </c>
      <c r="P14765" t="s">
        <v>27</v>
      </c>
      <c r="Q14765" t="s">
        <v>27</v>
      </c>
      <c r="S14765">
        <v>1</v>
      </c>
    </row>
    <row r="14766" spans="1:22" x14ac:dyDescent="0.35">
      <c r="A14766" s="1">
        <v>40758</v>
      </c>
      <c r="B14766" s="2">
        <v>0.62361111111111112</v>
      </c>
      <c r="C14766">
        <v>332</v>
      </c>
      <c r="D14766" t="s">
        <v>23</v>
      </c>
      <c r="E14766">
        <v>948</v>
      </c>
      <c r="F14766" t="s">
        <v>34</v>
      </c>
      <c r="G14766" t="s">
        <v>25</v>
      </c>
      <c r="H14766" t="s">
        <v>26</v>
      </c>
      <c r="I14766">
        <v>2</v>
      </c>
      <c r="O14766" t="s">
        <v>27</v>
      </c>
      <c r="P14766" t="s">
        <v>27</v>
      </c>
      <c r="Q14766" t="s">
        <v>27</v>
      </c>
      <c r="S14766">
        <v>2</v>
      </c>
    </row>
    <row r="14767" spans="1:22" x14ac:dyDescent="0.35">
      <c r="A14767" s="1">
        <v>40759</v>
      </c>
      <c r="B14767" s="2">
        <v>0.62569444444444444</v>
      </c>
      <c r="C14767">
        <v>297</v>
      </c>
      <c r="D14767" t="s">
        <v>28</v>
      </c>
      <c r="E14767">
        <v>54</v>
      </c>
      <c r="F14767" t="s">
        <v>24</v>
      </c>
      <c r="G14767" t="s">
        <v>25</v>
      </c>
      <c r="H14767" t="s">
        <v>30</v>
      </c>
      <c r="I14767">
        <v>1</v>
      </c>
      <c r="O14767" t="s">
        <v>27</v>
      </c>
      <c r="P14767" t="s">
        <v>27</v>
      </c>
      <c r="Q14767" t="s">
        <v>27</v>
      </c>
      <c r="S14767">
        <v>0</v>
      </c>
      <c r="V14767">
        <v>1</v>
      </c>
    </row>
    <row r="14768" spans="1:22" x14ac:dyDescent="0.35">
      <c r="A14768" s="1">
        <v>40759</v>
      </c>
      <c r="B14768" s="2">
        <v>0.64583333333333337</v>
      </c>
      <c r="C14768">
        <v>313</v>
      </c>
      <c r="D14768" t="s">
        <v>23</v>
      </c>
      <c r="E14768">
        <v>55</v>
      </c>
      <c r="F14768" t="s">
        <v>24</v>
      </c>
      <c r="G14768" t="s">
        <v>25</v>
      </c>
      <c r="H14768" t="s">
        <v>26</v>
      </c>
      <c r="I14768">
        <v>1</v>
      </c>
      <c r="K14768">
        <v>1</v>
      </c>
      <c r="O14768" t="s">
        <v>27</v>
      </c>
      <c r="P14768" t="s">
        <v>27</v>
      </c>
      <c r="Q14768" t="s">
        <v>27</v>
      </c>
      <c r="S14768">
        <v>2</v>
      </c>
    </row>
    <row r="14769" spans="1:20" x14ac:dyDescent="0.35">
      <c r="A14769" s="1">
        <v>40759</v>
      </c>
      <c r="B14769" s="2">
        <v>0.60416666666666663</v>
      </c>
      <c r="C14769">
        <v>280</v>
      </c>
      <c r="D14769" t="s">
        <v>23</v>
      </c>
      <c r="E14769">
        <v>64</v>
      </c>
      <c r="F14769" t="s">
        <v>24</v>
      </c>
      <c r="G14769" t="s">
        <v>25</v>
      </c>
      <c r="H14769" t="s">
        <v>33</v>
      </c>
      <c r="I14769">
        <v>1</v>
      </c>
      <c r="O14769" t="s">
        <v>27</v>
      </c>
      <c r="P14769" t="s">
        <v>27</v>
      </c>
      <c r="Q14769" t="s">
        <v>27</v>
      </c>
      <c r="R14769">
        <v>1</v>
      </c>
      <c r="S14769">
        <v>2</v>
      </c>
    </row>
    <row r="14770" spans="1:20" x14ac:dyDescent="0.35">
      <c r="A14770" s="1">
        <v>40759</v>
      </c>
      <c r="B14770" s="2">
        <v>0.6958333333333333</v>
      </c>
      <c r="C14770">
        <v>344</v>
      </c>
      <c r="D14770" t="s">
        <v>23</v>
      </c>
      <c r="E14770">
        <v>477.29998779296875</v>
      </c>
      <c r="F14770" t="s">
        <v>34</v>
      </c>
      <c r="G14770" t="s">
        <v>25</v>
      </c>
      <c r="H14770" t="s">
        <v>26</v>
      </c>
      <c r="I14770">
        <v>1</v>
      </c>
      <c r="N14770">
        <v>1</v>
      </c>
      <c r="O14770" t="s">
        <v>27</v>
      </c>
      <c r="P14770" t="s">
        <v>27</v>
      </c>
      <c r="Q14770" t="s">
        <v>27</v>
      </c>
      <c r="S14770">
        <v>2</v>
      </c>
    </row>
    <row r="14771" spans="1:20" x14ac:dyDescent="0.35">
      <c r="A14771" s="1">
        <v>40759</v>
      </c>
      <c r="B14771" s="2">
        <v>0.38333333333333336</v>
      </c>
      <c r="C14771">
        <v>154</v>
      </c>
      <c r="D14771" t="s">
        <v>23</v>
      </c>
      <c r="E14771">
        <v>478</v>
      </c>
      <c r="F14771" t="s">
        <v>34</v>
      </c>
      <c r="G14771" t="s">
        <v>25</v>
      </c>
      <c r="H14771" t="s">
        <v>42</v>
      </c>
      <c r="I14771">
        <v>2</v>
      </c>
      <c r="K14771">
        <v>1</v>
      </c>
      <c r="O14771" t="s">
        <v>27</v>
      </c>
      <c r="P14771" t="s">
        <v>27</v>
      </c>
      <c r="Q14771" t="s">
        <v>27</v>
      </c>
      <c r="S14771">
        <v>3</v>
      </c>
    </row>
    <row r="14772" spans="1:20" x14ac:dyDescent="0.35">
      <c r="A14772" s="1">
        <v>40759</v>
      </c>
      <c r="B14772" s="2">
        <v>0.35</v>
      </c>
      <c r="C14772">
        <v>136</v>
      </c>
      <c r="D14772" t="s">
        <v>23</v>
      </c>
      <c r="E14772">
        <v>478.20001220703125</v>
      </c>
      <c r="F14772" t="s">
        <v>34</v>
      </c>
      <c r="G14772" t="s">
        <v>25</v>
      </c>
      <c r="H14772" t="s">
        <v>42</v>
      </c>
      <c r="I14772">
        <v>2</v>
      </c>
      <c r="L14772">
        <v>1</v>
      </c>
      <c r="O14772" t="s">
        <v>27</v>
      </c>
      <c r="P14772" t="s">
        <v>27</v>
      </c>
      <c r="Q14772" t="s">
        <v>27</v>
      </c>
      <c r="R14772">
        <v>1</v>
      </c>
      <c r="S14772">
        <v>4</v>
      </c>
    </row>
    <row r="14773" spans="1:20" x14ac:dyDescent="0.35">
      <c r="A14773" s="1">
        <v>40759</v>
      </c>
      <c r="B14773" s="2">
        <v>0.28958333333333336</v>
      </c>
      <c r="C14773">
        <v>90</v>
      </c>
      <c r="D14773" t="s">
        <v>28</v>
      </c>
      <c r="E14773">
        <v>479</v>
      </c>
      <c r="F14773" t="s">
        <v>34</v>
      </c>
      <c r="G14773" t="s">
        <v>25</v>
      </c>
      <c r="H14773" t="s">
        <v>26</v>
      </c>
      <c r="I14773">
        <v>1</v>
      </c>
      <c r="L14773">
        <v>1</v>
      </c>
      <c r="O14773" t="s">
        <v>27</v>
      </c>
      <c r="P14773" t="s">
        <v>27</v>
      </c>
      <c r="Q14773" t="s">
        <v>27</v>
      </c>
      <c r="S14773">
        <v>1</v>
      </c>
      <c r="T14773">
        <v>1</v>
      </c>
    </row>
    <row r="14774" spans="1:20" x14ac:dyDescent="0.35">
      <c r="A14774" s="1">
        <v>40759</v>
      </c>
      <c r="B14774" s="2">
        <v>0.41805555555555557</v>
      </c>
      <c r="C14774">
        <v>179</v>
      </c>
      <c r="D14774" t="s">
        <v>23</v>
      </c>
      <c r="E14774">
        <v>481</v>
      </c>
      <c r="F14774" t="s">
        <v>34</v>
      </c>
      <c r="G14774" t="s">
        <v>25</v>
      </c>
      <c r="H14774" t="s">
        <v>26</v>
      </c>
      <c r="I14774">
        <v>1</v>
      </c>
      <c r="L14774">
        <v>1</v>
      </c>
      <c r="O14774" t="s">
        <v>27</v>
      </c>
      <c r="P14774" t="s">
        <v>27</v>
      </c>
      <c r="Q14774" t="s">
        <v>27</v>
      </c>
      <c r="S14774">
        <v>2</v>
      </c>
    </row>
    <row r="14775" spans="1:20" x14ac:dyDescent="0.35">
      <c r="A14775" s="1">
        <v>40759</v>
      </c>
      <c r="B14775" s="2">
        <v>0.21666666666666667</v>
      </c>
      <c r="C14775">
        <v>65</v>
      </c>
      <c r="D14775" t="s">
        <v>28</v>
      </c>
      <c r="E14775">
        <v>483.20001220703125</v>
      </c>
      <c r="F14775" t="s">
        <v>34</v>
      </c>
      <c r="G14775" t="s">
        <v>25</v>
      </c>
      <c r="H14775" t="s">
        <v>42</v>
      </c>
      <c r="I14775">
        <v>1</v>
      </c>
      <c r="K14775">
        <v>1</v>
      </c>
      <c r="M14775">
        <v>1</v>
      </c>
      <c r="O14775" t="s">
        <v>27</v>
      </c>
      <c r="P14775" t="s">
        <v>27</v>
      </c>
      <c r="Q14775" t="s">
        <v>27</v>
      </c>
      <c r="S14775">
        <v>30</v>
      </c>
      <c r="T14775">
        <v>2</v>
      </c>
    </row>
    <row r="14776" spans="1:20" x14ac:dyDescent="0.35">
      <c r="A14776" s="1">
        <v>40759</v>
      </c>
      <c r="B14776" s="2">
        <v>0.22569444444444445</v>
      </c>
      <c r="C14776">
        <v>68</v>
      </c>
      <c r="D14776" t="s">
        <v>23</v>
      </c>
      <c r="E14776">
        <v>485.20001220703125</v>
      </c>
      <c r="F14776" t="s">
        <v>34</v>
      </c>
      <c r="G14776" t="s">
        <v>29</v>
      </c>
      <c r="H14776" t="s">
        <v>42</v>
      </c>
      <c r="I14776">
        <v>5</v>
      </c>
      <c r="O14776" t="s">
        <v>27</v>
      </c>
      <c r="P14776" t="s">
        <v>27</v>
      </c>
      <c r="Q14776" t="s">
        <v>27</v>
      </c>
      <c r="S14776">
        <v>5</v>
      </c>
    </row>
    <row r="14777" spans="1:20" x14ac:dyDescent="0.35">
      <c r="A14777" s="1">
        <v>40759</v>
      </c>
      <c r="B14777" s="2">
        <v>0.8208333333333333</v>
      </c>
      <c r="C14777">
        <v>420</v>
      </c>
      <c r="D14777" t="s">
        <v>23</v>
      </c>
      <c r="E14777">
        <v>486</v>
      </c>
      <c r="F14777" t="s">
        <v>34</v>
      </c>
      <c r="G14777" t="s">
        <v>29</v>
      </c>
      <c r="H14777" t="s">
        <v>42</v>
      </c>
      <c r="I14777">
        <v>2</v>
      </c>
      <c r="K14777">
        <v>1</v>
      </c>
      <c r="O14777" t="s">
        <v>27</v>
      </c>
      <c r="P14777" t="s">
        <v>27</v>
      </c>
      <c r="Q14777" t="s">
        <v>27</v>
      </c>
      <c r="S14777">
        <v>3</v>
      </c>
    </row>
    <row r="14778" spans="1:20" x14ac:dyDescent="0.35">
      <c r="A14778" s="1">
        <v>40759</v>
      </c>
      <c r="B14778" s="2">
        <v>0.76111111111111107</v>
      </c>
      <c r="C14778">
        <v>385</v>
      </c>
      <c r="D14778" t="s">
        <v>28</v>
      </c>
      <c r="E14778">
        <v>491.79998779296875</v>
      </c>
      <c r="F14778" t="s">
        <v>34</v>
      </c>
      <c r="G14778" t="s">
        <v>25</v>
      </c>
      <c r="H14778" t="s">
        <v>35</v>
      </c>
      <c r="I14778">
        <v>1</v>
      </c>
      <c r="K14778">
        <v>1</v>
      </c>
      <c r="O14778" t="s">
        <v>27</v>
      </c>
      <c r="P14778" t="s">
        <v>27</v>
      </c>
      <c r="Q14778" t="s">
        <v>27</v>
      </c>
      <c r="S14778">
        <v>2</v>
      </c>
      <c r="T14778">
        <v>1</v>
      </c>
    </row>
    <row r="14779" spans="1:20" x14ac:dyDescent="0.35">
      <c r="A14779" s="1">
        <v>40759</v>
      </c>
      <c r="B14779" s="2">
        <v>0.44305555555555554</v>
      </c>
      <c r="C14779">
        <v>190</v>
      </c>
      <c r="D14779" t="s">
        <v>23</v>
      </c>
      <c r="E14779">
        <v>494</v>
      </c>
      <c r="F14779" t="s">
        <v>34</v>
      </c>
      <c r="G14779" t="s">
        <v>29</v>
      </c>
      <c r="H14779" t="s">
        <v>35</v>
      </c>
      <c r="I14779">
        <v>1</v>
      </c>
      <c r="K14779">
        <v>1</v>
      </c>
      <c r="O14779" t="s">
        <v>27</v>
      </c>
      <c r="P14779" t="s">
        <v>27</v>
      </c>
      <c r="Q14779" t="s">
        <v>27</v>
      </c>
      <c r="S14779">
        <v>2</v>
      </c>
    </row>
    <row r="14780" spans="1:20" x14ac:dyDescent="0.35">
      <c r="A14780" s="1">
        <v>40759</v>
      </c>
      <c r="B14780" s="2">
        <v>0.44930555555555557</v>
      </c>
      <c r="C14780">
        <v>194</v>
      </c>
      <c r="D14780" t="s">
        <v>28</v>
      </c>
      <c r="E14780">
        <v>494</v>
      </c>
      <c r="F14780" t="s">
        <v>34</v>
      </c>
      <c r="G14780" t="s">
        <v>29</v>
      </c>
      <c r="H14780" t="s">
        <v>43</v>
      </c>
      <c r="L14780">
        <v>1</v>
      </c>
      <c r="O14780" t="s">
        <v>27</v>
      </c>
      <c r="P14780" t="s">
        <v>27</v>
      </c>
      <c r="Q14780" t="s">
        <v>27</v>
      </c>
      <c r="S14780">
        <v>0</v>
      </c>
      <c r="T14780">
        <v>1</v>
      </c>
    </row>
    <row r="14781" spans="1:20" x14ac:dyDescent="0.35">
      <c r="A14781" s="1">
        <v>40759</v>
      </c>
      <c r="B14781" s="2">
        <v>0.23819444444444443</v>
      </c>
      <c r="C14781">
        <v>71</v>
      </c>
      <c r="D14781" t="s">
        <v>28</v>
      </c>
      <c r="E14781">
        <v>540</v>
      </c>
      <c r="F14781" t="s">
        <v>34</v>
      </c>
      <c r="G14781" t="s">
        <v>25</v>
      </c>
      <c r="H14781" t="s">
        <v>44</v>
      </c>
      <c r="K14781">
        <v>1</v>
      </c>
      <c r="O14781" t="s">
        <v>27</v>
      </c>
      <c r="P14781" t="s">
        <v>27</v>
      </c>
      <c r="Q14781" t="s">
        <v>27</v>
      </c>
      <c r="S14781">
        <v>0</v>
      </c>
      <c r="T14781">
        <v>2</v>
      </c>
    </row>
    <row r="14782" spans="1:20" x14ac:dyDescent="0.35">
      <c r="A14782" s="1">
        <v>40759</v>
      </c>
      <c r="B14782" s="2">
        <v>0.30763888888888891</v>
      </c>
      <c r="C14782">
        <v>105</v>
      </c>
      <c r="D14782" t="s">
        <v>23</v>
      </c>
      <c r="E14782">
        <v>618</v>
      </c>
      <c r="F14782" t="s">
        <v>34</v>
      </c>
      <c r="G14782" t="s">
        <v>29</v>
      </c>
      <c r="H14782" t="s">
        <v>44</v>
      </c>
      <c r="K14782">
        <v>1</v>
      </c>
      <c r="O14782" t="s">
        <v>27</v>
      </c>
      <c r="P14782" t="s">
        <v>27</v>
      </c>
      <c r="Q14782" t="s">
        <v>27</v>
      </c>
      <c r="S14782">
        <v>1</v>
      </c>
    </row>
    <row r="14783" spans="1:20" x14ac:dyDescent="0.35">
      <c r="A14783" s="1">
        <v>40759</v>
      </c>
      <c r="B14783" s="2">
        <v>0.37222222222222223</v>
      </c>
      <c r="C14783">
        <v>149</v>
      </c>
      <c r="D14783" t="s">
        <v>23</v>
      </c>
      <c r="E14783">
        <v>628</v>
      </c>
      <c r="F14783" t="s">
        <v>34</v>
      </c>
      <c r="G14783" t="s">
        <v>29</v>
      </c>
      <c r="H14783" t="s">
        <v>31</v>
      </c>
      <c r="I14783">
        <v>1</v>
      </c>
      <c r="O14783" t="s">
        <v>27</v>
      </c>
      <c r="P14783" t="s">
        <v>27</v>
      </c>
      <c r="Q14783" t="s">
        <v>27</v>
      </c>
      <c r="S14783">
        <v>4</v>
      </c>
    </row>
    <row r="14784" spans="1:20" x14ac:dyDescent="0.35">
      <c r="A14784" s="1">
        <v>40759</v>
      </c>
      <c r="B14784" s="2">
        <v>0.35833333333333334</v>
      </c>
      <c r="C14784">
        <v>140</v>
      </c>
      <c r="D14784" t="s">
        <v>23</v>
      </c>
      <c r="E14784">
        <v>649.5999755859375</v>
      </c>
      <c r="F14784" t="s">
        <v>34</v>
      </c>
      <c r="G14784" t="s">
        <v>29</v>
      </c>
      <c r="H14784" t="s">
        <v>32</v>
      </c>
      <c r="K14784">
        <v>1</v>
      </c>
      <c r="O14784" t="s">
        <v>27</v>
      </c>
      <c r="P14784" t="s">
        <v>27</v>
      </c>
      <c r="Q14784" t="s">
        <v>27</v>
      </c>
      <c r="S14784">
        <v>1</v>
      </c>
    </row>
    <row r="14785" spans="1:23" x14ac:dyDescent="0.35">
      <c r="A14785" s="1">
        <v>40759</v>
      </c>
      <c r="B14785" s="2">
        <v>0.61527777777777781</v>
      </c>
      <c r="C14785">
        <v>288</v>
      </c>
      <c r="D14785" t="s">
        <v>23</v>
      </c>
      <c r="E14785">
        <v>671.5999755859375</v>
      </c>
      <c r="F14785" t="s">
        <v>34</v>
      </c>
      <c r="G14785" t="s">
        <v>25</v>
      </c>
      <c r="H14785" t="s">
        <v>26</v>
      </c>
      <c r="I14785">
        <v>1</v>
      </c>
      <c r="K14785">
        <v>1</v>
      </c>
      <c r="O14785" t="s">
        <v>27</v>
      </c>
      <c r="P14785" t="s">
        <v>27</v>
      </c>
      <c r="Q14785" t="s">
        <v>27</v>
      </c>
      <c r="S14785">
        <v>2</v>
      </c>
    </row>
    <row r="14786" spans="1:23" x14ac:dyDescent="0.35">
      <c r="A14786" s="1">
        <v>40759</v>
      </c>
      <c r="B14786" s="2">
        <v>6.25E-2</v>
      </c>
      <c r="C14786">
        <v>24</v>
      </c>
      <c r="D14786" t="s">
        <v>23</v>
      </c>
      <c r="E14786">
        <v>672</v>
      </c>
      <c r="F14786" t="s">
        <v>34</v>
      </c>
      <c r="G14786" t="s">
        <v>25</v>
      </c>
      <c r="H14786" t="s">
        <v>31</v>
      </c>
      <c r="I14786">
        <v>1</v>
      </c>
      <c r="O14786" t="s">
        <v>27</v>
      </c>
      <c r="P14786" t="s">
        <v>27</v>
      </c>
      <c r="Q14786" t="s">
        <v>27</v>
      </c>
      <c r="S14786">
        <v>2</v>
      </c>
    </row>
    <row r="14787" spans="1:23" x14ac:dyDescent="0.35">
      <c r="A14787" s="1">
        <v>40759</v>
      </c>
      <c r="B14787" s="2">
        <v>0.36736111111111114</v>
      </c>
      <c r="C14787">
        <v>145</v>
      </c>
      <c r="D14787" t="s">
        <v>28</v>
      </c>
      <c r="E14787">
        <v>678</v>
      </c>
      <c r="F14787" t="s">
        <v>34</v>
      </c>
      <c r="G14787" t="s">
        <v>25</v>
      </c>
      <c r="H14787" t="s">
        <v>44</v>
      </c>
      <c r="K14787">
        <v>1</v>
      </c>
      <c r="O14787" t="s">
        <v>27</v>
      </c>
      <c r="P14787" t="s">
        <v>27</v>
      </c>
      <c r="Q14787" t="s">
        <v>27</v>
      </c>
      <c r="S14787">
        <v>0</v>
      </c>
      <c r="T14787">
        <v>1</v>
      </c>
    </row>
    <row r="14788" spans="1:23" x14ac:dyDescent="0.35">
      <c r="A14788" s="1">
        <v>40759</v>
      </c>
      <c r="B14788" s="2">
        <v>0.33402777777777776</v>
      </c>
      <c r="C14788">
        <v>125</v>
      </c>
      <c r="D14788" t="s">
        <v>28</v>
      </c>
      <c r="E14788">
        <v>685</v>
      </c>
      <c r="F14788" t="s">
        <v>34</v>
      </c>
      <c r="G14788" t="s">
        <v>29</v>
      </c>
      <c r="H14788" t="s">
        <v>39</v>
      </c>
      <c r="K14788">
        <v>2</v>
      </c>
      <c r="O14788" t="s">
        <v>27</v>
      </c>
      <c r="P14788" t="s">
        <v>27</v>
      </c>
      <c r="Q14788" t="s">
        <v>27</v>
      </c>
      <c r="S14788">
        <v>2</v>
      </c>
      <c r="V14788">
        <v>1</v>
      </c>
    </row>
    <row r="14789" spans="1:23" x14ac:dyDescent="0.35">
      <c r="A14789" s="1">
        <v>40759</v>
      </c>
      <c r="B14789" s="2">
        <v>0.28541666666666665</v>
      </c>
      <c r="C14789">
        <v>88</v>
      </c>
      <c r="D14789" t="s">
        <v>23</v>
      </c>
      <c r="E14789">
        <v>703.5</v>
      </c>
      <c r="F14789" t="s">
        <v>34</v>
      </c>
      <c r="G14789" t="s">
        <v>29</v>
      </c>
      <c r="H14789" t="s">
        <v>31</v>
      </c>
      <c r="O14789" t="s">
        <v>27</v>
      </c>
      <c r="P14789" t="s">
        <v>27</v>
      </c>
      <c r="Q14789" t="s">
        <v>27</v>
      </c>
      <c r="R14789">
        <v>1</v>
      </c>
      <c r="S14789">
        <v>1</v>
      </c>
    </row>
    <row r="14790" spans="1:23" x14ac:dyDescent="0.35">
      <c r="A14790" s="1">
        <v>40759</v>
      </c>
      <c r="B14790" s="2">
        <v>0.7416666666666667</v>
      </c>
      <c r="C14790">
        <v>370</v>
      </c>
      <c r="D14790" t="s">
        <v>23</v>
      </c>
      <c r="E14790">
        <v>728.5</v>
      </c>
      <c r="F14790" t="s">
        <v>34</v>
      </c>
      <c r="G14790" t="s">
        <v>25</v>
      </c>
      <c r="H14790" t="s">
        <v>33</v>
      </c>
      <c r="I14790">
        <v>1</v>
      </c>
      <c r="K14790">
        <v>1</v>
      </c>
      <c r="O14790" t="s">
        <v>27</v>
      </c>
      <c r="P14790" t="s">
        <v>27</v>
      </c>
      <c r="Q14790" t="s">
        <v>27</v>
      </c>
      <c r="S14790">
        <v>2</v>
      </c>
    </row>
    <row r="14791" spans="1:23" x14ac:dyDescent="0.35">
      <c r="A14791" s="1">
        <v>40759</v>
      </c>
      <c r="B14791" s="2">
        <v>0.15902777777777777</v>
      </c>
      <c r="C14791">
        <v>52</v>
      </c>
      <c r="D14791" t="s">
        <v>23</v>
      </c>
      <c r="E14791">
        <v>736</v>
      </c>
      <c r="F14791" t="s">
        <v>34</v>
      </c>
      <c r="G14791" t="s">
        <v>29</v>
      </c>
      <c r="H14791" t="s">
        <v>35</v>
      </c>
      <c r="K14791">
        <v>2</v>
      </c>
      <c r="O14791" t="s">
        <v>27</v>
      </c>
      <c r="P14791" t="s">
        <v>27</v>
      </c>
      <c r="Q14791" t="s">
        <v>27</v>
      </c>
      <c r="S14791">
        <v>2</v>
      </c>
    </row>
    <row r="14792" spans="1:23" x14ac:dyDescent="0.35">
      <c r="A14792" s="1">
        <v>40759</v>
      </c>
      <c r="B14792" s="2">
        <v>0.97638888888888886</v>
      </c>
      <c r="C14792">
        <v>488</v>
      </c>
      <c r="D14792" t="s">
        <v>23</v>
      </c>
      <c r="E14792">
        <v>736.4000244140625</v>
      </c>
      <c r="F14792" t="s">
        <v>34</v>
      </c>
      <c r="G14792" t="s">
        <v>25</v>
      </c>
      <c r="H14792" t="s">
        <v>26</v>
      </c>
      <c r="K14792">
        <v>2</v>
      </c>
      <c r="O14792" t="s">
        <v>27</v>
      </c>
      <c r="P14792" t="s">
        <v>27</v>
      </c>
      <c r="Q14792" t="s">
        <v>27</v>
      </c>
      <c r="S14792">
        <v>2</v>
      </c>
    </row>
    <row r="14793" spans="1:23" x14ac:dyDescent="0.35">
      <c r="A14793" s="1">
        <v>40759</v>
      </c>
      <c r="B14793" s="2">
        <v>0.79513888888888884</v>
      </c>
      <c r="C14793">
        <v>408</v>
      </c>
      <c r="D14793" t="s">
        <v>23</v>
      </c>
      <c r="E14793">
        <v>761.5</v>
      </c>
      <c r="F14793" t="s">
        <v>34</v>
      </c>
      <c r="G14793" t="s">
        <v>29</v>
      </c>
      <c r="H14793" t="s">
        <v>33</v>
      </c>
      <c r="I14793">
        <v>2</v>
      </c>
      <c r="O14793" t="s">
        <v>27</v>
      </c>
      <c r="P14793" t="s">
        <v>27</v>
      </c>
      <c r="Q14793" t="s">
        <v>27</v>
      </c>
      <c r="S14793">
        <v>2</v>
      </c>
    </row>
    <row r="14794" spans="1:23" x14ac:dyDescent="0.35">
      <c r="A14794" s="1">
        <v>40759</v>
      </c>
      <c r="B14794" s="2">
        <v>0.78680555555555554</v>
      </c>
      <c r="C14794">
        <v>400</v>
      </c>
      <c r="D14794" t="s">
        <v>23</v>
      </c>
      <c r="E14794">
        <v>789.79998779296875</v>
      </c>
      <c r="F14794" t="s">
        <v>34</v>
      </c>
      <c r="G14794" t="s">
        <v>29</v>
      </c>
      <c r="H14794" t="s">
        <v>31</v>
      </c>
      <c r="I14794">
        <v>1</v>
      </c>
      <c r="O14794" t="s">
        <v>27</v>
      </c>
      <c r="P14794" t="s">
        <v>27</v>
      </c>
      <c r="Q14794" t="s">
        <v>27</v>
      </c>
      <c r="S14794">
        <v>1</v>
      </c>
    </row>
    <row r="14795" spans="1:23" x14ac:dyDescent="0.35">
      <c r="A14795" s="1">
        <v>40759</v>
      </c>
      <c r="B14795" s="2">
        <v>0.9819444444444444</v>
      </c>
      <c r="C14795">
        <v>492</v>
      </c>
      <c r="D14795" t="s">
        <v>23</v>
      </c>
      <c r="E14795">
        <v>870.79998779296875</v>
      </c>
      <c r="F14795" t="s">
        <v>34</v>
      </c>
      <c r="G14795" t="s">
        <v>25</v>
      </c>
      <c r="H14795" t="s">
        <v>31</v>
      </c>
      <c r="K14795">
        <v>1</v>
      </c>
      <c r="O14795" t="s">
        <v>27</v>
      </c>
      <c r="P14795" t="s">
        <v>27</v>
      </c>
      <c r="Q14795" t="s">
        <v>27</v>
      </c>
      <c r="S14795">
        <v>1</v>
      </c>
    </row>
    <row r="14796" spans="1:23" x14ac:dyDescent="0.35">
      <c r="A14796" s="1">
        <v>40759</v>
      </c>
      <c r="B14796" s="2">
        <v>0.7729166666666667</v>
      </c>
      <c r="C14796">
        <v>393</v>
      </c>
      <c r="D14796" t="s">
        <v>28</v>
      </c>
      <c r="E14796">
        <v>897.70001220703125</v>
      </c>
      <c r="F14796" t="s">
        <v>34</v>
      </c>
      <c r="G14796" t="s">
        <v>25</v>
      </c>
      <c r="H14796" t="s">
        <v>50</v>
      </c>
      <c r="M14796">
        <v>1</v>
      </c>
      <c r="O14796" t="s">
        <v>27</v>
      </c>
      <c r="P14796" t="s">
        <v>27</v>
      </c>
      <c r="Q14796" t="s">
        <v>27</v>
      </c>
      <c r="S14796">
        <v>1</v>
      </c>
      <c r="W14796">
        <v>1</v>
      </c>
    </row>
    <row r="14797" spans="1:23" x14ac:dyDescent="0.35">
      <c r="A14797" s="1">
        <v>40759</v>
      </c>
      <c r="B14797" s="2">
        <v>0.26041666666666669</v>
      </c>
      <c r="C14797">
        <v>75</v>
      </c>
      <c r="D14797" t="s">
        <v>23</v>
      </c>
      <c r="E14797">
        <v>901</v>
      </c>
      <c r="F14797" t="s">
        <v>34</v>
      </c>
      <c r="G14797" t="s">
        <v>29</v>
      </c>
      <c r="H14797" t="s">
        <v>27</v>
      </c>
      <c r="I14797">
        <v>2</v>
      </c>
      <c r="O14797" t="s">
        <v>27</v>
      </c>
      <c r="P14797" t="s">
        <v>27</v>
      </c>
      <c r="Q14797" t="s">
        <v>27</v>
      </c>
      <c r="S14797">
        <v>2</v>
      </c>
    </row>
    <row r="14798" spans="1:23" x14ac:dyDescent="0.35">
      <c r="A14798" s="1">
        <v>40759</v>
      </c>
      <c r="B14798" s="2">
        <v>0.23680555555555555</v>
      </c>
      <c r="C14798">
        <v>70</v>
      </c>
      <c r="D14798" t="s">
        <v>23</v>
      </c>
      <c r="E14798">
        <v>921.9000244140625</v>
      </c>
      <c r="F14798" t="s">
        <v>34</v>
      </c>
      <c r="G14798" t="s">
        <v>25</v>
      </c>
      <c r="H14798" t="s">
        <v>31</v>
      </c>
      <c r="I14798">
        <v>1</v>
      </c>
      <c r="O14798" t="s">
        <v>27</v>
      </c>
      <c r="P14798" t="s">
        <v>27</v>
      </c>
      <c r="Q14798" t="s">
        <v>27</v>
      </c>
      <c r="S14798">
        <v>1</v>
      </c>
    </row>
    <row r="14799" spans="1:23" x14ac:dyDescent="0.35">
      <c r="A14799" s="1">
        <v>40759</v>
      </c>
      <c r="B14799" s="2">
        <v>0.95416666666666672</v>
      </c>
      <c r="C14799">
        <v>481</v>
      </c>
      <c r="D14799" t="s">
        <v>23</v>
      </c>
      <c r="E14799">
        <v>935.4000244140625</v>
      </c>
      <c r="F14799" t="s">
        <v>34</v>
      </c>
      <c r="G14799" t="s">
        <v>25</v>
      </c>
      <c r="H14799" t="s">
        <v>33</v>
      </c>
      <c r="K14799">
        <v>1</v>
      </c>
      <c r="O14799" t="s">
        <v>27</v>
      </c>
      <c r="P14799" t="s">
        <v>27</v>
      </c>
      <c r="Q14799" t="s">
        <v>27</v>
      </c>
      <c r="S14799">
        <v>1</v>
      </c>
    </row>
    <row r="14800" spans="1:23" x14ac:dyDescent="0.35">
      <c r="A14800" s="1">
        <v>40759</v>
      </c>
      <c r="B14800" s="2">
        <v>0.16527777777777777</v>
      </c>
      <c r="C14800">
        <v>53</v>
      </c>
      <c r="D14800" t="s">
        <v>28</v>
      </c>
      <c r="E14800">
        <v>942.5</v>
      </c>
      <c r="F14800" t="s">
        <v>34</v>
      </c>
      <c r="G14800" t="s">
        <v>29</v>
      </c>
      <c r="H14800" t="s">
        <v>26</v>
      </c>
      <c r="I14800">
        <v>2</v>
      </c>
      <c r="O14800" t="s">
        <v>27</v>
      </c>
      <c r="P14800" t="s">
        <v>27</v>
      </c>
      <c r="Q14800" t="s">
        <v>27</v>
      </c>
      <c r="S14800">
        <v>0</v>
      </c>
      <c r="T14800">
        <v>8</v>
      </c>
    </row>
    <row r="14801" spans="1:23" x14ac:dyDescent="0.35">
      <c r="A14801" s="1">
        <v>40760</v>
      </c>
      <c r="B14801" s="2">
        <v>0.59166666666666667</v>
      </c>
      <c r="C14801">
        <v>270</v>
      </c>
      <c r="D14801" t="s">
        <v>28</v>
      </c>
      <c r="E14801">
        <v>20.299999237060547</v>
      </c>
      <c r="F14801" t="s">
        <v>24</v>
      </c>
      <c r="G14801" t="s">
        <v>25</v>
      </c>
      <c r="H14801" t="s">
        <v>33</v>
      </c>
      <c r="K14801">
        <v>2</v>
      </c>
      <c r="O14801" t="s">
        <v>27</v>
      </c>
      <c r="P14801" t="s">
        <v>27</v>
      </c>
      <c r="Q14801" t="s">
        <v>27</v>
      </c>
      <c r="S14801">
        <v>1</v>
      </c>
      <c r="U14801">
        <v>1</v>
      </c>
    </row>
    <row r="14802" spans="1:23" x14ac:dyDescent="0.35">
      <c r="A14802" s="1">
        <v>40760</v>
      </c>
      <c r="B14802" s="2">
        <v>0.56805555555555554</v>
      </c>
      <c r="C14802">
        <v>254</v>
      </c>
      <c r="D14802" t="s">
        <v>23</v>
      </c>
      <c r="E14802">
        <v>39</v>
      </c>
      <c r="F14802" t="s">
        <v>24</v>
      </c>
      <c r="G14802" t="s">
        <v>29</v>
      </c>
      <c r="H14802" t="s">
        <v>26</v>
      </c>
      <c r="I14802">
        <v>2</v>
      </c>
      <c r="O14802" t="s">
        <v>27</v>
      </c>
      <c r="P14802" t="s">
        <v>27</v>
      </c>
      <c r="Q14802" t="s">
        <v>27</v>
      </c>
      <c r="S14802">
        <v>2</v>
      </c>
    </row>
    <row r="14803" spans="1:23" x14ac:dyDescent="0.35">
      <c r="A14803" s="1">
        <v>40760</v>
      </c>
      <c r="B14803" s="2">
        <v>6.0416666666666667E-2</v>
      </c>
      <c r="C14803">
        <v>23</v>
      </c>
      <c r="D14803" t="s">
        <v>23</v>
      </c>
      <c r="E14803">
        <v>65</v>
      </c>
      <c r="F14803" t="s">
        <v>24</v>
      </c>
      <c r="G14803" t="s">
        <v>25</v>
      </c>
      <c r="H14803" t="s">
        <v>43</v>
      </c>
      <c r="L14803">
        <v>1</v>
      </c>
      <c r="O14803" t="s">
        <v>27</v>
      </c>
      <c r="P14803" t="s">
        <v>27</v>
      </c>
      <c r="Q14803" t="s">
        <v>27</v>
      </c>
      <c r="S14803">
        <v>1</v>
      </c>
    </row>
    <row r="14804" spans="1:23" x14ac:dyDescent="0.35">
      <c r="A14804" s="1">
        <v>40760</v>
      </c>
      <c r="B14804" s="2">
        <v>0.62430555555555556</v>
      </c>
      <c r="C14804">
        <v>294</v>
      </c>
      <c r="D14804" t="s">
        <v>28</v>
      </c>
      <c r="E14804">
        <v>70.699996948242188</v>
      </c>
      <c r="F14804" t="s">
        <v>24</v>
      </c>
      <c r="G14804" t="s">
        <v>25</v>
      </c>
      <c r="H14804" t="s">
        <v>44</v>
      </c>
      <c r="K14804">
        <v>1</v>
      </c>
      <c r="O14804" t="s">
        <v>27</v>
      </c>
      <c r="P14804" t="s">
        <v>27</v>
      </c>
      <c r="Q14804" t="s">
        <v>27</v>
      </c>
      <c r="S14804">
        <v>0</v>
      </c>
      <c r="T14804">
        <v>1</v>
      </c>
    </row>
    <row r="14805" spans="1:23" x14ac:dyDescent="0.35">
      <c r="A14805" s="1">
        <v>40760</v>
      </c>
      <c r="B14805" s="2">
        <v>0.38472222222222224</v>
      </c>
      <c r="C14805">
        <v>156</v>
      </c>
      <c r="D14805" t="s">
        <v>28</v>
      </c>
      <c r="E14805">
        <v>87.5</v>
      </c>
      <c r="F14805" t="s">
        <v>24</v>
      </c>
      <c r="G14805" t="s">
        <v>25</v>
      </c>
      <c r="H14805" t="s">
        <v>32</v>
      </c>
      <c r="I14805">
        <v>1</v>
      </c>
      <c r="O14805" t="s">
        <v>27</v>
      </c>
      <c r="P14805" t="s">
        <v>27</v>
      </c>
      <c r="Q14805" t="s">
        <v>27</v>
      </c>
      <c r="S14805">
        <v>0</v>
      </c>
      <c r="T14805">
        <v>1</v>
      </c>
    </row>
    <row r="14806" spans="1:23" x14ac:dyDescent="0.35">
      <c r="A14806" s="1">
        <v>40760</v>
      </c>
      <c r="B14806" s="2">
        <v>0.2590277777777778</v>
      </c>
      <c r="C14806">
        <v>63</v>
      </c>
      <c r="D14806" t="s">
        <v>28</v>
      </c>
      <c r="E14806">
        <v>89</v>
      </c>
      <c r="F14806" t="s">
        <v>24</v>
      </c>
      <c r="G14806" t="s">
        <v>29</v>
      </c>
      <c r="H14806" t="s">
        <v>26</v>
      </c>
      <c r="I14806">
        <v>1</v>
      </c>
      <c r="L14806">
        <v>1</v>
      </c>
      <c r="O14806" t="s">
        <v>27</v>
      </c>
      <c r="P14806" t="s">
        <v>27</v>
      </c>
      <c r="Q14806" t="s">
        <v>27</v>
      </c>
      <c r="S14806">
        <v>1</v>
      </c>
      <c r="T14806">
        <v>1</v>
      </c>
    </row>
    <row r="14807" spans="1:23" x14ac:dyDescent="0.35">
      <c r="A14807" s="1">
        <v>40760</v>
      </c>
      <c r="B14807" s="2">
        <v>6.9444444444444448E-2</v>
      </c>
      <c r="C14807">
        <v>28</v>
      </c>
      <c r="D14807" t="s">
        <v>28</v>
      </c>
      <c r="E14807">
        <v>477.5</v>
      </c>
      <c r="F14807" t="s">
        <v>34</v>
      </c>
      <c r="G14807" t="s">
        <v>25</v>
      </c>
      <c r="H14807" t="s">
        <v>38</v>
      </c>
      <c r="N14807">
        <v>1</v>
      </c>
      <c r="O14807" t="s">
        <v>27</v>
      </c>
      <c r="P14807" t="s">
        <v>27</v>
      </c>
      <c r="Q14807" t="s">
        <v>27</v>
      </c>
      <c r="S14807">
        <v>1</v>
      </c>
      <c r="W14807">
        <v>1</v>
      </c>
    </row>
    <row r="14808" spans="1:23" x14ac:dyDescent="0.35">
      <c r="A14808" s="1">
        <v>40760</v>
      </c>
      <c r="B14808" s="2">
        <v>0.42777777777777776</v>
      </c>
      <c r="C14808">
        <v>187</v>
      </c>
      <c r="D14808" t="s">
        <v>23</v>
      </c>
      <c r="E14808">
        <v>478</v>
      </c>
      <c r="F14808" t="s">
        <v>34</v>
      </c>
      <c r="G14808" t="s">
        <v>25</v>
      </c>
      <c r="H14808" t="s">
        <v>42</v>
      </c>
      <c r="I14808">
        <v>3</v>
      </c>
      <c r="L14808">
        <v>1</v>
      </c>
      <c r="O14808" t="s">
        <v>27</v>
      </c>
      <c r="P14808" t="s">
        <v>27</v>
      </c>
      <c r="Q14808" t="s">
        <v>27</v>
      </c>
      <c r="S14808">
        <v>4</v>
      </c>
    </row>
    <row r="14809" spans="1:23" x14ac:dyDescent="0.35">
      <c r="A14809" s="1">
        <v>40760</v>
      </c>
      <c r="B14809" s="2">
        <v>0.40069444444444446</v>
      </c>
      <c r="C14809">
        <v>166</v>
      </c>
      <c r="D14809" t="s">
        <v>23</v>
      </c>
      <c r="E14809">
        <v>480.89999389648438</v>
      </c>
      <c r="F14809" t="s">
        <v>34</v>
      </c>
      <c r="G14809" t="s">
        <v>25</v>
      </c>
      <c r="H14809" t="s">
        <v>26</v>
      </c>
      <c r="I14809">
        <v>1</v>
      </c>
      <c r="N14809">
        <v>1</v>
      </c>
      <c r="O14809" t="s">
        <v>27</v>
      </c>
      <c r="P14809" t="s">
        <v>27</v>
      </c>
      <c r="Q14809" t="s">
        <v>27</v>
      </c>
      <c r="S14809">
        <v>2</v>
      </c>
    </row>
    <row r="14810" spans="1:23" x14ac:dyDescent="0.35">
      <c r="A14810" s="1">
        <v>40760</v>
      </c>
      <c r="B14810" s="2">
        <v>0.65972222222222221</v>
      </c>
      <c r="C14810">
        <v>332</v>
      </c>
      <c r="D14810" t="s">
        <v>28</v>
      </c>
      <c r="E14810">
        <v>484.10000610351563</v>
      </c>
      <c r="F14810" t="s">
        <v>34</v>
      </c>
      <c r="G14810" t="s">
        <v>29</v>
      </c>
      <c r="H14810" t="s">
        <v>42</v>
      </c>
      <c r="K14810">
        <v>2</v>
      </c>
      <c r="O14810" t="s">
        <v>27</v>
      </c>
      <c r="P14810" t="s">
        <v>27</v>
      </c>
      <c r="Q14810" t="s">
        <v>27</v>
      </c>
      <c r="R14810">
        <v>1</v>
      </c>
      <c r="S14810">
        <v>4</v>
      </c>
      <c r="U14810">
        <v>1</v>
      </c>
    </row>
    <row r="14811" spans="1:23" x14ac:dyDescent="0.35">
      <c r="A14811" s="1">
        <v>40760</v>
      </c>
      <c r="B14811" s="2">
        <v>0.62222222222222223</v>
      </c>
      <c r="C14811">
        <v>292</v>
      </c>
      <c r="D14811" t="s">
        <v>23</v>
      </c>
      <c r="E14811">
        <v>484.5</v>
      </c>
      <c r="F14811" t="s">
        <v>34</v>
      </c>
      <c r="G14811" t="s">
        <v>29</v>
      </c>
      <c r="H14811" t="s">
        <v>42</v>
      </c>
      <c r="I14811">
        <v>2</v>
      </c>
      <c r="K14811">
        <v>1</v>
      </c>
      <c r="O14811" t="s">
        <v>27</v>
      </c>
      <c r="P14811" t="s">
        <v>27</v>
      </c>
      <c r="Q14811" t="s">
        <v>27</v>
      </c>
      <c r="S14811">
        <v>3</v>
      </c>
    </row>
    <row r="14812" spans="1:23" x14ac:dyDescent="0.35">
      <c r="A14812" s="1">
        <v>40760</v>
      </c>
      <c r="B14812" s="2">
        <v>0.28888888888888886</v>
      </c>
      <c r="C14812">
        <v>88</v>
      </c>
      <c r="D14812" t="s">
        <v>23</v>
      </c>
      <c r="E14812">
        <v>487</v>
      </c>
      <c r="F14812" t="s">
        <v>34</v>
      </c>
      <c r="G14812" t="s">
        <v>25</v>
      </c>
      <c r="H14812" t="s">
        <v>42</v>
      </c>
      <c r="I14812">
        <v>3</v>
      </c>
      <c r="O14812" t="s">
        <v>27</v>
      </c>
      <c r="P14812" t="s">
        <v>27</v>
      </c>
      <c r="Q14812" t="s">
        <v>27</v>
      </c>
      <c r="S14812">
        <v>3</v>
      </c>
    </row>
    <row r="14813" spans="1:23" x14ac:dyDescent="0.35">
      <c r="A14813" s="1">
        <v>40760</v>
      </c>
      <c r="B14813" s="2">
        <v>0.57222222222222219</v>
      </c>
      <c r="C14813">
        <v>257</v>
      </c>
      <c r="D14813" t="s">
        <v>23</v>
      </c>
      <c r="E14813">
        <v>488.5</v>
      </c>
      <c r="F14813" t="s">
        <v>34</v>
      </c>
      <c r="G14813" t="s">
        <v>25</v>
      </c>
      <c r="H14813" t="s">
        <v>35</v>
      </c>
      <c r="I14813">
        <v>1</v>
      </c>
      <c r="K14813">
        <v>1</v>
      </c>
      <c r="O14813" t="s">
        <v>27</v>
      </c>
      <c r="P14813" t="s">
        <v>27</v>
      </c>
      <c r="Q14813" t="s">
        <v>27</v>
      </c>
      <c r="S14813">
        <v>2</v>
      </c>
    </row>
    <row r="14814" spans="1:23" x14ac:dyDescent="0.35">
      <c r="A14814" s="1">
        <v>40760</v>
      </c>
      <c r="B14814" s="2">
        <v>0.2722222222222222</v>
      </c>
      <c r="C14814">
        <v>67</v>
      </c>
      <c r="D14814" t="s">
        <v>23</v>
      </c>
      <c r="E14814">
        <v>489.70001220703125</v>
      </c>
      <c r="F14814" t="s">
        <v>34</v>
      </c>
      <c r="G14814" t="s">
        <v>25</v>
      </c>
      <c r="H14814" t="s">
        <v>35</v>
      </c>
      <c r="I14814">
        <v>1</v>
      </c>
      <c r="M14814">
        <v>1</v>
      </c>
      <c r="O14814" t="s">
        <v>27</v>
      </c>
      <c r="P14814" t="s">
        <v>27</v>
      </c>
      <c r="Q14814" t="s">
        <v>27</v>
      </c>
      <c r="S14814">
        <v>2</v>
      </c>
    </row>
    <row r="14815" spans="1:23" x14ac:dyDescent="0.35">
      <c r="A14815" s="1">
        <v>40760</v>
      </c>
      <c r="B14815" s="2">
        <v>0.57916666666666672</v>
      </c>
      <c r="C14815">
        <v>263</v>
      </c>
      <c r="D14815" t="s">
        <v>23</v>
      </c>
      <c r="E14815">
        <v>497</v>
      </c>
      <c r="F14815" t="s">
        <v>34</v>
      </c>
      <c r="G14815" t="s">
        <v>25</v>
      </c>
      <c r="H14815" t="s">
        <v>31</v>
      </c>
      <c r="I14815">
        <v>1</v>
      </c>
      <c r="O14815" t="s">
        <v>27</v>
      </c>
      <c r="P14815" t="s">
        <v>27</v>
      </c>
      <c r="Q14815" t="s">
        <v>27</v>
      </c>
      <c r="S14815">
        <v>1</v>
      </c>
    </row>
    <row r="14816" spans="1:23" x14ac:dyDescent="0.35">
      <c r="A14816" s="1">
        <v>40760</v>
      </c>
      <c r="B14816" s="2">
        <v>0.65694444444444444</v>
      </c>
      <c r="C14816">
        <v>328</v>
      </c>
      <c r="D14816" t="s">
        <v>23</v>
      </c>
      <c r="E14816">
        <v>597.70001220703125</v>
      </c>
      <c r="F14816" t="s">
        <v>34</v>
      </c>
      <c r="G14816" t="s">
        <v>29</v>
      </c>
      <c r="H14816" t="s">
        <v>35</v>
      </c>
      <c r="I14816">
        <v>1</v>
      </c>
      <c r="K14816">
        <v>1</v>
      </c>
      <c r="O14816" t="s">
        <v>27</v>
      </c>
      <c r="P14816" t="s">
        <v>27</v>
      </c>
      <c r="Q14816" t="s">
        <v>27</v>
      </c>
      <c r="S14816">
        <v>3</v>
      </c>
    </row>
    <row r="14817" spans="1:23" x14ac:dyDescent="0.35">
      <c r="A14817" s="1">
        <v>40760</v>
      </c>
      <c r="B14817" s="2">
        <v>0.87013888888888891</v>
      </c>
      <c r="C14817">
        <v>455</v>
      </c>
      <c r="D14817" t="s">
        <v>28</v>
      </c>
      <c r="E14817">
        <v>617.5</v>
      </c>
      <c r="F14817" t="s">
        <v>34</v>
      </c>
      <c r="G14817" t="s">
        <v>29</v>
      </c>
      <c r="H14817" t="s">
        <v>35</v>
      </c>
      <c r="K14817">
        <v>1</v>
      </c>
      <c r="L14817">
        <v>1</v>
      </c>
      <c r="O14817" t="s">
        <v>27</v>
      </c>
      <c r="P14817" t="s">
        <v>27</v>
      </c>
      <c r="Q14817" t="s">
        <v>27</v>
      </c>
      <c r="S14817">
        <v>1</v>
      </c>
      <c r="U14817">
        <v>1</v>
      </c>
      <c r="W14817">
        <v>1</v>
      </c>
    </row>
    <row r="14818" spans="1:23" x14ac:dyDescent="0.35">
      <c r="A14818" s="1">
        <v>40760</v>
      </c>
      <c r="B14818" s="2">
        <v>0.61458333333333337</v>
      </c>
      <c r="C14818">
        <v>286</v>
      </c>
      <c r="D14818" t="s">
        <v>23</v>
      </c>
      <c r="E14818">
        <v>638</v>
      </c>
      <c r="F14818" t="s">
        <v>34</v>
      </c>
      <c r="G14818" t="s">
        <v>29</v>
      </c>
      <c r="H14818" t="s">
        <v>31</v>
      </c>
      <c r="K14818">
        <v>1</v>
      </c>
      <c r="O14818" t="s">
        <v>27</v>
      </c>
      <c r="P14818" t="s">
        <v>27</v>
      </c>
      <c r="Q14818" t="s">
        <v>27</v>
      </c>
      <c r="S14818">
        <v>2</v>
      </c>
    </row>
    <row r="14819" spans="1:23" x14ac:dyDescent="0.35">
      <c r="A14819" s="1">
        <v>40760</v>
      </c>
      <c r="B14819" s="2">
        <v>0.35</v>
      </c>
      <c r="C14819">
        <v>131</v>
      </c>
      <c r="D14819" t="s">
        <v>23</v>
      </c>
      <c r="E14819">
        <v>642</v>
      </c>
      <c r="F14819" t="s">
        <v>34</v>
      </c>
      <c r="G14819" t="s">
        <v>29</v>
      </c>
      <c r="H14819" t="s">
        <v>32</v>
      </c>
      <c r="K14819">
        <v>1</v>
      </c>
      <c r="O14819" t="s">
        <v>27</v>
      </c>
      <c r="P14819" t="s">
        <v>27</v>
      </c>
      <c r="Q14819" t="s">
        <v>27</v>
      </c>
      <c r="S14819">
        <v>1</v>
      </c>
    </row>
    <row r="14820" spans="1:23" x14ac:dyDescent="0.35">
      <c r="A14820" s="1">
        <v>40760</v>
      </c>
      <c r="B14820" s="2">
        <v>0.51180555555555551</v>
      </c>
      <c r="C14820">
        <v>232</v>
      </c>
      <c r="D14820" t="s">
        <v>23</v>
      </c>
      <c r="E14820">
        <v>658</v>
      </c>
      <c r="F14820" t="s">
        <v>34</v>
      </c>
      <c r="G14820" t="s">
        <v>29</v>
      </c>
      <c r="H14820" t="s">
        <v>35</v>
      </c>
      <c r="I14820">
        <v>1</v>
      </c>
      <c r="K14820">
        <v>1</v>
      </c>
      <c r="O14820" t="s">
        <v>27</v>
      </c>
      <c r="P14820" t="s">
        <v>27</v>
      </c>
      <c r="Q14820" t="s">
        <v>27</v>
      </c>
      <c r="S14820">
        <v>2</v>
      </c>
    </row>
    <row r="14821" spans="1:23" x14ac:dyDescent="0.35">
      <c r="A14821" s="1">
        <v>40760</v>
      </c>
      <c r="B14821" s="2">
        <v>2.7777777777777776E-2</v>
      </c>
      <c r="C14821">
        <v>14</v>
      </c>
      <c r="D14821" t="s">
        <v>23</v>
      </c>
      <c r="E14821">
        <v>658.20001220703125</v>
      </c>
      <c r="F14821" t="s">
        <v>34</v>
      </c>
      <c r="G14821" t="s">
        <v>29</v>
      </c>
      <c r="H14821" t="s">
        <v>32</v>
      </c>
      <c r="K14821">
        <v>1</v>
      </c>
      <c r="O14821" t="s">
        <v>27</v>
      </c>
      <c r="P14821" t="s">
        <v>27</v>
      </c>
      <c r="Q14821" t="s">
        <v>27</v>
      </c>
      <c r="S14821">
        <v>1</v>
      </c>
    </row>
    <row r="14822" spans="1:23" x14ac:dyDescent="0.35">
      <c r="A14822" s="1">
        <v>40760</v>
      </c>
      <c r="B14822" s="2">
        <v>0.76597222222222228</v>
      </c>
      <c r="C14822">
        <v>388</v>
      </c>
      <c r="D14822" t="s">
        <v>28</v>
      </c>
      <c r="E14822">
        <v>700</v>
      </c>
      <c r="F14822" t="s">
        <v>34</v>
      </c>
      <c r="G14822" t="s">
        <v>29</v>
      </c>
      <c r="H14822" t="s">
        <v>30</v>
      </c>
      <c r="I14822">
        <v>1</v>
      </c>
      <c r="O14822" t="s">
        <v>27</v>
      </c>
      <c r="P14822" t="s">
        <v>27</v>
      </c>
      <c r="Q14822" t="s">
        <v>27</v>
      </c>
      <c r="S14822">
        <v>0</v>
      </c>
      <c r="T14822">
        <v>1</v>
      </c>
    </row>
    <row r="14823" spans="1:23" x14ac:dyDescent="0.35">
      <c r="A14823" s="1">
        <v>40760</v>
      </c>
      <c r="B14823" s="2">
        <v>0.35416666666666669</v>
      </c>
      <c r="C14823">
        <v>135</v>
      </c>
      <c r="D14823" t="s">
        <v>23</v>
      </c>
      <c r="E14823">
        <v>724.79998779296875</v>
      </c>
      <c r="F14823" t="s">
        <v>34</v>
      </c>
      <c r="G14823" t="s">
        <v>25</v>
      </c>
      <c r="H14823" t="s">
        <v>31</v>
      </c>
      <c r="I14823">
        <v>1</v>
      </c>
      <c r="O14823" t="s">
        <v>27</v>
      </c>
      <c r="P14823" t="s">
        <v>27</v>
      </c>
      <c r="Q14823" t="s">
        <v>27</v>
      </c>
      <c r="S14823">
        <v>1</v>
      </c>
    </row>
    <row r="14824" spans="1:23" x14ac:dyDescent="0.35">
      <c r="A14824" s="1">
        <v>40760</v>
      </c>
      <c r="B14824" s="2">
        <v>0.3263888888888889</v>
      </c>
      <c r="C14824">
        <v>115</v>
      </c>
      <c r="D14824" t="s">
        <v>23</v>
      </c>
      <c r="E14824">
        <v>898.5</v>
      </c>
      <c r="F14824" t="s">
        <v>34</v>
      </c>
      <c r="G14824" t="s">
        <v>29</v>
      </c>
      <c r="H14824" t="s">
        <v>35</v>
      </c>
      <c r="K14824">
        <v>2</v>
      </c>
      <c r="O14824" t="s">
        <v>27</v>
      </c>
      <c r="P14824" t="s">
        <v>27</v>
      </c>
      <c r="Q14824" t="s">
        <v>27</v>
      </c>
      <c r="S14824">
        <v>2</v>
      </c>
    </row>
    <row r="14825" spans="1:23" x14ac:dyDescent="0.35">
      <c r="A14825" s="1">
        <v>40760</v>
      </c>
      <c r="B14825" s="2">
        <v>0.80138888888888893</v>
      </c>
      <c r="C14825">
        <v>411</v>
      </c>
      <c r="D14825" t="s">
        <v>23</v>
      </c>
      <c r="E14825">
        <v>922</v>
      </c>
      <c r="F14825" t="s">
        <v>34</v>
      </c>
      <c r="G14825" t="s">
        <v>25</v>
      </c>
      <c r="H14825" t="s">
        <v>31</v>
      </c>
      <c r="I14825">
        <v>1</v>
      </c>
      <c r="O14825" t="s">
        <v>27</v>
      </c>
      <c r="P14825" t="s">
        <v>27</v>
      </c>
      <c r="Q14825" t="s">
        <v>27</v>
      </c>
      <c r="S14825">
        <v>1</v>
      </c>
    </row>
    <row r="14826" spans="1:23" x14ac:dyDescent="0.35">
      <c r="A14826" s="1">
        <v>40760</v>
      </c>
      <c r="B14826" s="2">
        <v>0.90277777777777779</v>
      </c>
      <c r="C14826">
        <v>465</v>
      </c>
      <c r="D14826" t="s">
        <v>23</v>
      </c>
      <c r="E14826">
        <v>922</v>
      </c>
      <c r="F14826" t="s">
        <v>34</v>
      </c>
      <c r="G14826" t="s">
        <v>25</v>
      </c>
      <c r="H14826" t="s">
        <v>31</v>
      </c>
      <c r="I14826">
        <v>1</v>
      </c>
      <c r="O14826" t="s">
        <v>27</v>
      </c>
      <c r="P14826" t="s">
        <v>27</v>
      </c>
      <c r="Q14826" t="s">
        <v>27</v>
      </c>
      <c r="S14826">
        <v>1</v>
      </c>
    </row>
    <row r="14827" spans="1:23" x14ac:dyDescent="0.35">
      <c r="A14827" s="1">
        <v>40761</v>
      </c>
      <c r="B14827" s="2">
        <v>0.20208333333333334</v>
      </c>
      <c r="C14827">
        <v>72</v>
      </c>
      <c r="D14827" t="s">
        <v>28</v>
      </c>
      <c r="E14827">
        <v>24.600000381469727</v>
      </c>
      <c r="F14827" t="s">
        <v>24</v>
      </c>
      <c r="G14827" t="s">
        <v>29</v>
      </c>
      <c r="H14827" t="s">
        <v>30</v>
      </c>
      <c r="K14827">
        <v>1</v>
      </c>
      <c r="O14827" t="s">
        <v>27</v>
      </c>
      <c r="P14827" t="s">
        <v>27</v>
      </c>
      <c r="Q14827" t="s">
        <v>27</v>
      </c>
      <c r="S14827">
        <v>0</v>
      </c>
      <c r="T14827">
        <v>1</v>
      </c>
    </row>
    <row r="14828" spans="1:23" x14ac:dyDescent="0.35">
      <c r="A14828" s="1">
        <v>40761</v>
      </c>
      <c r="B14828" s="2">
        <v>0.6430555555555556</v>
      </c>
      <c r="C14828">
        <v>320</v>
      </c>
      <c r="D14828" t="s">
        <v>28</v>
      </c>
      <c r="E14828">
        <v>27.5</v>
      </c>
      <c r="F14828" t="s">
        <v>24</v>
      </c>
      <c r="G14828" t="s">
        <v>25</v>
      </c>
      <c r="H14828" t="s">
        <v>42</v>
      </c>
      <c r="I14828">
        <v>4</v>
      </c>
      <c r="O14828" t="s">
        <v>27</v>
      </c>
      <c r="P14828" t="s">
        <v>27</v>
      </c>
      <c r="Q14828" t="s">
        <v>27</v>
      </c>
      <c r="S14828">
        <v>3</v>
      </c>
      <c r="T14828">
        <v>2</v>
      </c>
    </row>
    <row r="14829" spans="1:23" x14ac:dyDescent="0.35">
      <c r="A14829" s="1">
        <v>40761</v>
      </c>
      <c r="B14829" s="2">
        <v>0.28472222222222221</v>
      </c>
      <c r="C14829">
        <v>104</v>
      </c>
      <c r="D14829" t="s">
        <v>28</v>
      </c>
      <c r="E14829">
        <v>41.5</v>
      </c>
      <c r="F14829" t="s">
        <v>24</v>
      </c>
      <c r="G14829" t="s">
        <v>25</v>
      </c>
      <c r="H14829" t="s">
        <v>33</v>
      </c>
      <c r="I14829">
        <v>1</v>
      </c>
      <c r="K14829">
        <v>1</v>
      </c>
      <c r="O14829" t="s">
        <v>27</v>
      </c>
      <c r="P14829" t="s">
        <v>27</v>
      </c>
      <c r="Q14829" t="s">
        <v>27</v>
      </c>
      <c r="S14829">
        <v>1</v>
      </c>
      <c r="T14829">
        <v>2</v>
      </c>
    </row>
    <row r="14830" spans="1:23" x14ac:dyDescent="0.35">
      <c r="A14830" s="1">
        <v>40761</v>
      </c>
      <c r="B14830" s="2">
        <v>0.81736111111111109</v>
      </c>
      <c r="C14830">
        <v>448</v>
      </c>
      <c r="D14830" t="s">
        <v>23</v>
      </c>
      <c r="E14830">
        <v>54</v>
      </c>
      <c r="F14830" t="s">
        <v>24</v>
      </c>
      <c r="G14830" t="s">
        <v>25</v>
      </c>
      <c r="H14830" t="s">
        <v>26</v>
      </c>
      <c r="I14830">
        <v>1</v>
      </c>
      <c r="K14830">
        <v>1</v>
      </c>
      <c r="O14830" t="s">
        <v>27</v>
      </c>
      <c r="P14830" t="s">
        <v>27</v>
      </c>
      <c r="Q14830" t="s">
        <v>27</v>
      </c>
      <c r="S14830">
        <v>2</v>
      </c>
    </row>
    <row r="14831" spans="1:23" x14ac:dyDescent="0.35">
      <c r="A14831" s="1">
        <v>40761</v>
      </c>
      <c r="B14831" s="2">
        <v>0.52083333333333337</v>
      </c>
      <c r="C14831">
        <v>240</v>
      </c>
      <c r="D14831" t="s">
        <v>28</v>
      </c>
      <c r="E14831">
        <v>73</v>
      </c>
      <c r="F14831" t="s">
        <v>24</v>
      </c>
      <c r="G14831" t="s">
        <v>29</v>
      </c>
      <c r="H14831" t="s">
        <v>43</v>
      </c>
      <c r="L14831">
        <v>1</v>
      </c>
      <c r="O14831" t="s">
        <v>27</v>
      </c>
      <c r="P14831" t="s">
        <v>27</v>
      </c>
      <c r="Q14831" t="s">
        <v>27</v>
      </c>
      <c r="S14831">
        <v>0</v>
      </c>
      <c r="T14831">
        <v>1</v>
      </c>
    </row>
    <row r="14832" spans="1:23" x14ac:dyDescent="0.35">
      <c r="A14832" s="1">
        <v>40761</v>
      </c>
      <c r="B14832" s="2">
        <v>0.65347222222222223</v>
      </c>
      <c r="C14832">
        <v>336</v>
      </c>
      <c r="D14832" t="s">
        <v>23</v>
      </c>
      <c r="E14832">
        <v>481.10000610351563</v>
      </c>
      <c r="F14832" t="s">
        <v>34</v>
      </c>
      <c r="G14832" t="s">
        <v>29</v>
      </c>
      <c r="H14832" t="s">
        <v>26</v>
      </c>
      <c r="I14832">
        <v>1</v>
      </c>
      <c r="K14832">
        <v>1</v>
      </c>
      <c r="O14832" t="s">
        <v>27</v>
      </c>
      <c r="P14832" t="s">
        <v>27</v>
      </c>
      <c r="Q14832" t="s">
        <v>27</v>
      </c>
      <c r="S14832">
        <v>2</v>
      </c>
    </row>
    <row r="14833" spans="1:21" x14ac:dyDescent="0.35">
      <c r="A14833" s="1">
        <v>40761</v>
      </c>
      <c r="B14833" s="2">
        <v>0.65833333333333333</v>
      </c>
      <c r="C14833">
        <v>341</v>
      </c>
      <c r="D14833" t="s">
        <v>23</v>
      </c>
      <c r="E14833">
        <v>481.60000610351563</v>
      </c>
      <c r="F14833" t="s">
        <v>34</v>
      </c>
      <c r="G14833" t="s">
        <v>29</v>
      </c>
      <c r="H14833" t="s">
        <v>42</v>
      </c>
      <c r="I14833">
        <v>3</v>
      </c>
      <c r="N14833">
        <v>1</v>
      </c>
      <c r="O14833" t="s">
        <v>27</v>
      </c>
      <c r="P14833" t="s">
        <v>27</v>
      </c>
      <c r="Q14833" t="s">
        <v>27</v>
      </c>
      <c r="S14833">
        <v>4</v>
      </c>
    </row>
    <row r="14834" spans="1:21" x14ac:dyDescent="0.35">
      <c r="A14834" s="1">
        <v>40761</v>
      </c>
      <c r="B14834" s="2">
        <v>0.60277777777777775</v>
      </c>
      <c r="C14834">
        <v>289</v>
      </c>
      <c r="D14834" t="s">
        <v>23</v>
      </c>
      <c r="E14834">
        <v>484.39999389648438</v>
      </c>
      <c r="F14834" t="s">
        <v>34</v>
      </c>
      <c r="G14834" t="s">
        <v>25</v>
      </c>
      <c r="H14834" t="s">
        <v>26</v>
      </c>
      <c r="I14834">
        <v>2</v>
      </c>
      <c r="O14834" t="s">
        <v>27</v>
      </c>
      <c r="P14834" t="s">
        <v>27</v>
      </c>
      <c r="Q14834" t="s">
        <v>27</v>
      </c>
      <c r="S14834">
        <v>2</v>
      </c>
    </row>
    <row r="14835" spans="1:21" x14ac:dyDescent="0.35">
      <c r="A14835" s="1">
        <v>40761</v>
      </c>
      <c r="B14835" s="2">
        <v>0.60347222222222219</v>
      </c>
      <c r="C14835">
        <v>290</v>
      </c>
      <c r="D14835" t="s">
        <v>28</v>
      </c>
      <c r="E14835">
        <v>484.39999389648438</v>
      </c>
      <c r="F14835" t="s">
        <v>34</v>
      </c>
      <c r="G14835" t="s">
        <v>25</v>
      </c>
      <c r="H14835" t="s">
        <v>43</v>
      </c>
      <c r="L14835">
        <v>1</v>
      </c>
      <c r="O14835" t="s">
        <v>27</v>
      </c>
      <c r="P14835" t="s">
        <v>27</v>
      </c>
      <c r="Q14835" t="s">
        <v>27</v>
      </c>
      <c r="S14835">
        <v>0</v>
      </c>
      <c r="T14835">
        <v>1</v>
      </c>
    </row>
    <row r="14836" spans="1:21" x14ac:dyDescent="0.35">
      <c r="A14836" s="1">
        <v>40761</v>
      </c>
      <c r="B14836" s="2">
        <v>0.7729166666666667</v>
      </c>
      <c r="C14836">
        <v>422</v>
      </c>
      <c r="D14836" t="s">
        <v>28</v>
      </c>
      <c r="E14836">
        <v>486.79998779296875</v>
      </c>
      <c r="F14836" t="s">
        <v>34</v>
      </c>
      <c r="G14836" t="s">
        <v>25</v>
      </c>
      <c r="H14836" t="s">
        <v>26</v>
      </c>
      <c r="L14836">
        <v>1</v>
      </c>
      <c r="N14836">
        <v>1</v>
      </c>
      <c r="O14836" t="s">
        <v>27</v>
      </c>
      <c r="P14836" t="s">
        <v>27</v>
      </c>
      <c r="Q14836" t="s">
        <v>27</v>
      </c>
      <c r="S14836">
        <v>1</v>
      </c>
      <c r="T14836">
        <v>1</v>
      </c>
      <c r="U14836">
        <v>1</v>
      </c>
    </row>
    <row r="14837" spans="1:21" x14ac:dyDescent="0.35">
      <c r="A14837" s="1">
        <v>40761</v>
      </c>
      <c r="B14837" s="2">
        <v>0.73541666666666672</v>
      </c>
      <c r="C14837">
        <v>396</v>
      </c>
      <c r="D14837" t="s">
        <v>28</v>
      </c>
      <c r="E14837">
        <v>494.10000610351563</v>
      </c>
      <c r="F14837" t="s">
        <v>34</v>
      </c>
      <c r="G14837" t="s">
        <v>29</v>
      </c>
      <c r="H14837" t="s">
        <v>32</v>
      </c>
      <c r="I14837">
        <v>1</v>
      </c>
      <c r="O14837" t="s">
        <v>27</v>
      </c>
      <c r="P14837" t="s">
        <v>27</v>
      </c>
      <c r="Q14837" t="s">
        <v>27</v>
      </c>
      <c r="S14837">
        <v>0</v>
      </c>
      <c r="T14837">
        <v>1</v>
      </c>
    </row>
    <row r="14838" spans="1:21" x14ac:dyDescent="0.35">
      <c r="A14838" s="1">
        <v>40761</v>
      </c>
      <c r="B14838" s="2">
        <v>0.96805555555555556</v>
      </c>
      <c r="C14838">
        <v>518</v>
      </c>
      <c r="D14838" t="s">
        <v>28</v>
      </c>
      <c r="E14838">
        <v>495.79998779296875</v>
      </c>
      <c r="F14838" t="s">
        <v>34</v>
      </c>
      <c r="G14838" t="s">
        <v>25</v>
      </c>
      <c r="H14838" t="s">
        <v>43</v>
      </c>
      <c r="L14838">
        <v>1</v>
      </c>
      <c r="O14838" t="s">
        <v>27</v>
      </c>
      <c r="P14838" t="s">
        <v>27</v>
      </c>
      <c r="Q14838" t="s">
        <v>27</v>
      </c>
      <c r="S14838">
        <v>1</v>
      </c>
      <c r="T14838">
        <v>1</v>
      </c>
    </row>
    <row r="14839" spans="1:21" x14ac:dyDescent="0.35">
      <c r="A14839" s="1">
        <v>40761</v>
      </c>
      <c r="B14839" s="2">
        <v>0.12777777777777777</v>
      </c>
      <c r="C14839">
        <v>57</v>
      </c>
      <c r="D14839" t="s">
        <v>28</v>
      </c>
      <c r="E14839">
        <v>502</v>
      </c>
      <c r="F14839" t="s">
        <v>34</v>
      </c>
      <c r="G14839" t="s">
        <v>25</v>
      </c>
      <c r="H14839" t="s">
        <v>30</v>
      </c>
      <c r="I14839">
        <v>1</v>
      </c>
      <c r="O14839" t="s">
        <v>27</v>
      </c>
      <c r="P14839" t="s">
        <v>27</v>
      </c>
      <c r="Q14839" t="s">
        <v>27</v>
      </c>
      <c r="S14839">
        <v>0</v>
      </c>
      <c r="T14839">
        <v>1</v>
      </c>
    </row>
    <row r="14840" spans="1:21" x14ac:dyDescent="0.35">
      <c r="A14840" s="1">
        <v>40761</v>
      </c>
      <c r="B14840" s="2">
        <v>0.71388888888888891</v>
      </c>
      <c r="C14840">
        <v>381</v>
      </c>
      <c r="D14840" t="s">
        <v>28</v>
      </c>
      <c r="E14840">
        <v>510</v>
      </c>
      <c r="F14840" t="s">
        <v>34</v>
      </c>
      <c r="G14840" t="s">
        <v>25</v>
      </c>
      <c r="H14840" t="s">
        <v>26</v>
      </c>
      <c r="K14840">
        <v>1</v>
      </c>
      <c r="M14840">
        <v>1</v>
      </c>
      <c r="O14840" t="s">
        <v>27</v>
      </c>
      <c r="P14840" t="s">
        <v>27</v>
      </c>
      <c r="Q14840" t="s">
        <v>27</v>
      </c>
      <c r="S14840">
        <v>1</v>
      </c>
      <c r="T14840">
        <v>1</v>
      </c>
    </row>
    <row r="14841" spans="1:21" x14ac:dyDescent="0.35">
      <c r="A14841" s="1">
        <v>40761</v>
      </c>
      <c r="B14841" s="2">
        <v>0.32777777777777778</v>
      </c>
      <c r="C14841">
        <v>121</v>
      </c>
      <c r="D14841" t="s">
        <v>28</v>
      </c>
      <c r="E14841">
        <v>536.5</v>
      </c>
      <c r="F14841" t="s">
        <v>34</v>
      </c>
      <c r="G14841" t="s">
        <v>29</v>
      </c>
      <c r="H14841" t="s">
        <v>44</v>
      </c>
      <c r="K14841">
        <v>1</v>
      </c>
      <c r="O14841" t="s">
        <v>27</v>
      </c>
      <c r="P14841" t="s">
        <v>27</v>
      </c>
      <c r="Q14841" t="s">
        <v>27</v>
      </c>
      <c r="S14841">
        <v>0</v>
      </c>
      <c r="U14841">
        <v>1</v>
      </c>
    </row>
    <row r="14842" spans="1:21" x14ac:dyDescent="0.35">
      <c r="A14842" s="1">
        <v>40761</v>
      </c>
      <c r="B14842" s="2">
        <v>0.27638888888888891</v>
      </c>
      <c r="C14842">
        <v>99</v>
      </c>
      <c r="D14842" t="s">
        <v>28</v>
      </c>
      <c r="E14842">
        <v>601.4000244140625</v>
      </c>
      <c r="F14842" t="s">
        <v>34</v>
      </c>
      <c r="G14842" t="s">
        <v>25</v>
      </c>
      <c r="H14842" t="s">
        <v>44</v>
      </c>
      <c r="K14842">
        <v>1</v>
      </c>
      <c r="O14842" t="s">
        <v>27</v>
      </c>
      <c r="P14842" t="s">
        <v>27</v>
      </c>
      <c r="Q14842" t="s">
        <v>27</v>
      </c>
      <c r="S14842">
        <v>0</v>
      </c>
      <c r="T14842">
        <v>1</v>
      </c>
    </row>
    <row r="14843" spans="1:21" x14ac:dyDescent="0.35">
      <c r="A14843" s="1">
        <v>40761</v>
      </c>
      <c r="B14843" s="2">
        <v>0.88958333333333328</v>
      </c>
      <c r="C14843">
        <v>488</v>
      </c>
      <c r="D14843" t="s">
        <v>23</v>
      </c>
      <c r="E14843">
        <v>684</v>
      </c>
      <c r="F14843" t="s">
        <v>34</v>
      </c>
      <c r="G14843" t="s">
        <v>25</v>
      </c>
      <c r="H14843" t="s">
        <v>31</v>
      </c>
      <c r="I14843">
        <v>1</v>
      </c>
      <c r="O14843" t="s">
        <v>27</v>
      </c>
      <c r="P14843" t="s">
        <v>27</v>
      </c>
      <c r="Q14843" t="s">
        <v>27</v>
      </c>
      <c r="S14843">
        <v>1</v>
      </c>
    </row>
    <row r="14844" spans="1:21" x14ac:dyDescent="0.35">
      <c r="A14844" s="1">
        <v>40761</v>
      </c>
      <c r="B14844" s="2">
        <v>0.26805555555555555</v>
      </c>
      <c r="C14844">
        <v>95</v>
      </c>
      <c r="D14844" t="s">
        <v>28</v>
      </c>
      <c r="E14844">
        <v>713.5</v>
      </c>
      <c r="F14844" t="s">
        <v>34</v>
      </c>
      <c r="G14844" t="s">
        <v>25</v>
      </c>
      <c r="H14844" t="s">
        <v>30</v>
      </c>
      <c r="I14844">
        <v>1</v>
      </c>
      <c r="O14844" t="s">
        <v>27</v>
      </c>
      <c r="P14844" t="s">
        <v>27</v>
      </c>
      <c r="Q14844" t="s">
        <v>27</v>
      </c>
      <c r="S14844">
        <v>0</v>
      </c>
      <c r="T14844">
        <v>2</v>
      </c>
    </row>
    <row r="14845" spans="1:21" x14ac:dyDescent="0.35">
      <c r="A14845" s="1">
        <v>40761</v>
      </c>
      <c r="B14845" s="2">
        <v>0.79583333333333328</v>
      </c>
      <c r="C14845">
        <v>433</v>
      </c>
      <c r="D14845" t="s">
        <v>28</v>
      </c>
      <c r="E14845">
        <v>761.9000244140625</v>
      </c>
      <c r="F14845" t="s">
        <v>34</v>
      </c>
      <c r="G14845" t="s">
        <v>29</v>
      </c>
      <c r="H14845" t="s">
        <v>30</v>
      </c>
      <c r="I14845">
        <v>1</v>
      </c>
      <c r="O14845" t="s">
        <v>27</v>
      </c>
      <c r="P14845" t="s">
        <v>27</v>
      </c>
      <c r="Q14845" t="s">
        <v>27</v>
      </c>
      <c r="S14845">
        <v>0</v>
      </c>
      <c r="T14845">
        <v>1</v>
      </c>
      <c r="U14845">
        <v>2</v>
      </c>
    </row>
    <row r="14846" spans="1:21" x14ac:dyDescent="0.35">
      <c r="A14846" s="1">
        <v>40761</v>
      </c>
      <c r="B14846" s="2">
        <v>0.2590277777777778</v>
      </c>
      <c r="C14846">
        <v>91</v>
      </c>
      <c r="D14846" t="s">
        <v>23</v>
      </c>
      <c r="E14846">
        <v>778</v>
      </c>
      <c r="F14846" t="s">
        <v>34</v>
      </c>
      <c r="G14846" t="s">
        <v>29</v>
      </c>
      <c r="H14846" t="s">
        <v>31</v>
      </c>
      <c r="K14846">
        <v>1</v>
      </c>
      <c r="O14846" t="s">
        <v>27</v>
      </c>
      <c r="P14846" t="s">
        <v>27</v>
      </c>
      <c r="Q14846" t="s">
        <v>27</v>
      </c>
      <c r="S14846">
        <v>1</v>
      </c>
    </row>
    <row r="14847" spans="1:21" x14ac:dyDescent="0.35">
      <c r="A14847" s="1">
        <v>40761</v>
      </c>
      <c r="B14847" s="2">
        <v>0.65208333333333335</v>
      </c>
      <c r="C14847">
        <v>333</v>
      </c>
      <c r="D14847" t="s">
        <v>23</v>
      </c>
      <c r="E14847">
        <v>786.29998779296875</v>
      </c>
      <c r="F14847" t="s">
        <v>34</v>
      </c>
      <c r="G14847" t="s">
        <v>25</v>
      </c>
      <c r="H14847" t="s">
        <v>40</v>
      </c>
      <c r="I14847">
        <v>1</v>
      </c>
      <c r="O14847" t="s">
        <v>27</v>
      </c>
      <c r="P14847" t="s">
        <v>27</v>
      </c>
      <c r="Q14847" t="s">
        <v>27</v>
      </c>
      <c r="S14847">
        <v>1</v>
      </c>
    </row>
    <row r="14848" spans="1:21" x14ac:dyDescent="0.35">
      <c r="A14848" s="1">
        <v>40761</v>
      </c>
      <c r="B14848" s="2">
        <v>0.2076388888888889</v>
      </c>
      <c r="C14848">
        <v>74</v>
      </c>
      <c r="D14848" t="s">
        <v>23</v>
      </c>
      <c r="E14848">
        <v>786.9000244140625</v>
      </c>
      <c r="F14848" t="s">
        <v>34</v>
      </c>
      <c r="G14848" t="s">
        <v>25</v>
      </c>
      <c r="H14848" t="s">
        <v>33</v>
      </c>
      <c r="I14848">
        <v>1</v>
      </c>
      <c r="O14848" t="s">
        <v>27</v>
      </c>
      <c r="P14848" t="s">
        <v>27</v>
      </c>
      <c r="Q14848" t="s">
        <v>27</v>
      </c>
      <c r="S14848">
        <v>1</v>
      </c>
    </row>
    <row r="14849" spans="1:20" x14ac:dyDescent="0.35">
      <c r="A14849" s="1">
        <v>40761</v>
      </c>
      <c r="B14849" s="2">
        <v>0.22083333333333333</v>
      </c>
      <c r="C14849">
        <v>78</v>
      </c>
      <c r="D14849" t="s">
        <v>23</v>
      </c>
      <c r="E14849">
        <v>805</v>
      </c>
      <c r="F14849" t="s">
        <v>34</v>
      </c>
      <c r="G14849" t="s">
        <v>29</v>
      </c>
      <c r="H14849" t="s">
        <v>35</v>
      </c>
      <c r="I14849">
        <v>1</v>
      </c>
      <c r="K14849">
        <v>1</v>
      </c>
      <c r="O14849" t="s">
        <v>27</v>
      </c>
      <c r="P14849" t="s">
        <v>27</v>
      </c>
      <c r="Q14849" t="s">
        <v>27</v>
      </c>
      <c r="S14849">
        <v>2</v>
      </c>
    </row>
    <row r="14850" spans="1:20" x14ac:dyDescent="0.35">
      <c r="A14850" s="1">
        <v>40761</v>
      </c>
      <c r="B14850" s="2">
        <v>0.26597222222222222</v>
      </c>
      <c r="C14850">
        <v>93</v>
      </c>
      <c r="D14850" t="s">
        <v>28</v>
      </c>
      <c r="E14850">
        <v>816.4000244140625</v>
      </c>
      <c r="F14850" t="s">
        <v>34</v>
      </c>
      <c r="G14850" t="s">
        <v>25</v>
      </c>
      <c r="H14850" t="s">
        <v>41</v>
      </c>
      <c r="I14850">
        <v>1</v>
      </c>
      <c r="O14850" t="s">
        <v>27</v>
      </c>
      <c r="P14850" t="s">
        <v>27</v>
      </c>
      <c r="Q14850" t="s">
        <v>27</v>
      </c>
      <c r="S14850">
        <v>0</v>
      </c>
      <c r="T14850">
        <v>1</v>
      </c>
    </row>
    <row r="14851" spans="1:20" x14ac:dyDescent="0.35">
      <c r="A14851" s="1">
        <v>40761</v>
      </c>
      <c r="B14851" s="2">
        <v>0.24930555555555556</v>
      </c>
      <c r="C14851">
        <v>89</v>
      </c>
      <c r="D14851" t="s">
        <v>28</v>
      </c>
      <c r="E14851">
        <v>817.5</v>
      </c>
      <c r="F14851" t="s">
        <v>34</v>
      </c>
      <c r="G14851" t="s">
        <v>25</v>
      </c>
      <c r="H14851" t="s">
        <v>26</v>
      </c>
      <c r="K14851">
        <v>2</v>
      </c>
      <c r="O14851" t="s">
        <v>27</v>
      </c>
      <c r="P14851" t="s">
        <v>27</v>
      </c>
      <c r="Q14851" t="s">
        <v>27</v>
      </c>
      <c r="S14851">
        <v>0</v>
      </c>
      <c r="T14851">
        <v>2</v>
      </c>
    </row>
    <row r="14852" spans="1:20" x14ac:dyDescent="0.35">
      <c r="A14852" s="1">
        <v>40761</v>
      </c>
      <c r="B14852" s="2">
        <v>0.12013888888888889</v>
      </c>
      <c r="C14852">
        <v>55</v>
      </c>
      <c r="D14852" t="s">
        <v>28</v>
      </c>
      <c r="E14852">
        <v>834.0999755859375</v>
      </c>
      <c r="F14852" t="s">
        <v>34</v>
      </c>
      <c r="G14852" t="s">
        <v>25</v>
      </c>
      <c r="H14852" t="s">
        <v>30</v>
      </c>
      <c r="I14852">
        <v>1</v>
      </c>
      <c r="O14852" t="s">
        <v>27</v>
      </c>
      <c r="P14852" t="s">
        <v>27</v>
      </c>
      <c r="Q14852" t="s">
        <v>27</v>
      </c>
      <c r="S14852">
        <v>0</v>
      </c>
      <c r="T14852">
        <v>2</v>
      </c>
    </row>
    <row r="14853" spans="1:20" x14ac:dyDescent="0.35">
      <c r="A14853" s="1">
        <v>40761</v>
      </c>
      <c r="B14853" s="2">
        <v>0.9604166666666667</v>
      </c>
      <c r="C14853">
        <v>514</v>
      </c>
      <c r="D14853" t="s">
        <v>23</v>
      </c>
      <c r="E14853">
        <v>870.5</v>
      </c>
      <c r="F14853" t="s">
        <v>34</v>
      </c>
      <c r="G14853" t="s">
        <v>25</v>
      </c>
      <c r="H14853" t="s">
        <v>31</v>
      </c>
      <c r="I14853">
        <v>1</v>
      </c>
      <c r="O14853" t="s">
        <v>27</v>
      </c>
      <c r="P14853" t="s">
        <v>27</v>
      </c>
      <c r="Q14853" t="s">
        <v>27</v>
      </c>
      <c r="S14853">
        <v>1</v>
      </c>
    </row>
    <row r="14854" spans="1:20" x14ac:dyDescent="0.35">
      <c r="A14854" s="1">
        <v>40761</v>
      </c>
      <c r="B14854" s="2">
        <v>0.34791666666666665</v>
      </c>
      <c r="C14854">
        <v>136</v>
      </c>
      <c r="D14854" t="s">
        <v>23</v>
      </c>
      <c r="E14854">
        <v>873.9000244140625</v>
      </c>
      <c r="F14854" t="s">
        <v>34</v>
      </c>
      <c r="G14854" t="s">
        <v>29</v>
      </c>
      <c r="H14854" t="s">
        <v>44</v>
      </c>
      <c r="I14854">
        <v>4</v>
      </c>
      <c r="K14854">
        <v>1</v>
      </c>
      <c r="O14854" t="s">
        <v>27</v>
      </c>
      <c r="P14854" t="s">
        <v>27</v>
      </c>
      <c r="Q14854" t="s">
        <v>27</v>
      </c>
      <c r="R14854">
        <v>1</v>
      </c>
      <c r="S14854">
        <v>6</v>
      </c>
    </row>
    <row r="14855" spans="1:20" x14ac:dyDescent="0.35">
      <c r="A14855" s="1">
        <v>40761</v>
      </c>
      <c r="B14855" s="2">
        <v>0.29652777777777778</v>
      </c>
      <c r="C14855">
        <v>108</v>
      </c>
      <c r="D14855" t="s">
        <v>28</v>
      </c>
      <c r="E14855">
        <v>884</v>
      </c>
      <c r="F14855" t="s">
        <v>34</v>
      </c>
      <c r="G14855" t="s">
        <v>29</v>
      </c>
      <c r="H14855" t="s">
        <v>33</v>
      </c>
      <c r="I14855">
        <v>1</v>
      </c>
      <c r="O14855" t="s">
        <v>27</v>
      </c>
      <c r="P14855" t="s">
        <v>27</v>
      </c>
      <c r="Q14855" t="s">
        <v>27</v>
      </c>
      <c r="S14855">
        <v>0</v>
      </c>
      <c r="T14855">
        <v>2</v>
      </c>
    </row>
    <row r="14856" spans="1:20" x14ac:dyDescent="0.35">
      <c r="A14856" s="1">
        <v>40761</v>
      </c>
      <c r="B14856" s="2">
        <v>0.90486111111111112</v>
      </c>
      <c r="C14856">
        <v>496</v>
      </c>
      <c r="D14856" t="s">
        <v>23</v>
      </c>
      <c r="E14856">
        <v>884.70001220703125</v>
      </c>
      <c r="F14856" t="s">
        <v>34</v>
      </c>
      <c r="G14856" t="s">
        <v>29</v>
      </c>
      <c r="H14856" t="s">
        <v>31</v>
      </c>
      <c r="O14856" t="s">
        <v>27</v>
      </c>
      <c r="P14856" t="s">
        <v>27</v>
      </c>
      <c r="Q14856" t="s">
        <v>27</v>
      </c>
      <c r="R14856">
        <v>1</v>
      </c>
      <c r="S14856">
        <v>2</v>
      </c>
    </row>
    <row r="14857" spans="1:20" x14ac:dyDescent="0.35">
      <c r="A14857" s="1">
        <v>40761</v>
      </c>
      <c r="B14857" s="2">
        <v>0.75624999999999998</v>
      </c>
      <c r="C14857">
        <v>409</v>
      </c>
      <c r="D14857" t="s">
        <v>23</v>
      </c>
      <c r="E14857">
        <v>947.79998779296875</v>
      </c>
      <c r="F14857" t="s">
        <v>34</v>
      </c>
      <c r="G14857" t="s">
        <v>25</v>
      </c>
      <c r="H14857" t="s">
        <v>39</v>
      </c>
      <c r="I14857">
        <v>2</v>
      </c>
      <c r="O14857" t="s">
        <v>27</v>
      </c>
      <c r="P14857" t="s">
        <v>27</v>
      </c>
      <c r="Q14857" t="s">
        <v>27</v>
      </c>
      <c r="S14857">
        <v>2</v>
      </c>
    </row>
    <row r="14858" spans="1:20" x14ac:dyDescent="0.35">
      <c r="A14858" s="1">
        <v>40762</v>
      </c>
      <c r="B14858" s="2">
        <v>0.91874999999999996</v>
      </c>
      <c r="C14858">
        <v>505</v>
      </c>
      <c r="D14858" t="s">
        <v>23</v>
      </c>
      <c r="E14858">
        <v>19</v>
      </c>
      <c r="F14858" t="s">
        <v>24</v>
      </c>
      <c r="G14858" t="s">
        <v>25</v>
      </c>
      <c r="H14858" t="s">
        <v>32</v>
      </c>
      <c r="K14858">
        <v>1</v>
      </c>
      <c r="O14858" t="s">
        <v>27</v>
      </c>
      <c r="P14858" t="s">
        <v>27</v>
      </c>
      <c r="Q14858" t="s">
        <v>27</v>
      </c>
      <c r="S14858">
        <v>1</v>
      </c>
    </row>
    <row r="14859" spans="1:20" x14ac:dyDescent="0.35">
      <c r="A14859" s="1">
        <v>40762</v>
      </c>
      <c r="B14859" s="2">
        <v>0.81874999999999998</v>
      </c>
      <c r="C14859">
        <v>454</v>
      </c>
      <c r="D14859" t="s">
        <v>23</v>
      </c>
      <c r="E14859">
        <v>41.5</v>
      </c>
      <c r="F14859" t="s">
        <v>24</v>
      </c>
      <c r="G14859" t="s">
        <v>29</v>
      </c>
      <c r="H14859" t="s">
        <v>26</v>
      </c>
      <c r="I14859">
        <v>1</v>
      </c>
      <c r="N14859">
        <v>1</v>
      </c>
      <c r="O14859" t="s">
        <v>27</v>
      </c>
      <c r="P14859" t="s">
        <v>27</v>
      </c>
      <c r="Q14859" t="s">
        <v>27</v>
      </c>
      <c r="S14859">
        <v>2</v>
      </c>
    </row>
    <row r="14860" spans="1:20" x14ac:dyDescent="0.35">
      <c r="A14860" s="1">
        <v>40762</v>
      </c>
      <c r="B14860" s="2">
        <v>0.8618055555555556</v>
      </c>
      <c r="C14860">
        <v>479</v>
      </c>
      <c r="D14860" t="s">
        <v>23</v>
      </c>
      <c r="E14860">
        <v>45</v>
      </c>
      <c r="F14860" t="s">
        <v>24</v>
      </c>
      <c r="G14860" t="s">
        <v>29</v>
      </c>
      <c r="H14860" t="s">
        <v>42</v>
      </c>
      <c r="I14860">
        <v>3</v>
      </c>
      <c r="K14860">
        <v>2</v>
      </c>
      <c r="O14860" t="s">
        <v>27</v>
      </c>
      <c r="P14860" t="s">
        <v>27</v>
      </c>
      <c r="Q14860" t="s">
        <v>27</v>
      </c>
      <c r="S14860">
        <v>5</v>
      </c>
    </row>
    <row r="14861" spans="1:20" x14ac:dyDescent="0.35">
      <c r="A14861" s="1">
        <v>40762</v>
      </c>
      <c r="B14861" s="2">
        <v>0.99513888888888891</v>
      </c>
      <c r="C14861">
        <v>529</v>
      </c>
      <c r="D14861" t="s">
        <v>23</v>
      </c>
      <c r="E14861">
        <v>46.900001525878906</v>
      </c>
      <c r="F14861" t="s">
        <v>24</v>
      </c>
      <c r="G14861" t="s">
        <v>29</v>
      </c>
      <c r="H14861" t="s">
        <v>26</v>
      </c>
      <c r="I14861">
        <v>1</v>
      </c>
      <c r="L14861">
        <v>1</v>
      </c>
      <c r="O14861" t="s">
        <v>27</v>
      </c>
      <c r="P14861" t="s">
        <v>27</v>
      </c>
      <c r="Q14861" t="s">
        <v>27</v>
      </c>
      <c r="S14861">
        <v>2</v>
      </c>
    </row>
    <row r="14862" spans="1:20" x14ac:dyDescent="0.35">
      <c r="A14862" s="1">
        <v>40762</v>
      </c>
      <c r="B14862" s="2">
        <v>2.6388888888888889E-2</v>
      </c>
      <c r="C14862">
        <v>16</v>
      </c>
      <c r="D14862" t="s">
        <v>23</v>
      </c>
      <c r="E14862">
        <v>52</v>
      </c>
      <c r="F14862" t="s">
        <v>24</v>
      </c>
      <c r="G14862" t="s">
        <v>25</v>
      </c>
      <c r="H14862" t="s">
        <v>30</v>
      </c>
      <c r="I14862">
        <v>1</v>
      </c>
      <c r="O14862" t="s">
        <v>27</v>
      </c>
      <c r="P14862" t="s">
        <v>27</v>
      </c>
      <c r="Q14862" t="s">
        <v>27</v>
      </c>
      <c r="S14862">
        <v>4</v>
      </c>
    </row>
    <row r="14863" spans="1:20" x14ac:dyDescent="0.35">
      <c r="A14863" s="1">
        <v>40762</v>
      </c>
      <c r="B14863" s="2">
        <v>0.6875</v>
      </c>
      <c r="C14863">
        <v>353</v>
      </c>
      <c r="D14863" t="s">
        <v>28</v>
      </c>
      <c r="E14863">
        <v>56</v>
      </c>
      <c r="F14863" t="s">
        <v>24</v>
      </c>
      <c r="G14863" t="s">
        <v>29</v>
      </c>
      <c r="H14863" t="s">
        <v>42</v>
      </c>
      <c r="I14863">
        <v>3</v>
      </c>
      <c r="O14863" t="s">
        <v>27</v>
      </c>
      <c r="P14863" t="s">
        <v>27</v>
      </c>
      <c r="Q14863" t="s">
        <v>27</v>
      </c>
      <c r="S14863">
        <v>3</v>
      </c>
      <c r="T14863">
        <v>1</v>
      </c>
    </row>
    <row r="14864" spans="1:20" x14ac:dyDescent="0.35">
      <c r="A14864" s="1">
        <v>40762</v>
      </c>
      <c r="B14864" s="2">
        <v>0.7055555555555556</v>
      </c>
      <c r="C14864">
        <v>375</v>
      </c>
      <c r="D14864" t="s">
        <v>23</v>
      </c>
      <c r="E14864">
        <v>56.5</v>
      </c>
      <c r="F14864" t="s">
        <v>24</v>
      </c>
      <c r="G14864" t="s">
        <v>29</v>
      </c>
      <c r="H14864" t="s">
        <v>26</v>
      </c>
      <c r="N14864">
        <v>1</v>
      </c>
      <c r="O14864" t="s">
        <v>27</v>
      </c>
      <c r="P14864" t="s">
        <v>27</v>
      </c>
      <c r="Q14864" t="s">
        <v>27</v>
      </c>
      <c r="R14864">
        <v>1</v>
      </c>
      <c r="S14864">
        <v>2</v>
      </c>
    </row>
    <row r="14865" spans="1:23" x14ac:dyDescent="0.35">
      <c r="A14865" s="1">
        <v>40762</v>
      </c>
      <c r="B14865" s="2">
        <v>0.77777777777777779</v>
      </c>
      <c r="C14865">
        <v>427</v>
      </c>
      <c r="D14865" t="s">
        <v>23</v>
      </c>
      <c r="E14865">
        <v>490.20001220703125</v>
      </c>
      <c r="F14865" t="s">
        <v>34</v>
      </c>
      <c r="G14865" t="s">
        <v>29</v>
      </c>
      <c r="H14865" t="s">
        <v>42</v>
      </c>
      <c r="I14865">
        <v>2</v>
      </c>
      <c r="N14865">
        <v>1</v>
      </c>
      <c r="O14865" t="s">
        <v>27</v>
      </c>
      <c r="P14865" t="s">
        <v>27</v>
      </c>
      <c r="Q14865" t="s">
        <v>27</v>
      </c>
      <c r="S14865">
        <v>3</v>
      </c>
    </row>
    <row r="14866" spans="1:23" x14ac:dyDescent="0.35">
      <c r="A14866" s="1">
        <v>40762</v>
      </c>
      <c r="B14866" s="2">
        <v>0.7583333333333333</v>
      </c>
      <c r="C14866">
        <v>416</v>
      </c>
      <c r="D14866" t="s">
        <v>28</v>
      </c>
      <c r="E14866">
        <v>490.70001220703125</v>
      </c>
      <c r="F14866" t="s">
        <v>34</v>
      </c>
      <c r="G14866" t="s">
        <v>29</v>
      </c>
      <c r="H14866" t="s">
        <v>30</v>
      </c>
      <c r="I14866">
        <v>1</v>
      </c>
      <c r="O14866" t="s">
        <v>27</v>
      </c>
      <c r="P14866" t="s">
        <v>27</v>
      </c>
      <c r="Q14866" t="s">
        <v>27</v>
      </c>
      <c r="S14866">
        <v>0</v>
      </c>
      <c r="T14866">
        <v>1</v>
      </c>
      <c r="V14866">
        <v>1</v>
      </c>
    </row>
    <row r="14867" spans="1:23" x14ac:dyDescent="0.35">
      <c r="A14867" s="1">
        <v>40762</v>
      </c>
      <c r="B14867" s="2">
        <v>0.7680555555555556</v>
      </c>
      <c r="C14867">
        <v>424</v>
      </c>
      <c r="D14867" t="s">
        <v>23</v>
      </c>
      <c r="E14867">
        <v>490.70001220703125</v>
      </c>
      <c r="F14867" t="s">
        <v>34</v>
      </c>
      <c r="G14867" t="s">
        <v>29</v>
      </c>
      <c r="H14867" t="s">
        <v>35</v>
      </c>
      <c r="I14867">
        <v>1</v>
      </c>
      <c r="K14867">
        <v>1</v>
      </c>
      <c r="O14867" t="s">
        <v>27</v>
      </c>
      <c r="P14867" t="s">
        <v>27</v>
      </c>
      <c r="Q14867" t="s">
        <v>27</v>
      </c>
      <c r="S14867">
        <v>2</v>
      </c>
    </row>
    <row r="14868" spans="1:23" x14ac:dyDescent="0.35">
      <c r="A14868" s="1">
        <v>40762</v>
      </c>
      <c r="B14868" s="2">
        <v>0.76458333333333328</v>
      </c>
      <c r="C14868">
        <v>421</v>
      </c>
      <c r="D14868" t="s">
        <v>23</v>
      </c>
      <c r="E14868">
        <v>496</v>
      </c>
      <c r="F14868" t="s">
        <v>34</v>
      </c>
      <c r="G14868" t="s">
        <v>25</v>
      </c>
      <c r="H14868" t="s">
        <v>42</v>
      </c>
      <c r="I14868">
        <v>5</v>
      </c>
      <c r="O14868" t="s">
        <v>27</v>
      </c>
      <c r="P14868" t="s">
        <v>27</v>
      </c>
      <c r="Q14868" t="s">
        <v>27</v>
      </c>
      <c r="S14868">
        <v>5</v>
      </c>
    </row>
    <row r="14869" spans="1:23" x14ac:dyDescent="0.35">
      <c r="A14869" s="1">
        <v>40762</v>
      </c>
      <c r="B14869" s="2">
        <v>0.78541666666666665</v>
      </c>
      <c r="C14869">
        <v>434</v>
      </c>
      <c r="D14869" t="s">
        <v>23</v>
      </c>
      <c r="E14869">
        <v>497</v>
      </c>
      <c r="F14869" t="s">
        <v>34</v>
      </c>
      <c r="G14869" t="s">
        <v>25</v>
      </c>
      <c r="H14869" t="s">
        <v>26</v>
      </c>
      <c r="I14869">
        <v>2</v>
      </c>
      <c r="O14869" t="s">
        <v>27</v>
      </c>
      <c r="P14869" t="s">
        <v>27</v>
      </c>
      <c r="Q14869" t="s">
        <v>27</v>
      </c>
      <c r="S14869">
        <v>2</v>
      </c>
    </row>
    <row r="14870" spans="1:23" x14ac:dyDescent="0.35">
      <c r="A14870" s="1">
        <v>40762</v>
      </c>
      <c r="B14870" s="2">
        <v>0.16527777777777777</v>
      </c>
      <c r="C14870">
        <v>39</v>
      </c>
      <c r="D14870" t="s">
        <v>23</v>
      </c>
      <c r="E14870">
        <v>504.5</v>
      </c>
      <c r="F14870" t="s">
        <v>34</v>
      </c>
      <c r="G14870" t="s">
        <v>29</v>
      </c>
      <c r="H14870" t="s">
        <v>33</v>
      </c>
      <c r="I14870">
        <v>1</v>
      </c>
      <c r="O14870" t="s">
        <v>27</v>
      </c>
      <c r="P14870" t="s">
        <v>27</v>
      </c>
      <c r="Q14870" t="s">
        <v>27</v>
      </c>
      <c r="S14870">
        <v>1</v>
      </c>
    </row>
    <row r="14871" spans="1:23" x14ac:dyDescent="0.35">
      <c r="A14871" s="1">
        <v>40762</v>
      </c>
      <c r="B14871" s="2">
        <v>0.45833333333333331</v>
      </c>
      <c r="C14871">
        <v>202</v>
      </c>
      <c r="D14871" t="s">
        <v>23</v>
      </c>
      <c r="E14871">
        <v>512.5</v>
      </c>
      <c r="F14871" t="s">
        <v>34</v>
      </c>
      <c r="G14871" t="s">
        <v>29</v>
      </c>
      <c r="H14871" t="s">
        <v>26</v>
      </c>
      <c r="I14871">
        <v>1</v>
      </c>
      <c r="K14871">
        <v>1</v>
      </c>
      <c r="O14871" t="s">
        <v>27</v>
      </c>
      <c r="P14871" t="s">
        <v>27</v>
      </c>
      <c r="Q14871" t="s">
        <v>27</v>
      </c>
      <c r="S14871">
        <v>2</v>
      </c>
    </row>
    <row r="14872" spans="1:23" x14ac:dyDescent="0.35">
      <c r="A14872" s="1">
        <v>40762</v>
      </c>
      <c r="B14872" s="2">
        <v>0.8520833333333333</v>
      </c>
      <c r="C14872">
        <v>474</v>
      </c>
      <c r="D14872" t="s">
        <v>23</v>
      </c>
      <c r="E14872">
        <v>577</v>
      </c>
      <c r="F14872" t="s">
        <v>34</v>
      </c>
      <c r="G14872" t="s">
        <v>25</v>
      </c>
      <c r="H14872" t="s">
        <v>40</v>
      </c>
      <c r="K14872">
        <v>1</v>
      </c>
      <c r="O14872" t="s">
        <v>27</v>
      </c>
      <c r="P14872" t="s">
        <v>27</v>
      </c>
      <c r="Q14872" t="s">
        <v>27</v>
      </c>
      <c r="S14872">
        <v>1</v>
      </c>
    </row>
    <row r="14873" spans="1:23" x14ac:dyDescent="0.35">
      <c r="A14873" s="1">
        <v>40762</v>
      </c>
      <c r="B14873" s="2">
        <v>0.94791666666666663</v>
      </c>
      <c r="C14873">
        <v>514</v>
      </c>
      <c r="D14873" t="s">
        <v>23</v>
      </c>
      <c r="E14873">
        <v>658</v>
      </c>
      <c r="F14873" t="s">
        <v>34</v>
      </c>
      <c r="G14873" t="s">
        <v>29</v>
      </c>
      <c r="H14873" t="s">
        <v>41</v>
      </c>
      <c r="I14873">
        <v>1</v>
      </c>
      <c r="O14873" t="s">
        <v>27</v>
      </c>
      <c r="P14873" t="s">
        <v>27</v>
      </c>
      <c r="Q14873" t="s">
        <v>27</v>
      </c>
      <c r="S14873">
        <v>1</v>
      </c>
    </row>
    <row r="14874" spans="1:23" x14ac:dyDescent="0.35">
      <c r="A14874" s="1">
        <v>40762</v>
      </c>
      <c r="B14874" s="2">
        <v>0.17569444444444443</v>
      </c>
      <c r="C14874">
        <v>40</v>
      </c>
      <c r="D14874" t="s">
        <v>28</v>
      </c>
      <c r="E14874">
        <v>676.5</v>
      </c>
      <c r="F14874" t="s">
        <v>34</v>
      </c>
      <c r="G14874" t="s">
        <v>25</v>
      </c>
      <c r="H14874" t="s">
        <v>38</v>
      </c>
      <c r="N14874">
        <v>1</v>
      </c>
      <c r="O14874" t="s">
        <v>27</v>
      </c>
      <c r="P14874" t="s">
        <v>27</v>
      </c>
      <c r="Q14874" t="s">
        <v>27</v>
      </c>
      <c r="S14874">
        <v>1</v>
      </c>
      <c r="W14874">
        <v>1</v>
      </c>
    </row>
    <row r="14875" spans="1:23" x14ac:dyDescent="0.35">
      <c r="A14875" s="1">
        <v>40762</v>
      </c>
      <c r="B14875" s="2">
        <v>0.73750000000000004</v>
      </c>
      <c r="C14875">
        <v>402</v>
      </c>
      <c r="D14875" t="s">
        <v>23</v>
      </c>
      <c r="E14875">
        <v>751.79998779296875</v>
      </c>
      <c r="F14875" t="s">
        <v>34</v>
      </c>
      <c r="G14875" t="s">
        <v>29</v>
      </c>
      <c r="H14875" t="s">
        <v>36</v>
      </c>
      <c r="K14875">
        <v>1</v>
      </c>
      <c r="O14875" t="s">
        <v>27</v>
      </c>
      <c r="P14875" t="s">
        <v>27</v>
      </c>
      <c r="Q14875" t="s">
        <v>27</v>
      </c>
      <c r="S14875">
        <v>1</v>
      </c>
    </row>
    <row r="14876" spans="1:23" x14ac:dyDescent="0.35">
      <c r="A14876" s="1">
        <v>40762</v>
      </c>
      <c r="B14876" s="2">
        <v>0.58750000000000002</v>
      </c>
      <c r="C14876">
        <v>267</v>
      </c>
      <c r="D14876" t="s">
        <v>23</v>
      </c>
      <c r="E14876">
        <v>853</v>
      </c>
      <c r="F14876" t="s">
        <v>34</v>
      </c>
      <c r="G14876" t="s">
        <v>25</v>
      </c>
      <c r="H14876" t="s">
        <v>31</v>
      </c>
      <c r="I14876">
        <v>1</v>
      </c>
      <c r="O14876" t="s">
        <v>27</v>
      </c>
      <c r="P14876" t="s">
        <v>27</v>
      </c>
      <c r="Q14876" t="s">
        <v>27</v>
      </c>
      <c r="S14876">
        <v>3</v>
      </c>
    </row>
    <row r="14877" spans="1:23" x14ac:dyDescent="0.35">
      <c r="A14877" s="1">
        <v>40762</v>
      </c>
      <c r="B14877" s="2">
        <v>0.33402777777777776</v>
      </c>
      <c r="C14877">
        <v>110</v>
      </c>
      <c r="D14877" t="s">
        <v>28</v>
      </c>
      <c r="E14877">
        <v>934.4000244140625</v>
      </c>
      <c r="F14877" t="s">
        <v>34</v>
      </c>
      <c r="G14877" t="s">
        <v>25</v>
      </c>
      <c r="H14877" t="s">
        <v>30</v>
      </c>
      <c r="I14877">
        <v>1</v>
      </c>
      <c r="O14877" t="s">
        <v>27</v>
      </c>
      <c r="P14877" t="s">
        <v>27</v>
      </c>
      <c r="Q14877" t="s">
        <v>27</v>
      </c>
      <c r="S14877">
        <v>0</v>
      </c>
      <c r="T14877">
        <v>2</v>
      </c>
      <c r="U14877">
        <v>2</v>
      </c>
    </row>
    <row r="14878" spans="1:23" x14ac:dyDescent="0.35">
      <c r="A14878" s="1">
        <v>40763</v>
      </c>
      <c r="B14878" s="2">
        <v>0.54652777777777772</v>
      </c>
      <c r="C14878">
        <v>306</v>
      </c>
      <c r="D14878" t="s">
        <v>23</v>
      </c>
      <c r="E14878">
        <v>7.5</v>
      </c>
      <c r="F14878" t="s">
        <v>24</v>
      </c>
      <c r="G14878" t="s">
        <v>29</v>
      </c>
      <c r="H14878" t="s">
        <v>59</v>
      </c>
      <c r="M14878">
        <v>1</v>
      </c>
      <c r="O14878" t="s">
        <v>27</v>
      </c>
      <c r="P14878" t="s">
        <v>27</v>
      </c>
      <c r="Q14878" t="s">
        <v>27</v>
      </c>
      <c r="S14878">
        <v>1</v>
      </c>
    </row>
    <row r="14879" spans="1:23" x14ac:dyDescent="0.35">
      <c r="A14879" s="1">
        <v>40763</v>
      </c>
      <c r="B14879" s="2">
        <v>0.67777777777777781</v>
      </c>
      <c r="C14879">
        <v>399</v>
      </c>
      <c r="D14879" t="s">
        <v>23</v>
      </c>
      <c r="E14879">
        <v>23.600000381469727</v>
      </c>
      <c r="F14879" t="s">
        <v>24</v>
      </c>
      <c r="G14879" t="s">
        <v>25</v>
      </c>
      <c r="H14879" t="s">
        <v>30</v>
      </c>
      <c r="I14879">
        <v>1</v>
      </c>
      <c r="O14879" t="s">
        <v>27</v>
      </c>
      <c r="P14879" t="s">
        <v>27</v>
      </c>
      <c r="Q14879" t="s">
        <v>27</v>
      </c>
      <c r="S14879">
        <v>2</v>
      </c>
    </row>
    <row r="14880" spans="1:23" x14ac:dyDescent="0.35">
      <c r="A14880" s="1">
        <v>40763</v>
      </c>
      <c r="B14880" s="2">
        <v>0.70833333333333337</v>
      </c>
      <c r="C14880">
        <v>426</v>
      </c>
      <c r="D14880" t="s">
        <v>23</v>
      </c>
      <c r="E14880">
        <v>66.5</v>
      </c>
      <c r="F14880" t="s">
        <v>24</v>
      </c>
      <c r="G14880" t="s">
        <v>25</v>
      </c>
      <c r="H14880" t="s">
        <v>26</v>
      </c>
      <c r="I14880">
        <v>1</v>
      </c>
      <c r="M14880">
        <v>1</v>
      </c>
      <c r="O14880" t="s">
        <v>27</v>
      </c>
      <c r="P14880" t="s">
        <v>27</v>
      </c>
      <c r="Q14880" t="s">
        <v>27</v>
      </c>
      <c r="S14880">
        <v>36</v>
      </c>
    </row>
    <row r="14881" spans="1:23" x14ac:dyDescent="0.35">
      <c r="A14881" s="1">
        <v>40763</v>
      </c>
      <c r="B14881" s="2">
        <v>0.2673611111111111</v>
      </c>
      <c r="C14881">
        <v>64</v>
      </c>
      <c r="D14881" t="s">
        <v>23</v>
      </c>
      <c r="E14881">
        <v>70</v>
      </c>
      <c r="F14881" t="s">
        <v>24</v>
      </c>
      <c r="G14881" t="s">
        <v>25</v>
      </c>
      <c r="H14881" t="s">
        <v>43</v>
      </c>
      <c r="L14881">
        <v>1</v>
      </c>
      <c r="O14881" t="s">
        <v>27</v>
      </c>
      <c r="P14881" t="s">
        <v>27</v>
      </c>
      <c r="Q14881" t="s">
        <v>27</v>
      </c>
      <c r="S14881">
        <v>1</v>
      </c>
    </row>
    <row r="14882" spans="1:23" x14ac:dyDescent="0.35">
      <c r="A14882" s="1">
        <v>40763</v>
      </c>
      <c r="B14882" s="2">
        <v>0.57499999999999996</v>
      </c>
      <c r="C14882">
        <v>320</v>
      </c>
      <c r="D14882" t="s">
        <v>28</v>
      </c>
      <c r="E14882">
        <v>75.699996948242188</v>
      </c>
      <c r="F14882" t="s">
        <v>24</v>
      </c>
      <c r="G14882" t="s">
        <v>25</v>
      </c>
      <c r="H14882" t="s">
        <v>33</v>
      </c>
      <c r="K14882">
        <v>1</v>
      </c>
      <c r="L14882">
        <v>1</v>
      </c>
      <c r="O14882" t="s">
        <v>27</v>
      </c>
      <c r="P14882" t="s">
        <v>27</v>
      </c>
      <c r="Q14882" t="s">
        <v>27</v>
      </c>
      <c r="S14882">
        <v>1</v>
      </c>
      <c r="W14882">
        <v>1</v>
      </c>
    </row>
    <row r="14883" spans="1:23" x14ac:dyDescent="0.35">
      <c r="A14883" s="1">
        <v>40763</v>
      </c>
      <c r="B14883" s="2">
        <v>0.54722222222222228</v>
      </c>
      <c r="C14883">
        <v>307</v>
      </c>
      <c r="D14883" t="s">
        <v>28</v>
      </c>
      <c r="E14883">
        <v>79</v>
      </c>
      <c r="F14883" t="s">
        <v>24</v>
      </c>
      <c r="G14883" t="s">
        <v>25</v>
      </c>
      <c r="H14883" t="s">
        <v>43</v>
      </c>
      <c r="L14883">
        <v>1</v>
      </c>
      <c r="O14883" t="s">
        <v>27</v>
      </c>
      <c r="P14883" t="s">
        <v>27</v>
      </c>
      <c r="Q14883" t="s">
        <v>27</v>
      </c>
      <c r="S14883">
        <v>0</v>
      </c>
      <c r="T14883">
        <v>1</v>
      </c>
    </row>
    <row r="14884" spans="1:23" x14ac:dyDescent="0.35">
      <c r="A14884" s="1">
        <v>40763</v>
      </c>
      <c r="B14884" s="2">
        <v>0.51666666666666672</v>
      </c>
      <c r="C14884">
        <v>280</v>
      </c>
      <c r="D14884" t="s">
        <v>28</v>
      </c>
      <c r="E14884">
        <v>89</v>
      </c>
      <c r="F14884" t="s">
        <v>24</v>
      </c>
      <c r="G14884" t="s">
        <v>25</v>
      </c>
      <c r="H14884" t="s">
        <v>42</v>
      </c>
      <c r="I14884">
        <v>2</v>
      </c>
      <c r="L14884">
        <v>1</v>
      </c>
      <c r="O14884" t="s">
        <v>27</v>
      </c>
      <c r="P14884" t="s">
        <v>27</v>
      </c>
      <c r="Q14884" t="s">
        <v>27</v>
      </c>
      <c r="S14884">
        <v>2</v>
      </c>
      <c r="T14884">
        <v>1</v>
      </c>
    </row>
    <row r="14885" spans="1:23" x14ac:dyDescent="0.35">
      <c r="A14885" s="1">
        <v>40763</v>
      </c>
      <c r="B14885" s="2">
        <v>0.65138888888888891</v>
      </c>
      <c r="C14885">
        <v>371</v>
      </c>
      <c r="D14885" t="s">
        <v>28</v>
      </c>
      <c r="E14885">
        <v>479.20001220703125</v>
      </c>
      <c r="F14885" t="s">
        <v>34</v>
      </c>
      <c r="G14885" t="s">
        <v>25</v>
      </c>
      <c r="H14885" t="s">
        <v>42</v>
      </c>
      <c r="I14885">
        <v>1</v>
      </c>
      <c r="K14885">
        <v>3</v>
      </c>
      <c r="M14885">
        <v>1</v>
      </c>
      <c r="O14885" t="s">
        <v>27</v>
      </c>
      <c r="P14885" t="s">
        <v>27</v>
      </c>
      <c r="Q14885" t="s">
        <v>27</v>
      </c>
      <c r="S14885">
        <v>20</v>
      </c>
      <c r="T14885">
        <v>1</v>
      </c>
    </row>
    <row r="14886" spans="1:23" x14ac:dyDescent="0.35">
      <c r="A14886" s="1">
        <v>40763</v>
      </c>
      <c r="B14886" s="2">
        <v>0.35833333333333334</v>
      </c>
      <c r="C14886">
        <v>147</v>
      </c>
      <c r="D14886" t="s">
        <v>23</v>
      </c>
      <c r="E14886">
        <v>479.79998779296875</v>
      </c>
      <c r="F14886" t="s">
        <v>34</v>
      </c>
      <c r="G14886" t="s">
        <v>25</v>
      </c>
      <c r="H14886" t="s">
        <v>26</v>
      </c>
      <c r="I14886">
        <v>2</v>
      </c>
      <c r="O14886" t="s">
        <v>27</v>
      </c>
      <c r="P14886" t="s">
        <v>27</v>
      </c>
      <c r="Q14886" t="s">
        <v>27</v>
      </c>
      <c r="S14886">
        <v>2</v>
      </c>
    </row>
    <row r="14887" spans="1:23" x14ac:dyDescent="0.35">
      <c r="A14887" s="1">
        <v>40763</v>
      </c>
      <c r="B14887" s="2">
        <v>0.37986111111111109</v>
      </c>
      <c r="C14887">
        <v>162</v>
      </c>
      <c r="D14887" t="s">
        <v>23</v>
      </c>
      <c r="E14887">
        <v>482</v>
      </c>
      <c r="F14887" t="s">
        <v>34</v>
      </c>
      <c r="G14887" t="s">
        <v>25</v>
      </c>
      <c r="H14887" t="s">
        <v>42</v>
      </c>
      <c r="I14887">
        <v>2</v>
      </c>
      <c r="K14887">
        <v>1</v>
      </c>
      <c r="O14887" t="s">
        <v>27</v>
      </c>
      <c r="P14887" t="s">
        <v>27</v>
      </c>
      <c r="Q14887" t="s">
        <v>27</v>
      </c>
      <c r="S14887">
        <v>3</v>
      </c>
    </row>
    <row r="14888" spans="1:23" x14ac:dyDescent="0.35">
      <c r="A14888" s="1">
        <v>40763</v>
      </c>
      <c r="B14888" s="2">
        <v>0.88541666666666663</v>
      </c>
      <c r="C14888">
        <v>510</v>
      </c>
      <c r="D14888" t="s">
        <v>28</v>
      </c>
      <c r="E14888">
        <v>491.5</v>
      </c>
      <c r="F14888" t="s">
        <v>34</v>
      </c>
      <c r="G14888" t="s">
        <v>29</v>
      </c>
      <c r="H14888" t="s">
        <v>43</v>
      </c>
      <c r="L14888">
        <v>1</v>
      </c>
      <c r="O14888" t="s">
        <v>27</v>
      </c>
      <c r="P14888" t="s">
        <v>27</v>
      </c>
      <c r="Q14888" t="s">
        <v>27</v>
      </c>
      <c r="S14888">
        <v>0</v>
      </c>
      <c r="T14888">
        <v>1</v>
      </c>
    </row>
    <row r="14889" spans="1:23" x14ac:dyDescent="0.35">
      <c r="A14889" s="1">
        <v>40763</v>
      </c>
      <c r="B14889" s="2">
        <v>0.30138888888888887</v>
      </c>
      <c r="C14889">
        <v>87</v>
      </c>
      <c r="D14889" t="s">
        <v>23</v>
      </c>
      <c r="E14889">
        <v>493.79998779296875</v>
      </c>
      <c r="F14889" t="s">
        <v>34</v>
      </c>
      <c r="G14889" t="s">
        <v>25</v>
      </c>
      <c r="H14889" t="s">
        <v>26</v>
      </c>
      <c r="I14889">
        <v>2</v>
      </c>
      <c r="O14889" t="s">
        <v>27</v>
      </c>
      <c r="P14889" t="s">
        <v>27</v>
      </c>
      <c r="Q14889" t="s">
        <v>27</v>
      </c>
      <c r="S14889">
        <v>2</v>
      </c>
    </row>
    <row r="14890" spans="1:23" x14ac:dyDescent="0.35">
      <c r="A14890" s="1">
        <v>40763</v>
      </c>
      <c r="B14890" s="2">
        <v>0.41736111111111113</v>
      </c>
      <c r="C14890">
        <v>199</v>
      </c>
      <c r="D14890" t="s">
        <v>23</v>
      </c>
      <c r="E14890">
        <v>498</v>
      </c>
      <c r="F14890" t="s">
        <v>34</v>
      </c>
      <c r="G14890" t="s">
        <v>25</v>
      </c>
      <c r="H14890" t="s">
        <v>35</v>
      </c>
      <c r="I14890">
        <v>1</v>
      </c>
      <c r="K14890">
        <v>1</v>
      </c>
      <c r="O14890" t="s">
        <v>27</v>
      </c>
      <c r="P14890" t="s">
        <v>27</v>
      </c>
      <c r="Q14890" t="s">
        <v>27</v>
      </c>
      <c r="S14890">
        <v>2</v>
      </c>
    </row>
    <row r="14891" spans="1:23" x14ac:dyDescent="0.35">
      <c r="A14891" s="1">
        <v>40763</v>
      </c>
      <c r="B14891" s="2">
        <v>0.84375</v>
      </c>
      <c r="C14891">
        <v>495</v>
      </c>
      <c r="D14891" t="s">
        <v>23</v>
      </c>
      <c r="E14891">
        <v>503.10000610351563</v>
      </c>
      <c r="F14891" t="s">
        <v>34</v>
      </c>
      <c r="G14891" t="s">
        <v>25</v>
      </c>
      <c r="H14891" t="s">
        <v>26</v>
      </c>
      <c r="I14891">
        <v>2</v>
      </c>
      <c r="O14891" t="s">
        <v>27</v>
      </c>
      <c r="P14891" t="s">
        <v>27</v>
      </c>
      <c r="Q14891" t="s">
        <v>27</v>
      </c>
      <c r="S14891">
        <v>2</v>
      </c>
    </row>
    <row r="14892" spans="1:23" x14ac:dyDescent="0.35">
      <c r="A14892" s="1">
        <v>40763</v>
      </c>
      <c r="B14892" s="2">
        <v>0.3576388888888889</v>
      </c>
      <c r="C14892">
        <v>146</v>
      </c>
      <c r="D14892" t="s">
        <v>23</v>
      </c>
      <c r="E14892">
        <v>503.79998779296875</v>
      </c>
      <c r="F14892" t="s">
        <v>34</v>
      </c>
      <c r="G14892" t="s">
        <v>25</v>
      </c>
      <c r="H14892" t="s">
        <v>31</v>
      </c>
      <c r="K14892">
        <v>1</v>
      </c>
      <c r="O14892" t="s">
        <v>27</v>
      </c>
      <c r="P14892" t="s">
        <v>27</v>
      </c>
      <c r="Q14892" t="s">
        <v>27</v>
      </c>
      <c r="S14892">
        <v>1</v>
      </c>
    </row>
    <row r="14893" spans="1:23" x14ac:dyDescent="0.35">
      <c r="A14893" s="1">
        <v>40763</v>
      </c>
      <c r="B14893" s="2">
        <v>0.15625</v>
      </c>
      <c r="C14893">
        <v>41</v>
      </c>
      <c r="D14893" t="s">
        <v>28</v>
      </c>
      <c r="E14893">
        <v>521</v>
      </c>
      <c r="F14893" t="s">
        <v>34</v>
      </c>
      <c r="G14893" t="s">
        <v>25</v>
      </c>
      <c r="H14893" t="s">
        <v>26</v>
      </c>
      <c r="K14893">
        <v>2</v>
      </c>
      <c r="O14893" t="s">
        <v>27</v>
      </c>
      <c r="P14893" t="s">
        <v>27</v>
      </c>
      <c r="Q14893" t="s">
        <v>27</v>
      </c>
      <c r="S14893">
        <v>2</v>
      </c>
      <c r="T14893">
        <v>1</v>
      </c>
    </row>
    <row r="14894" spans="1:23" x14ac:dyDescent="0.35">
      <c r="A14894" s="1">
        <v>40763</v>
      </c>
      <c r="B14894" s="2">
        <v>0.89097222222222228</v>
      </c>
      <c r="C14894">
        <v>515</v>
      </c>
      <c r="D14894" t="s">
        <v>23</v>
      </c>
      <c r="E14894">
        <v>559</v>
      </c>
      <c r="F14894" t="s">
        <v>34</v>
      </c>
      <c r="G14894" t="s">
        <v>25</v>
      </c>
      <c r="H14894" t="s">
        <v>26</v>
      </c>
      <c r="K14894">
        <v>2</v>
      </c>
      <c r="O14894" t="s">
        <v>27</v>
      </c>
      <c r="P14894" t="s">
        <v>27</v>
      </c>
      <c r="Q14894" t="s">
        <v>27</v>
      </c>
      <c r="S14894">
        <v>2</v>
      </c>
    </row>
    <row r="14895" spans="1:23" x14ac:dyDescent="0.35">
      <c r="A14895" s="1">
        <v>40763</v>
      </c>
      <c r="B14895" s="2">
        <v>0.81666666666666665</v>
      </c>
      <c r="C14895">
        <v>487</v>
      </c>
      <c r="D14895" t="s">
        <v>28</v>
      </c>
      <c r="E14895">
        <v>616.79998779296875</v>
      </c>
      <c r="F14895" t="s">
        <v>34</v>
      </c>
      <c r="G14895" t="s">
        <v>25</v>
      </c>
      <c r="H14895" t="s">
        <v>31</v>
      </c>
      <c r="I14895">
        <v>1</v>
      </c>
      <c r="O14895" t="s">
        <v>27</v>
      </c>
      <c r="P14895" t="s">
        <v>27</v>
      </c>
      <c r="Q14895" t="s">
        <v>27</v>
      </c>
      <c r="S14895">
        <v>0</v>
      </c>
      <c r="T14895">
        <v>1</v>
      </c>
    </row>
    <row r="14896" spans="1:23" x14ac:dyDescent="0.35">
      <c r="A14896" s="1">
        <v>40763</v>
      </c>
      <c r="B14896" s="2">
        <v>0.62361111111111112</v>
      </c>
      <c r="C14896">
        <v>351</v>
      </c>
      <c r="D14896" t="s">
        <v>28</v>
      </c>
      <c r="E14896">
        <v>642.9000244140625</v>
      </c>
      <c r="F14896" t="s">
        <v>34</v>
      </c>
      <c r="G14896" t="s">
        <v>25</v>
      </c>
      <c r="H14896" t="s">
        <v>37</v>
      </c>
      <c r="I14896">
        <v>1</v>
      </c>
      <c r="O14896" t="s">
        <v>27</v>
      </c>
      <c r="P14896" t="s">
        <v>27</v>
      </c>
      <c r="Q14896" t="s">
        <v>27</v>
      </c>
      <c r="S14896">
        <v>0</v>
      </c>
      <c r="T14896">
        <v>1</v>
      </c>
    </row>
    <row r="14897" spans="1:21" x14ac:dyDescent="0.35">
      <c r="A14897" s="1">
        <v>40763</v>
      </c>
      <c r="B14897" s="2">
        <v>0.70416666666666672</v>
      </c>
      <c r="C14897">
        <v>422</v>
      </c>
      <c r="D14897" t="s">
        <v>23</v>
      </c>
      <c r="E14897">
        <v>774.5</v>
      </c>
      <c r="F14897" t="s">
        <v>34</v>
      </c>
      <c r="G14897" t="s">
        <v>25</v>
      </c>
      <c r="H14897" t="s">
        <v>40</v>
      </c>
      <c r="I14897">
        <v>1</v>
      </c>
      <c r="O14897" t="s">
        <v>27</v>
      </c>
      <c r="P14897" t="s">
        <v>27</v>
      </c>
      <c r="Q14897" t="s">
        <v>27</v>
      </c>
      <c r="S14897">
        <v>1</v>
      </c>
    </row>
    <row r="14898" spans="1:21" x14ac:dyDescent="0.35">
      <c r="A14898" s="1">
        <v>40763</v>
      </c>
      <c r="B14898" s="2">
        <v>0.26805555555555555</v>
      </c>
      <c r="C14898">
        <v>65</v>
      </c>
      <c r="D14898" t="s">
        <v>28</v>
      </c>
      <c r="E14898">
        <v>819.5</v>
      </c>
      <c r="F14898" t="s">
        <v>34</v>
      </c>
      <c r="G14898" t="s">
        <v>25</v>
      </c>
      <c r="H14898" t="s">
        <v>30</v>
      </c>
      <c r="O14898" t="s">
        <v>27</v>
      </c>
      <c r="P14898" t="s">
        <v>27</v>
      </c>
      <c r="Q14898" t="s">
        <v>27</v>
      </c>
      <c r="R14898">
        <v>1</v>
      </c>
      <c r="S14898">
        <v>0</v>
      </c>
      <c r="T14898">
        <v>2</v>
      </c>
    </row>
    <row r="14899" spans="1:21" x14ac:dyDescent="0.35">
      <c r="A14899" s="1">
        <v>40763</v>
      </c>
      <c r="B14899" s="2">
        <v>0.98888888888888893</v>
      </c>
      <c r="C14899">
        <v>547</v>
      </c>
      <c r="D14899" t="s">
        <v>28</v>
      </c>
      <c r="E14899">
        <v>843.0999755859375</v>
      </c>
      <c r="F14899" t="s">
        <v>34</v>
      </c>
      <c r="G14899" t="s">
        <v>29</v>
      </c>
      <c r="H14899" t="s">
        <v>33</v>
      </c>
      <c r="K14899">
        <v>2</v>
      </c>
      <c r="O14899" t="s">
        <v>27</v>
      </c>
      <c r="P14899" t="s">
        <v>27</v>
      </c>
      <c r="Q14899" t="s">
        <v>27</v>
      </c>
      <c r="S14899">
        <v>0</v>
      </c>
      <c r="T14899">
        <v>1</v>
      </c>
      <c r="U14899">
        <v>1</v>
      </c>
    </row>
    <row r="14900" spans="1:21" x14ac:dyDescent="0.35">
      <c r="A14900" s="1">
        <v>40763</v>
      </c>
      <c r="B14900" s="2">
        <v>0.30208333333333331</v>
      </c>
      <c r="C14900">
        <v>88</v>
      </c>
      <c r="D14900" t="s">
        <v>23</v>
      </c>
      <c r="E14900">
        <v>879</v>
      </c>
      <c r="F14900" t="s">
        <v>34</v>
      </c>
      <c r="G14900" t="s">
        <v>29</v>
      </c>
      <c r="H14900" t="s">
        <v>26</v>
      </c>
      <c r="I14900">
        <v>1</v>
      </c>
      <c r="K14900">
        <v>1</v>
      </c>
      <c r="O14900" t="s">
        <v>27</v>
      </c>
      <c r="P14900" t="s">
        <v>27</v>
      </c>
      <c r="Q14900" t="s">
        <v>27</v>
      </c>
      <c r="S14900">
        <v>2</v>
      </c>
    </row>
    <row r="14901" spans="1:21" x14ac:dyDescent="0.35">
      <c r="A14901" s="1">
        <v>40763</v>
      </c>
      <c r="B14901" s="2">
        <v>0.60277777777777775</v>
      </c>
      <c r="C14901">
        <v>337</v>
      </c>
      <c r="D14901" t="s">
        <v>23</v>
      </c>
      <c r="E14901">
        <v>933.5999755859375</v>
      </c>
      <c r="F14901" t="s">
        <v>34</v>
      </c>
      <c r="G14901" t="s">
        <v>29</v>
      </c>
      <c r="H14901" t="s">
        <v>35</v>
      </c>
      <c r="I14901">
        <v>1</v>
      </c>
      <c r="K14901">
        <v>1</v>
      </c>
      <c r="O14901" t="s">
        <v>27</v>
      </c>
      <c r="P14901" t="s">
        <v>27</v>
      </c>
      <c r="Q14901" t="s">
        <v>27</v>
      </c>
      <c r="S14901">
        <v>2</v>
      </c>
    </row>
    <row r="14902" spans="1:21" x14ac:dyDescent="0.35">
      <c r="A14902" s="1">
        <v>40764</v>
      </c>
      <c r="B14902" s="2">
        <v>0.43888888888888888</v>
      </c>
      <c r="C14902">
        <v>180</v>
      </c>
      <c r="D14902" t="s">
        <v>23</v>
      </c>
      <c r="E14902">
        <v>42.799999237060547</v>
      </c>
      <c r="F14902" t="s">
        <v>24</v>
      </c>
      <c r="G14902" t="s">
        <v>29</v>
      </c>
      <c r="H14902" t="s">
        <v>26</v>
      </c>
      <c r="I14902">
        <v>2</v>
      </c>
      <c r="O14902" t="s">
        <v>27</v>
      </c>
      <c r="P14902" t="s">
        <v>27</v>
      </c>
      <c r="Q14902" t="s">
        <v>27</v>
      </c>
      <c r="S14902">
        <v>2</v>
      </c>
    </row>
    <row r="14903" spans="1:21" x14ac:dyDescent="0.35">
      <c r="A14903" s="1">
        <v>40764</v>
      </c>
      <c r="B14903" s="2">
        <v>0.8666666666666667</v>
      </c>
      <c r="C14903">
        <v>427</v>
      </c>
      <c r="D14903" t="s">
        <v>23</v>
      </c>
      <c r="E14903">
        <v>45</v>
      </c>
      <c r="F14903" t="s">
        <v>24</v>
      </c>
      <c r="G14903" t="s">
        <v>29</v>
      </c>
      <c r="H14903" t="s">
        <v>32</v>
      </c>
      <c r="I14903">
        <v>1</v>
      </c>
      <c r="O14903" t="s">
        <v>27</v>
      </c>
      <c r="P14903" t="s">
        <v>27</v>
      </c>
      <c r="Q14903" t="s">
        <v>27</v>
      </c>
      <c r="S14903">
        <v>1</v>
      </c>
    </row>
    <row r="14904" spans="1:21" x14ac:dyDescent="0.35">
      <c r="A14904" s="1">
        <v>40764</v>
      </c>
      <c r="B14904" s="2">
        <v>0.90069444444444446</v>
      </c>
      <c r="C14904">
        <v>440</v>
      </c>
      <c r="D14904" t="s">
        <v>23</v>
      </c>
      <c r="E14904">
        <v>60.900001525878906</v>
      </c>
      <c r="F14904" t="s">
        <v>24</v>
      </c>
      <c r="G14904" t="s">
        <v>25</v>
      </c>
      <c r="H14904" t="s">
        <v>32</v>
      </c>
      <c r="O14904" t="s">
        <v>27</v>
      </c>
      <c r="P14904" t="s">
        <v>27</v>
      </c>
      <c r="Q14904" t="s">
        <v>27</v>
      </c>
      <c r="R14904">
        <v>1</v>
      </c>
      <c r="S14904">
        <v>1</v>
      </c>
    </row>
    <row r="14905" spans="1:21" x14ac:dyDescent="0.35">
      <c r="A14905" s="1">
        <v>40764</v>
      </c>
      <c r="B14905" s="2">
        <v>0.6118055555555556</v>
      </c>
      <c r="C14905">
        <v>280</v>
      </c>
      <c r="D14905" t="s">
        <v>23</v>
      </c>
      <c r="E14905">
        <v>70</v>
      </c>
      <c r="F14905" t="s">
        <v>24</v>
      </c>
      <c r="G14905" t="s">
        <v>25</v>
      </c>
      <c r="H14905" t="s">
        <v>35</v>
      </c>
      <c r="I14905">
        <v>2</v>
      </c>
      <c r="O14905" t="s">
        <v>27</v>
      </c>
      <c r="P14905" t="s">
        <v>27</v>
      </c>
      <c r="Q14905" t="s">
        <v>27</v>
      </c>
      <c r="S14905">
        <v>2</v>
      </c>
    </row>
    <row r="14906" spans="1:21" x14ac:dyDescent="0.35">
      <c r="A14906" s="1">
        <v>40764</v>
      </c>
      <c r="B14906" s="2">
        <v>0.31597222222222221</v>
      </c>
      <c r="C14906">
        <v>83</v>
      </c>
      <c r="D14906" t="s">
        <v>23</v>
      </c>
      <c r="E14906">
        <v>71</v>
      </c>
      <c r="F14906" t="s">
        <v>24</v>
      </c>
      <c r="G14906" t="s">
        <v>25</v>
      </c>
      <c r="H14906" t="s">
        <v>33</v>
      </c>
      <c r="I14906">
        <v>1</v>
      </c>
      <c r="O14906" t="s">
        <v>27</v>
      </c>
      <c r="P14906" t="s">
        <v>27</v>
      </c>
      <c r="Q14906" t="s">
        <v>27</v>
      </c>
      <c r="S14906">
        <v>1</v>
      </c>
    </row>
    <row r="14907" spans="1:21" x14ac:dyDescent="0.35">
      <c r="A14907" s="1">
        <v>40764</v>
      </c>
      <c r="B14907" s="2">
        <v>0.61944444444444446</v>
      </c>
      <c r="C14907">
        <v>288</v>
      </c>
      <c r="D14907" t="s">
        <v>23</v>
      </c>
      <c r="E14907">
        <v>74.699996948242188</v>
      </c>
      <c r="F14907" t="s">
        <v>24</v>
      </c>
      <c r="G14907" t="s">
        <v>25</v>
      </c>
      <c r="H14907" t="s">
        <v>26</v>
      </c>
      <c r="I14907">
        <v>2</v>
      </c>
      <c r="O14907" t="s">
        <v>27</v>
      </c>
      <c r="P14907" t="s">
        <v>27</v>
      </c>
      <c r="Q14907" t="s">
        <v>27</v>
      </c>
      <c r="S14907">
        <v>2</v>
      </c>
    </row>
    <row r="14908" spans="1:21" x14ac:dyDescent="0.35">
      <c r="A14908" s="1">
        <v>40764</v>
      </c>
      <c r="B14908" s="2">
        <v>0.72847222222222219</v>
      </c>
      <c r="C14908">
        <v>362</v>
      </c>
      <c r="D14908" t="s">
        <v>23</v>
      </c>
      <c r="E14908">
        <v>79.5</v>
      </c>
      <c r="F14908" t="s">
        <v>24</v>
      </c>
      <c r="G14908" t="s">
        <v>29</v>
      </c>
      <c r="H14908" t="s">
        <v>26</v>
      </c>
      <c r="I14908">
        <v>1</v>
      </c>
      <c r="K14908">
        <v>1</v>
      </c>
      <c r="O14908" t="s">
        <v>27</v>
      </c>
      <c r="P14908" t="s">
        <v>27</v>
      </c>
      <c r="Q14908" t="s">
        <v>27</v>
      </c>
      <c r="S14908">
        <v>2</v>
      </c>
    </row>
    <row r="14909" spans="1:21" x14ac:dyDescent="0.35">
      <c r="A14909" s="1">
        <v>40764</v>
      </c>
      <c r="B14909" s="2">
        <v>0.71666666666666667</v>
      </c>
      <c r="C14909">
        <v>348</v>
      </c>
      <c r="D14909" t="s">
        <v>28</v>
      </c>
      <c r="E14909">
        <v>483.10000610351563</v>
      </c>
      <c r="F14909" t="s">
        <v>34</v>
      </c>
      <c r="G14909" t="s">
        <v>25</v>
      </c>
      <c r="H14909" t="s">
        <v>42</v>
      </c>
      <c r="M14909">
        <v>2</v>
      </c>
      <c r="N14909">
        <v>1</v>
      </c>
      <c r="O14909" t="s">
        <v>27</v>
      </c>
      <c r="P14909" t="s">
        <v>27</v>
      </c>
      <c r="Q14909" t="s">
        <v>27</v>
      </c>
      <c r="S14909">
        <v>50</v>
      </c>
      <c r="T14909">
        <v>1</v>
      </c>
    </row>
    <row r="14910" spans="1:21" x14ac:dyDescent="0.35">
      <c r="A14910" s="1">
        <v>40764</v>
      </c>
      <c r="B14910" s="2">
        <v>0.6333333333333333</v>
      </c>
      <c r="C14910">
        <v>302</v>
      </c>
      <c r="D14910" t="s">
        <v>23</v>
      </c>
      <c r="E14910">
        <v>492.29998779296875</v>
      </c>
      <c r="F14910" t="s">
        <v>34</v>
      </c>
      <c r="G14910" t="s">
        <v>29</v>
      </c>
      <c r="H14910" t="s">
        <v>35</v>
      </c>
      <c r="I14910">
        <v>1</v>
      </c>
      <c r="K14910">
        <v>1</v>
      </c>
      <c r="O14910" t="s">
        <v>27</v>
      </c>
      <c r="P14910" t="s">
        <v>27</v>
      </c>
      <c r="Q14910" t="s">
        <v>27</v>
      </c>
      <c r="S14910">
        <v>2</v>
      </c>
    </row>
    <row r="14911" spans="1:21" x14ac:dyDescent="0.35">
      <c r="A14911" s="1">
        <v>40764</v>
      </c>
      <c r="B14911" s="2">
        <v>0.79305555555555551</v>
      </c>
      <c r="C14911">
        <v>401</v>
      </c>
      <c r="D14911" t="s">
        <v>23</v>
      </c>
      <c r="E14911">
        <v>496</v>
      </c>
      <c r="F14911" t="s">
        <v>34</v>
      </c>
      <c r="G14911" t="s">
        <v>25</v>
      </c>
      <c r="H14911" t="s">
        <v>26</v>
      </c>
      <c r="I14911">
        <v>2</v>
      </c>
      <c r="O14911" t="s">
        <v>27</v>
      </c>
      <c r="P14911" t="s">
        <v>27</v>
      </c>
      <c r="Q14911" t="s">
        <v>27</v>
      </c>
      <c r="S14911">
        <v>2</v>
      </c>
    </row>
    <row r="14912" spans="1:21" x14ac:dyDescent="0.35">
      <c r="A14912" s="1">
        <v>40764</v>
      </c>
      <c r="B14912" s="2">
        <v>0.32291666666666669</v>
      </c>
      <c r="C14912">
        <v>91</v>
      </c>
      <c r="D14912" t="s">
        <v>23</v>
      </c>
      <c r="E14912">
        <v>501</v>
      </c>
      <c r="F14912" t="s">
        <v>34</v>
      </c>
      <c r="G14912" t="s">
        <v>25</v>
      </c>
      <c r="H14912" t="s">
        <v>26</v>
      </c>
      <c r="K14912">
        <v>2</v>
      </c>
      <c r="O14912" t="s">
        <v>27</v>
      </c>
      <c r="P14912" t="s">
        <v>27</v>
      </c>
      <c r="Q14912" t="s">
        <v>27</v>
      </c>
      <c r="S14912">
        <v>2</v>
      </c>
    </row>
    <row r="14913" spans="1:23" x14ac:dyDescent="0.35">
      <c r="A14913" s="1">
        <v>40764</v>
      </c>
      <c r="B14913" s="2">
        <v>0.7104166666666667</v>
      </c>
      <c r="C14913">
        <v>343</v>
      </c>
      <c r="D14913" t="s">
        <v>28</v>
      </c>
      <c r="E14913">
        <v>579</v>
      </c>
      <c r="F14913" t="s">
        <v>34</v>
      </c>
      <c r="G14913" t="s">
        <v>29</v>
      </c>
      <c r="H14913" t="s">
        <v>44</v>
      </c>
      <c r="K14913">
        <v>1</v>
      </c>
      <c r="O14913" t="s">
        <v>27</v>
      </c>
      <c r="P14913" t="s">
        <v>27</v>
      </c>
      <c r="Q14913" t="s">
        <v>27</v>
      </c>
      <c r="S14913">
        <v>0</v>
      </c>
      <c r="T14913">
        <v>1</v>
      </c>
    </row>
    <row r="14914" spans="1:23" x14ac:dyDescent="0.35">
      <c r="A14914" s="1">
        <v>40764</v>
      </c>
      <c r="B14914" s="2">
        <v>0.24374999999999999</v>
      </c>
      <c r="C14914">
        <v>52</v>
      </c>
      <c r="D14914" t="s">
        <v>28</v>
      </c>
      <c r="E14914">
        <v>624</v>
      </c>
      <c r="F14914" t="s">
        <v>34</v>
      </c>
      <c r="G14914" t="s">
        <v>25</v>
      </c>
      <c r="H14914" t="s">
        <v>36</v>
      </c>
      <c r="I14914">
        <v>1</v>
      </c>
      <c r="O14914" t="s">
        <v>27</v>
      </c>
      <c r="P14914" t="s">
        <v>27</v>
      </c>
      <c r="Q14914" t="s">
        <v>27</v>
      </c>
      <c r="S14914">
        <v>0</v>
      </c>
      <c r="T14914">
        <v>1</v>
      </c>
    </row>
    <row r="14915" spans="1:23" x14ac:dyDescent="0.35">
      <c r="A14915" s="1">
        <v>40764</v>
      </c>
      <c r="B14915" s="2">
        <v>0.13194444444444445</v>
      </c>
      <c r="C14915">
        <v>30</v>
      </c>
      <c r="D14915" t="s">
        <v>23</v>
      </c>
      <c r="E14915">
        <v>750.5</v>
      </c>
      <c r="F14915" t="s">
        <v>34</v>
      </c>
      <c r="G14915" t="s">
        <v>29</v>
      </c>
      <c r="H14915" t="s">
        <v>33</v>
      </c>
      <c r="I14915">
        <v>1</v>
      </c>
      <c r="O14915" t="s">
        <v>27</v>
      </c>
      <c r="P14915" t="s">
        <v>27</v>
      </c>
      <c r="Q14915" t="s">
        <v>27</v>
      </c>
      <c r="S14915">
        <v>1</v>
      </c>
    </row>
    <row r="14916" spans="1:23" x14ac:dyDescent="0.35">
      <c r="A14916" s="1">
        <v>40764</v>
      </c>
      <c r="B14916" s="2">
        <v>0.83611111111111114</v>
      </c>
      <c r="C14916">
        <v>414</v>
      </c>
      <c r="D14916" t="s">
        <v>23</v>
      </c>
      <c r="E14916">
        <v>870.79998779296875</v>
      </c>
      <c r="F14916" t="s">
        <v>34</v>
      </c>
      <c r="G14916" t="s">
        <v>25</v>
      </c>
      <c r="H14916" t="s">
        <v>41</v>
      </c>
      <c r="I14916">
        <v>1</v>
      </c>
      <c r="O14916" t="s">
        <v>27</v>
      </c>
      <c r="P14916" t="s">
        <v>27</v>
      </c>
      <c r="Q14916" t="s">
        <v>27</v>
      </c>
      <c r="S14916">
        <v>4</v>
      </c>
    </row>
    <row r="14917" spans="1:23" x14ac:dyDescent="0.35">
      <c r="A14917" s="1">
        <v>40764</v>
      </c>
      <c r="B14917" s="2">
        <v>0.48680555555555555</v>
      </c>
      <c r="C14917">
        <v>213</v>
      </c>
      <c r="D14917" t="s">
        <v>28</v>
      </c>
      <c r="E14917">
        <v>922.5999755859375</v>
      </c>
      <c r="F14917" t="s">
        <v>34</v>
      </c>
      <c r="G14917" t="s">
        <v>29</v>
      </c>
      <c r="H14917" t="s">
        <v>33</v>
      </c>
      <c r="I14917">
        <v>1</v>
      </c>
      <c r="K14917">
        <v>1</v>
      </c>
      <c r="O14917" t="s">
        <v>27</v>
      </c>
      <c r="P14917" t="s">
        <v>27</v>
      </c>
      <c r="Q14917" t="s">
        <v>27</v>
      </c>
      <c r="S14917">
        <v>4</v>
      </c>
      <c r="T14917">
        <v>1</v>
      </c>
    </row>
    <row r="14918" spans="1:23" x14ac:dyDescent="0.35">
      <c r="A14918" s="1">
        <v>40764</v>
      </c>
      <c r="B14918" s="2">
        <v>0.89236111111111116</v>
      </c>
      <c r="C14918">
        <v>436</v>
      </c>
      <c r="D14918" t="s">
        <v>23</v>
      </c>
      <c r="E14918">
        <v>934.5</v>
      </c>
      <c r="F14918" t="s">
        <v>34</v>
      </c>
      <c r="G14918" t="s">
        <v>25</v>
      </c>
      <c r="H14918" t="s">
        <v>32</v>
      </c>
      <c r="I14918">
        <v>1</v>
      </c>
      <c r="O14918" t="s">
        <v>27</v>
      </c>
      <c r="P14918" t="s">
        <v>27</v>
      </c>
      <c r="Q14918" t="s">
        <v>27</v>
      </c>
      <c r="S14918">
        <v>1</v>
      </c>
    </row>
    <row r="14919" spans="1:23" x14ac:dyDescent="0.35">
      <c r="A14919" s="1">
        <v>40764</v>
      </c>
      <c r="B14919" s="2">
        <v>0.86388888888888893</v>
      </c>
      <c r="C14919">
        <v>425</v>
      </c>
      <c r="D14919" t="s">
        <v>23</v>
      </c>
      <c r="E14919">
        <v>936</v>
      </c>
      <c r="F14919" t="s">
        <v>34</v>
      </c>
      <c r="G14919" t="s">
        <v>29</v>
      </c>
      <c r="H14919" t="s">
        <v>33</v>
      </c>
      <c r="K14919">
        <v>1</v>
      </c>
      <c r="O14919" t="s">
        <v>27</v>
      </c>
      <c r="P14919" t="s">
        <v>27</v>
      </c>
      <c r="Q14919" t="s">
        <v>27</v>
      </c>
      <c r="S14919">
        <v>1</v>
      </c>
    </row>
    <row r="14920" spans="1:23" x14ac:dyDescent="0.35">
      <c r="A14920" s="1">
        <v>40765</v>
      </c>
      <c r="B14920" s="2">
        <v>0.73958333333333337</v>
      </c>
      <c r="C14920">
        <v>388</v>
      </c>
      <c r="D14920" t="s">
        <v>28</v>
      </c>
      <c r="E14920">
        <v>65</v>
      </c>
      <c r="F14920" t="s">
        <v>24</v>
      </c>
      <c r="G14920" t="s">
        <v>25</v>
      </c>
      <c r="H14920" t="s">
        <v>38</v>
      </c>
      <c r="I14920">
        <v>1</v>
      </c>
      <c r="O14920" t="s">
        <v>27</v>
      </c>
      <c r="P14920" t="s">
        <v>27</v>
      </c>
      <c r="Q14920" t="s">
        <v>27</v>
      </c>
      <c r="S14920">
        <v>1</v>
      </c>
      <c r="T14920">
        <v>1</v>
      </c>
    </row>
    <row r="14921" spans="1:23" x14ac:dyDescent="0.35">
      <c r="A14921" s="1">
        <v>40765</v>
      </c>
      <c r="B14921" s="2">
        <v>0.52916666666666667</v>
      </c>
      <c r="C14921">
        <v>263</v>
      </c>
      <c r="D14921" t="s">
        <v>23</v>
      </c>
      <c r="E14921">
        <v>66.5</v>
      </c>
      <c r="F14921" t="s">
        <v>24</v>
      </c>
      <c r="G14921" t="s">
        <v>29</v>
      </c>
      <c r="H14921" t="s">
        <v>26</v>
      </c>
      <c r="I14921">
        <v>1</v>
      </c>
      <c r="K14921">
        <v>1</v>
      </c>
      <c r="O14921" t="s">
        <v>27</v>
      </c>
      <c r="P14921" t="s">
        <v>27</v>
      </c>
      <c r="Q14921" t="s">
        <v>27</v>
      </c>
      <c r="S14921">
        <v>2</v>
      </c>
    </row>
    <row r="14922" spans="1:23" x14ac:dyDescent="0.35">
      <c r="A14922" s="1">
        <v>40765</v>
      </c>
      <c r="B14922" s="2">
        <v>0.56666666666666665</v>
      </c>
      <c r="C14922">
        <v>281</v>
      </c>
      <c r="D14922" t="s">
        <v>23</v>
      </c>
      <c r="E14922">
        <v>70</v>
      </c>
      <c r="F14922" t="s">
        <v>24</v>
      </c>
      <c r="G14922" t="s">
        <v>25</v>
      </c>
      <c r="H14922" t="s">
        <v>32</v>
      </c>
      <c r="K14922">
        <v>1</v>
      </c>
      <c r="O14922" t="s">
        <v>27</v>
      </c>
      <c r="P14922" t="s">
        <v>27</v>
      </c>
      <c r="Q14922" t="s">
        <v>27</v>
      </c>
      <c r="S14922">
        <v>1</v>
      </c>
    </row>
    <row r="14923" spans="1:23" x14ac:dyDescent="0.35">
      <c r="A14923" s="1">
        <v>40765</v>
      </c>
      <c r="B14923" s="2">
        <v>0.52361111111111114</v>
      </c>
      <c r="C14923">
        <v>260</v>
      </c>
      <c r="D14923" t="s">
        <v>23</v>
      </c>
      <c r="E14923">
        <v>75</v>
      </c>
      <c r="F14923" t="s">
        <v>24</v>
      </c>
      <c r="G14923" t="s">
        <v>25</v>
      </c>
      <c r="H14923" t="s">
        <v>30</v>
      </c>
      <c r="I14923">
        <v>1</v>
      </c>
      <c r="O14923" t="s">
        <v>27</v>
      </c>
      <c r="P14923" t="s">
        <v>27</v>
      </c>
      <c r="Q14923" t="s">
        <v>27</v>
      </c>
      <c r="S14923">
        <v>1</v>
      </c>
    </row>
    <row r="14924" spans="1:23" x14ac:dyDescent="0.35">
      <c r="A14924" s="1">
        <v>40765</v>
      </c>
      <c r="B14924" s="2">
        <v>0.63749999999999996</v>
      </c>
      <c r="C14924">
        <v>320</v>
      </c>
      <c r="D14924" t="s">
        <v>23</v>
      </c>
      <c r="E14924">
        <v>76.5</v>
      </c>
      <c r="F14924" t="s">
        <v>24</v>
      </c>
      <c r="G14924" t="s">
        <v>25</v>
      </c>
      <c r="H14924" t="s">
        <v>32</v>
      </c>
      <c r="I14924">
        <v>1</v>
      </c>
      <c r="O14924" t="s">
        <v>27</v>
      </c>
      <c r="P14924" t="s">
        <v>27</v>
      </c>
      <c r="Q14924" t="s">
        <v>27</v>
      </c>
      <c r="S14924">
        <v>1</v>
      </c>
    </row>
    <row r="14925" spans="1:23" x14ac:dyDescent="0.35">
      <c r="A14925" s="1">
        <v>40765</v>
      </c>
      <c r="B14925" s="2">
        <v>0.8</v>
      </c>
      <c r="C14925">
        <v>423</v>
      </c>
      <c r="D14925" t="s">
        <v>23</v>
      </c>
      <c r="E14925">
        <v>83</v>
      </c>
      <c r="F14925" t="s">
        <v>24</v>
      </c>
      <c r="G14925" t="s">
        <v>25</v>
      </c>
      <c r="H14925" t="s">
        <v>26</v>
      </c>
      <c r="I14925">
        <v>1</v>
      </c>
      <c r="K14925">
        <v>1</v>
      </c>
      <c r="O14925" t="s">
        <v>27</v>
      </c>
      <c r="P14925" t="s">
        <v>27</v>
      </c>
      <c r="Q14925" t="s">
        <v>27</v>
      </c>
      <c r="S14925">
        <v>2</v>
      </c>
    </row>
    <row r="14926" spans="1:23" x14ac:dyDescent="0.35">
      <c r="A14926" s="1">
        <v>40765</v>
      </c>
      <c r="B14926" s="2">
        <v>0.19583333333333333</v>
      </c>
      <c r="C14926">
        <v>50</v>
      </c>
      <c r="D14926" t="s">
        <v>28</v>
      </c>
      <c r="E14926">
        <v>88.900001525878906</v>
      </c>
      <c r="F14926" t="s">
        <v>24</v>
      </c>
      <c r="G14926" t="s">
        <v>29</v>
      </c>
      <c r="H14926" t="s">
        <v>50</v>
      </c>
      <c r="K14926">
        <v>1</v>
      </c>
      <c r="O14926" t="s">
        <v>27</v>
      </c>
      <c r="P14926" t="s">
        <v>27</v>
      </c>
      <c r="Q14926" t="s">
        <v>27</v>
      </c>
      <c r="S14926">
        <v>1</v>
      </c>
      <c r="W14926">
        <v>1</v>
      </c>
    </row>
    <row r="14927" spans="1:23" x14ac:dyDescent="0.35">
      <c r="A14927" s="1">
        <v>40765</v>
      </c>
      <c r="B14927" s="2">
        <v>0.7993055555555556</v>
      </c>
      <c r="C14927">
        <v>422</v>
      </c>
      <c r="D14927" t="s">
        <v>23</v>
      </c>
      <c r="E14927">
        <v>477.5</v>
      </c>
      <c r="F14927" t="s">
        <v>34</v>
      </c>
      <c r="G14927" t="s">
        <v>25</v>
      </c>
      <c r="H14927" t="s">
        <v>42</v>
      </c>
      <c r="I14927">
        <v>2</v>
      </c>
      <c r="L14927">
        <v>1</v>
      </c>
      <c r="O14927" t="s">
        <v>27</v>
      </c>
      <c r="P14927" t="s">
        <v>27</v>
      </c>
      <c r="Q14927" t="s">
        <v>27</v>
      </c>
      <c r="S14927">
        <v>3</v>
      </c>
    </row>
    <row r="14928" spans="1:23" x14ac:dyDescent="0.35">
      <c r="A14928" s="1">
        <v>40765</v>
      </c>
      <c r="B14928" s="2">
        <v>0.39027777777777778</v>
      </c>
      <c r="C14928">
        <v>173</v>
      </c>
      <c r="D14928" t="s">
        <v>23</v>
      </c>
      <c r="E14928">
        <v>478.5</v>
      </c>
      <c r="F14928" t="s">
        <v>34</v>
      </c>
      <c r="G14928" t="s">
        <v>25</v>
      </c>
      <c r="H14928" t="s">
        <v>35</v>
      </c>
      <c r="I14928">
        <v>1</v>
      </c>
      <c r="K14928">
        <v>1</v>
      </c>
      <c r="O14928" t="s">
        <v>27</v>
      </c>
      <c r="P14928" t="s">
        <v>27</v>
      </c>
      <c r="Q14928" t="s">
        <v>27</v>
      </c>
      <c r="S14928">
        <v>2</v>
      </c>
    </row>
    <row r="14929" spans="1:21" x14ac:dyDescent="0.35">
      <c r="A14929" s="1">
        <v>40765</v>
      </c>
      <c r="B14929" s="2">
        <v>0.54027777777777775</v>
      </c>
      <c r="C14929">
        <v>272</v>
      </c>
      <c r="D14929" t="s">
        <v>23</v>
      </c>
      <c r="E14929">
        <v>478.89999389648438</v>
      </c>
      <c r="F14929" t="s">
        <v>34</v>
      </c>
      <c r="G14929" t="s">
        <v>25</v>
      </c>
      <c r="H14929" t="s">
        <v>26</v>
      </c>
      <c r="K14929">
        <v>2</v>
      </c>
      <c r="O14929" t="s">
        <v>27</v>
      </c>
      <c r="P14929" t="s">
        <v>27</v>
      </c>
      <c r="Q14929" t="s">
        <v>27</v>
      </c>
      <c r="S14929">
        <v>2</v>
      </c>
    </row>
    <row r="14930" spans="1:21" x14ac:dyDescent="0.35">
      <c r="A14930" s="1">
        <v>40765</v>
      </c>
      <c r="B14930" s="2">
        <v>0.55763888888888891</v>
      </c>
      <c r="C14930">
        <v>278</v>
      </c>
      <c r="D14930" t="s">
        <v>23</v>
      </c>
      <c r="E14930">
        <v>479.79998779296875</v>
      </c>
      <c r="F14930" t="s">
        <v>34</v>
      </c>
      <c r="G14930" t="s">
        <v>25</v>
      </c>
      <c r="H14930" t="s">
        <v>42</v>
      </c>
      <c r="I14930">
        <v>1</v>
      </c>
      <c r="K14930">
        <v>2</v>
      </c>
      <c r="O14930" t="s">
        <v>27</v>
      </c>
      <c r="P14930" t="s">
        <v>27</v>
      </c>
      <c r="Q14930" t="s">
        <v>27</v>
      </c>
      <c r="S14930">
        <v>3</v>
      </c>
    </row>
    <row r="14931" spans="1:21" x14ac:dyDescent="0.35">
      <c r="A14931" s="1">
        <v>40765</v>
      </c>
      <c r="B14931" s="2">
        <v>0.44374999999999998</v>
      </c>
      <c r="C14931">
        <v>212</v>
      </c>
      <c r="D14931" t="s">
        <v>23</v>
      </c>
      <c r="E14931">
        <v>483.89999389648438</v>
      </c>
      <c r="F14931" t="s">
        <v>34</v>
      </c>
      <c r="G14931" t="s">
        <v>29</v>
      </c>
      <c r="H14931" t="s">
        <v>35</v>
      </c>
      <c r="I14931">
        <v>1</v>
      </c>
      <c r="K14931">
        <v>1</v>
      </c>
      <c r="O14931" t="s">
        <v>27</v>
      </c>
      <c r="P14931" t="s">
        <v>27</v>
      </c>
      <c r="Q14931" t="s">
        <v>27</v>
      </c>
      <c r="S14931">
        <v>2</v>
      </c>
    </row>
    <row r="14932" spans="1:21" x14ac:dyDescent="0.35">
      <c r="A14932" s="1">
        <v>40765</v>
      </c>
      <c r="B14932" s="2">
        <v>0.64444444444444449</v>
      </c>
      <c r="C14932">
        <v>324</v>
      </c>
      <c r="D14932" t="s">
        <v>28</v>
      </c>
      <c r="E14932">
        <v>539.79998779296875</v>
      </c>
      <c r="F14932" t="s">
        <v>34</v>
      </c>
      <c r="G14932" t="s">
        <v>29</v>
      </c>
      <c r="H14932" t="s">
        <v>26</v>
      </c>
      <c r="K14932">
        <v>1</v>
      </c>
      <c r="L14932">
        <v>1</v>
      </c>
      <c r="O14932" t="s">
        <v>27</v>
      </c>
      <c r="P14932" t="s">
        <v>27</v>
      </c>
      <c r="Q14932" t="s">
        <v>27</v>
      </c>
      <c r="S14932">
        <v>1</v>
      </c>
      <c r="T14932">
        <v>1</v>
      </c>
    </row>
    <row r="14933" spans="1:21" x14ac:dyDescent="0.35">
      <c r="A14933" s="1">
        <v>40765</v>
      </c>
      <c r="B14933" s="2">
        <v>0.79166666666666663</v>
      </c>
      <c r="C14933">
        <v>420</v>
      </c>
      <c r="D14933" t="s">
        <v>28</v>
      </c>
      <c r="E14933">
        <v>589</v>
      </c>
      <c r="F14933" t="s">
        <v>34</v>
      </c>
      <c r="G14933" t="s">
        <v>29</v>
      </c>
      <c r="H14933" t="s">
        <v>50</v>
      </c>
      <c r="K14933">
        <v>1</v>
      </c>
      <c r="O14933" t="s">
        <v>27</v>
      </c>
      <c r="P14933" t="s">
        <v>27</v>
      </c>
      <c r="Q14933" t="s">
        <v>27</v>
      </c>
      <c r="S14933">
        <v>1</v>
      </c>
      <c r="T14933">
        <v>1</v>
      </c>
    </row>
    <row r="14934" spans="1:21" x14ac:dyDescent="0.35">
      <c r="A14934" s="1">
        <v>40765</v>
      </c>
      <c r="B14934" s="2">
        <v>0.76249999999999996</v>
      </c>
      <c r="C14934">
        <v>402</v>
      </c>
      <c r="D14934" t="s">
        <v>28</v>
      </c>
      <c r="E14934">
        <v>591.79998779296875</v>
      </c>
      <c r="F14934" t="s">
        <v>34</v>
      </c>
      <c r="G14934" t="s">
        <v>25</v>
      </c>
      <c r="H14934" t="s">
        <v>26</v>
      </c>
      <c r="I14934">
        <v>2</v>
      </c>
      <c r="O14934" t="s">
        <v>27</v>
      </c>
      <c r="P14934" t="s">
        <v>27</v>
      </c>
      <c r="Q14934" t="s">
        <v>27</v>
      </c>
      <c r="S14934">
        <v>2</v>
      </c>
      <c r="T14934">
        <v>1</v>
      </c>
    </row>
    <row r="14935" spans="1:21" x14ac:dyDescent="0.35">
      <c r="A14935" s="1">
        <v>40765</v>
      </c>
      <c r="B14935" s="2">
        <v>0.85277777777777775</v>
      </c>
      <c r="C14935">
        <v>443</v>
      </c>
      <c r="D14935" t="s">
        <v>23</v>
      </c>
      <c r="E14935">
        <v>622.5</v>
      </c>
      <c r="F14935" t="s">
        <v>34</v>
      </c>
      <c r="G14935" t="s">
        <v>29</v>
      </c>
      <c r="H14935" t="s">
        <v>44</v>
      </c>
      <c r="K14935">
        <v>1</v>
      </c>
      <c r="O14935" t="s">
        <v>27</v>
      </c>
      <c r="P14935" t="s">
        <v>27</v>
      </c>
      <c r="Q14935" t="s">
        <v>27</v>
      </c>
      <c r="S14935">
        <v>1</v>
      </c>
    </row>
    <row r="14936" spans="1:21" x14ac:dyDescent="0.35">
      <c r="A14936" s="1">
        <v>40765</v>
      </c>
      <c r="B14936" s="2">
        <v>0.20069444444444445</v>
      </c>
      <c r="C14936">
        <v>53</v>
      </c>
      <c r="D14936" t="s">
        <v>23</v>
      </c>
      <c r="E14936">
        <v>628.0999755859375</v>
      </c>
      <c r="F14936" t="s">
        <v>34</v>
      </c>
      <c r="G14936" t="s">
        <v>29</v>
      </c>
      <c r="H14936" t="s">
        <v>33</v>
      </c>
      <c r="K14936">
        <v>1</v>
      </c>
      <c r="O14936" t="s">
        <v>27</v>
      </c>
      <c r="P14936" t="s">
        <v>27</v>
      </c>
      <c r="Q14936" t="s">
        <v>27</v>
      </c>
      <c r="S14936">
        <v>2</v>
      </c>
    </row>
    <row r="14937" spans="1:21" x14ac:dyDescent="0.35">
      <c r="A14937" s="1">
        <v>40765</v>
      </c>
      <c r="B14937" s="2">
        <v>0.51527777777777772</v>
      </c>
      <c r="C14937">
        <v>255</v>
      </c>
      <c r="D14937" t="s">
        <v>28</v>
      </c>
      <c r="E14937">
        <v>695.5</v>
      </c>
      <c r="F14937" t="s">
        <v>34</v>
      </c>
      <c r="G14937" t="s">
        <v>29</v>
      </c>
      <c r="H14937" t="s">
        <v>33</v>
      </c>
      <c r="I14937">
        <v>1</v>
      </c>
      <c r="O14937" t="s">
        <v>27</v>
      </c>
      <c r="P14937" t="s">
        <v>27</v>
      </c>
      <c r="Q14937" t="s">
        <v>27</v>
      </c>
      <c r="S14937">
        <v>0</v>
      </c>
      <c r="T14937">
        <v>1</v>
      </c>
    </row>
    <row r="14938" spans="1:21" x14ac:dyDescent="0.35">
      <c r="A14938" s="1">
        <v>40765</v>
      </c>
      <c r="B14938" s="2">
        <v>0.62361111111111112</v>
      </c>
      <c r="C14938">
        <v>308</v>
      </c>
      <c r="D14938" t="s">
        <v>23</v>
      </c>
      <c r="E14938">
        <v>891.5</v>
      </c>
      <c r="F14938" t="s">
        <v>34</v>
      </c>
      <c r="G14938" t="s">
        <v>29</v>
      </c>
      <c r="H14938" t="s">
        <v>26</v>
      </c>
      <c r="I14938">
        <v>1</v>
      </c>
      <c r="K14938">
        <v>1</v>
      </c>
      <c r="O14938" t="s">
        <v>27</v>
      </c>
      <c r="P14938" t="s">
        <v>27</v>
      </c>
      <c r="Q14938" t="s">
        <v>27</v>
      </c>
      <c r="S14938">
        <v>2</v>
      </c>
    </row>
    <row r="14939" spans="1:21" x14ac:dyDescent="0.35">
      <c r="A14939" s="1">
        <v>40765</v>
      </c>
      <c r="B14939" s="2">
        <v>0.3347222222222222</v>
      </c>
      <c r="C14939">
        <v>124</v>
      </c>
      <c r="D14939" t="s">
        <v>23</v>
      </c>
      <c r="E14939">
        <v>898</v>
      </c>
      <c r="F14939" t="s">
        <v>34</v>
      </c>
      <c r="G14939" t="s">
        <v>29</v>
      </c>
      <c r="H14939" t="s">
        <v>26</v>
      </c>
      <c r="K14939">
        <v>2</v>
      </c>
      <c r="O14939" t="s">
        <v>27</v>
      </c>
      <c r="P14939" t="s">
        <v>27</v>
      </c>
      <c r="Q14939" t="s">
        <v>27</v>
      </c>
      <c r="S14939">
        <v>2</v>
      </c>
    </row>
    <row r="14940" spans="1:21" x14ac:dyDescent="0.35">
      <c r="A14940" s="1">
        <v>40765</v>
      </c>
      <c r="B14940" s="2">
        <v>0.39166666666666666</v>
      </c>
      <c r="C14940">
        <v>177</v>
      </c>
      <c r="D14940" t="s">
        <v>23</v>
      </c>
      <c r="E14940">
        <v>901</v>
      </c>
      <c r="F14940" t="s">
        <v>34</v>
      </c>
      <c r="G14940" t="s">
        <v>29</v>
      </c>
      <c r="H14940" t="s">
        <v>42</v>
      </c>
      <c r="K14940">
        <v>1</v>
      </c>
      <c r="O14940" t="s">
        <v>27</v>
      </c>
      <c r="P14940" t="s">
        <v>27</v>
      </c>
      <c r="Q14940" t="s">
        <v>27</v>
      </c>
      <c r="R14940">
        <v>2</v>
      </c>
      <c r="S14940">
        <v>3</v>
      </c>
    </row>
    <row r="14941" spans="1:21" x14ac:dyDescent="0.35">
      <c r="A14941" s="1">
        <v>40765</v>
      </c>
      <c r="B14941" s="2">
        <v>0.47847222222222224</v>
      </c>
      <c r="C14941">
        <v>236</v>
      </c>
      <c r="D14941" t="s">
        <v>23</v>
      </c>
      <c r="E14941">
        <v>944.20001220703125</v>
      </c>
      <c r="F14941" t="s">
        <v>34</v>
      </c>
      <c r="G14941" t="s">
        <v>25</v>
      </c>
      <c r="H14941" t="s">
        <v>33</v>
      </c>
      <c r="I14941">
        <v>1</v>
      </c>
      <c r="K14941">
        <v>1</v>
      </c>
      <c r="O14941" t="s">
        <v>27</v>
      </c>
      <c r="P14941" t="s">
        <v>27</v>
      </c>
      <c r="Q14941" t="s">
        <v>27</v>
      </c>
      <c r="S14941">
        <v>2</v>
      </c>
    </row>
    <row r="14942" spans="1:21" x14ac:dyDescent="0.35">
      <c r="A14942" s="1">
        <v>40766</v>
      </c>
      <c r="B14942" s="2">
        <v>0.43472222222222223</v>
      </c>
      <c r="C14942">
        <v>229</v>
      </c>
      <c r="D14942" t="s">
        <v>23</v>
      </c>
      <c r="E14942">
        <v>67</v>
      </c>
      <c r="F14942" t="s">
        <v>24</v>
      </c>
      <c r="G14942" t="s">
        <v>29</v>
      </c>
      <c r="H14942" t="s">
        <v>26</v>
      </c>
      <c r="I14942">
        <v>1</v>
      </c>
      <c r="K14942">
        <v>1</v>
      </c>
      <c r="O14942" t="s">
        <v>27</v>
      </c>
      <c r="P14942" t="s">
        <v>27</v>
      </c>
      <c r="Q14942" t="s">
        <v>27</v>
      </c>
      <c r="S14942">
        <v>2</v>
      </c>
    </row>
    <row r="14943" spans="1:21" x14ac:dyDescent="0.35">
      <c r="A14943" s="1">
        <v>40766</v>
      </c>
      <c r="B14943" s="2">
        <v>0.80902777777777779</v>
      </c>
      <c r="C14943">
        <v>459</v>
      </c>
      <c r="D14943" t="s">
        <v>28</v>
      </c>
      <c r="E14943">
        <v>67.5</v>
      </c>
      <c r="F14943" t="s">
        <v>24</v>
      </c>
      <c r="G14943" t="s">
        <v>25</v>
      </c>
      <c r="H14943" t="s">
        <v>26</v>
      </c>
      <c r="L14943">
        <v>1</v>
      </c>
      <c r="O14943" t="s">
        <v>27</v>
      </c>
      <c r="P14943" t="s">
        <v>27</v>
      </c>
      <c r="Q14943" t="s">
        <v>27</v>
      </c>
      <c r="R14943">
        <v>1</v>
      </c>
      <c r="S14943">
        <v>1</v>
      </c>
      <c r="T14943">
        <v>1</v>
      </c>
    </row>
    <row r="14944" spans="1:21" x14ac:dyDescent="0.35">
      <c r="A14944" s="1">
        <v>40766</v>
      </c>
      <c r="B14944" s="2">
        <v>9.5138888888888884E-2</v>
      </c>
      <c r="C14944">
        <v>42</v>
      </c>
      <c r="D14944" t="s">
        <v>28</v>
      </c>
      <c r="E14944">
        <v>87.800003051757813</v>
      </c>
      <c r="F14944" t="s">
        <v>24</v>
      </c>
      <c r="G14944" t="s">
        <v>25</v>
      </c>
      <c r="H14944" t="s">
        <v>38</v>
      </c>
      <c r="K14944">
        <v>1</v>
      </c>
      <c r="O14944" t="s">
        <v>27</v>
      </c>
      <c r="P14944" t="s">
        <v>27</v>
      </c>
      <c r="Q14944" t="s">
        <v>27</v>
      </c>
      <c r="S14944">
        <v>1</v>
      </c>
      <c r="U14944">
        <v>1</v>
      </c>
    </row>
    <row r="14945" spans="1:21" x14ac:dyDescent="0.35">
      <c r="A14945" s="1">
        <v>40766</v>
      </c>
      <c r="B14945" s="2">
        <v>0.31111111111111112</v>
      </c>
      <c r="C14945">
        <v>119</v>
      </c>
      <c r="D14945" t="s">
        <v>23</v>
      </c>
      <c r="E14945">
        <v>478.79998779296875</v>
      </c>
      <c r="F14945" t="s">
        <v>34</v>
      </c>
      <c r="G14945" t="s">
        <v>25</v>
      </c>
      <c r="H14945" t="s">
        <v>26</v>
      </c>
      <c r="I14945">
        <v>2</v>
      </c>
      <c r="O14945" t="s">
        <v>27</v>
      </c>
      <c r="P14945" t="s">
        <v>27</v>
      </c>
      <c r="Q14945" t="s">
        <v>27</v>
      </c>
      <c r="S14945">
        <v>2</v>
      </c>
    </row>
    <row r="14946" spans="1:21" x14ac:dyDescent="0.35">
      <c r="A14946" s="1">
        <v>40766</v>
      </c>
      <c r="B14946" s="2">
        <v>0.9868055555555556</v>
      </c>
      <c r="C14946">
        <v>513</v>
      </c>
      <c r="D14946" t="s">
        <v>23</v>
      </c>
      <c r="E14946">
        <v>482</v>
      </c>
      <c r="F14946" t="s">
        <v>34</v>
      </c>
      <c r="G14946" t="s">
        <v>25</v>
      </c>
      <c r="H14946" t="s">
        <v>61</v>
      </c>
      <c r="K14946">
        <v>1</v>
      </c>
      <c r="O14946" t="s">
        <v>27</v>
      </c>
      <c r="P14946" t="s">
        <v>27</v>
      </c>
      <c r="Q14946" t="s">
        <v>27</v>
      </c>
      <c r="S14946">
        <v>1</v>
      </c>
    </row>
    <row r="14947" spans="1:21" x14ac:dyDescent="0.35">
      <c r="A14947" s="1">
        <v>40766</v>
      </c>
      <c r="B14947" s="2">
        <v>0.50138888888888888</v>
      </c>
      <c r="C14947">
        <v>276</v>
      </c>
      <c r="D14947" t="s">
        <v>28</v>
      </c>
      <c r="E14947">
        <v>486.5</v>
      </c>
      <c r="F14947" t="s">
        <v>34</v>
      </c>
      <c r="G14947" t="s">
        <v>29</v>
      </c>
      <c r="H14947" t="s">
        <v>43</v>
      </c>
      <c r="L14947">
        <v>1</v>
      </c>
      <c r="O14947" t="s">
        <v>27</v>
      </c>
      <c r="P14947" t="s">
        <v>27</v>
      </c>
      <c r="Q14947" t="s">
        <v>27</v>
      </c>
      <c r="S14947">
        <v>0</v>
      </c>
      <c r="T14947">
        <v>1</v>
      </c>
    </row>
    <row r="14948" spans="1:21" x14ac:dyDescent="0.35">
      <c r="A14948" s="1">
        <v>40766</v>
      </c>
      <c r="B14948" s="2">
        <v>0.45069444444444445</v>
      </c>
      <c r="C14948">
        <v>247</v>
      </c>
      <c r="D14948" t="s">
        <v>23</v>
      </c>
      <c r="E14948">
        <v>487.29998779296875</v>
      </c>
      <c r="F14948" t="s">
        <v>34</v>
      </c>
      <c r="G14948" t="s">
        <v>25</v>
      </c>
      <c r="H14948" t="s">
        <v>35</v>
      </c>
      <c r="I14948">
        <v>1</v>
      </c>
      <c r="K14948">
        <v>1</v>
      </c>
      <c r="O14948" t="s">
        <v>27</v>
      </c>
      <c r="P14948" t="s">
        <v>27</v>
      </c>
      <c r="Q14948" t="s">
        <v>27</v>
      </c>
      <c r="S14948">
        <v>2</v>
      </c>
    </row>
    <row r="14949" spans="1:21" x14ac:dyDescent="0.35">
      <c r="A14949" s="1">
        <v>40766</v>
      </c>
      <c r="B14949" s="2">
        <v>0.6020833333333333</v>
      </c>
      <c r="C14949">
        <v>335</v>
      </c>
      <c r="D14949" t="s">
        <v>23</v>
      </c>
      <c r="E14949">
        <v>489</v>
      </c>
      <c r="F14949" t="s">
        <v>34</v>
      </c>
      <c r="G14949" t="s">
        <v>25</v>
      </c>
      <c r="H14949" t="s">
        <v>32</v>
      </c>
      <c r="I14949">
        <v>1</v>
      </c>
      <c r="O14949" t="s">
        <v>27</v>
      </c>
      <c r="P14949" t="s">
        <v>27</v>
      </c>
      <c r="Q14949" t="s">
        <v>27</v>
      </c>
      <c r="S14949">
        <v>1</v>
      </c>
    </row>
    <row r="14950" spans="1:21" x14ac:dyDescent="0.35">
      <c r="A14950" s="1">
        <v>40766</v>
      </c>
      <c r="B14950" s="2">
        <v>0.28472222222222221</v>
      </c>
      <c r="C14950">
        <v>99</v>
      </c>
      <c r="D14950" t="s">
        <v>23</v>
      </c>
      <c r="E14950">
        <v>491</v>
      </c>
      <c r="F14950" t="s">
        <v>34</v>
      </c>
      <c r="G14950" t="s">
        <v>25</v>
      </c>
      <c r="H14950" t="s">
        <v>32</v>
      </c>
      <c r="I14950">
        <v>1</v>
      </c>
      <c r="O14950" t="s">
        <v>27</v>
      </c>
      <c r="P14950" t="s">
        <v>27</v>
      </c>
      <c r="Q14950" t="s">
        <v>27</v>
      </c>
      <c r="S14950">
        <v>1</v>
      </c>
    </row>
    <row r="14951" spans="1:21" x14ac:dyDescent="0.35">
      <c r="A14951" s="1">
        <v>40766</v>
      </c>
      <c r="B14951" s="2">
        <v>0.70833333333333337</v>
      </c>
      <c r="C14951">
        <v>399</v>
      </c>
      <c r="D14951" t="s">
        <v>23</v>
      </c>
      <c r="E14951">
        <v>491</v>
      </c>
      <c r="F14951" t="s">
        <v>34</v>
      </c>
      <c r="G14951" t="s">
        <v>29</v>
      </c>
      <c r="H14951" t="s">
        <v>35</v>
      </c>
      <c r="I14951">
        <v>1</v>
      </c>
      <c r="K14951">
        <v>1</v>
      </c>
      <c r="O14951" t="s">
        <v>27</v>
      </c>
      <c r="P14951" t="s">
        <v>27</v>
      </c>
      <c r="Q14951" t="s">
        <v>27</v>
      </c>
      <c r="S14951">
        <v>2</v>
      </c>
    </row>
    <row r="14952" spans="1:21" x14ac:dyDescent="0.35">
      <c r="A14952" s="1">
        <v>40766</v>
      </c>
      <c r="B14952" s="2">
        <v>0.70138888888888884</v>
      </c>
      <c r="C14952">
        <v>393</v>
      </c>
      <c r="D14952" t="s">
        <v>23</v>
      </c>
      <c r="E14952">
        <v>507.29998779296875</v>
      </c>
      <c r="F14952" t="s">
        <v>34</v>
      </c>
      <c r="G14952" t="s">
        <v>29</v>
      </c>
      <c r="H14952" t="s">
        <v>52</v>
      </c>
      <c r="I14952">
        <v>1</v>
      </c>
      <c r="L14952">
        <v>1</v>
      </c>
      <c r="O14952" t="s">
        <v>27</v>
      </c>
      <c r="P14952" t="s">
        <v>27</v>
      </c>
      <c r="Q14952" t="s">
        <v>27</v>
      </c>
      <c r="S14952">
        <v>2</v>
      </c>
    </row>
    <row r="14953" spans="1:21" x14ac:dyDescent="0.35">
      <c r="A14953" s="1">
        <v>40766</v>
      </c>
      <c r="B14953" s="2">
        <v>0.57777777777777772</v>
      </c>
      <c r="C14953">
        <v>326</v>
      </c>
      <c r="D14953" t="s">
        <v>23</v>
      </c>
      <c r="E14953">
        <v>517.5</v>
      </c>
      <c r="F14953" t="s">
        <v>34</v>
      </c>
      <c r="G14953" t="s">
        <v>25</v>
      </c>
      <c r="H14953" t="s">
        <v>32</v>
      </c>
      <c r="I14953">
        <v>1</v>
      </c>
      <c r="O14953" t="s">
        <v>27</v>
      </c>
      <c r="P14953" t="s">
        <v>27</v>
      </c>
      <c r="Q14953" t="s">
        <v>27</v>
      </c>
      <c r="S14953">
        <v>1</v>
      </c>
    </row>
    <row r="14954" spans="1:21" x14ac:dyDescent="0.35">
      <c r="A14954" s="1">
        <v>40766</v>
      </c>
      <c r="B14954" s="2">
        <v>0.3840277777777778</v>
      </c>
      <c r="C14954">
        <v>193</v>
      </c>
      <c r="D14954" t="s">
        <v>23</v>
      </c>
      <c r="E14954">
        <v>529.20001220703125</v>
      </c>
      <c r="F14954" t="s">
        <v>34</v>
      </c>
      <c r="G14954" t="s">
        <v>29</v>
      </c>
      <c r="H14954" t="s">
        <v>32</v>
      </c>
      <c r="I14954">
        <v>1</v>
      </c>
      <c r="O14954" t="s">
        <v>27</v>
      </c>
      <c r="P14954" t="s">
        <v>27</v>
      </c>
      <c r="Q14954" t="s">
        <v>27</v>
      </c>
      <c r="S14954">
        <v>1</v>
      </c>
    </row>
    <row r="14955" spans="1:21" x14ac:dyDescent="0.35">
      <c r="A14955" s="1">
        <v>40766</v>
      </c>
      <c r="B14955" s="2">
        <v>0.39652777777777776</v>
      </c>
      <c r="C14955">
        <v>201</v>
      </c>
      <c r="D14955" t="s">
        <v>23</v>
      </c>
      <c r="E14955">
        <v>606.4000244140625</v>
      </c>
      <c r="F14955" t="s">
        <v>34</v>
      </c>
      <c r="G14955" t="s">
        <v>29</v>
      </c>
      <c r="H14955" t="s">
        <v>30</v>
      </c>
      <c r="I14955">
        <v>1</v>
      </c>
      <c r="O14955" t="s">
        <v>27</v>
      </c>
      <c r="P14955" t="s">
        <v>27</v>
      </c>
      <c r="Q14955" t="s">
        <v>27</v>
      </c>
      <c r="S14955">
        <v>2</v>
      </c>
    </row>
    <row r="14956" spans="1:21" x14ac:dyDescent="0.35">
      <c r="A14956" s="1">
        <v>40766</v>
      </c>
      <c r="B14956" s="2">
        <v>0.36041666666666666</v>
      </c>
      <c r="C14956">
        <v>162</v>
      </c>
      <c r="D14956" t="s">
        <v>23</v>
      </c>
      <c r="E14956">
        <v>705</v>
      </c>
      <c r="F14956" t="s">
        <v>34</v>
      </c>
      <c r="G14956" t="s">
        <v>29</v>
      </c>
      <c r="H14956" t="s">
        <v>37</v>
      </c>
      <c r="I14956">
        <v>1</v>
      </c>
      <c r="O14956" t="s">
        <v>27</v>
      </c>
      <c r="P14956" t="s">
        <v>27</v>
      </c>
      <c r="Q14956" t="s">
        <v>27</v>
      </c>
      <c r="S14956">
        <v>1</v>
      </c>
    </row>
    <row r="14957" spans="1:21" x14ac:dyDescent="0.35">
      <c r="A14957" s="1">
        <v>40766</v>
      </c>
      <c r="B14957" s="2">
        <v>0.7</v>
      </c>
      <c r="C14957">
        <v>392</v>
      </c>
      <c r="D14957" t="s">
        <v>23</v>
      </c>
      <c r="E14957">
        <v>722</v>
      </c>
      <c r="F14957" t="s">
        <v>34</v>
      </c>
      <c r="G14957" t="s">
        <v>25</v>
      </c>
      <c r="H14957" t="s">
        <v>31</v>
      </c>
      <c r="I14957">
        <v>1</v>
      </c>
      <c r="O14957" t="s">
        <v>27</v>
      </c>
      <c r="P14957" t="s">
        <v>27</v>
      </c>
      <c r="Q14957" t="s">
        <v>27</v>
      </c>
      <c r="S14957">
        <v>1</v>
      </c>
    </row>
    <row r="14958" spans="1:21" x14ac:dyDescent="0.35">
      <c r="A14958" s="1">
        <v>40766</v>
      </c>
      <c r="B14958" s="2">
        <v>0.31805555555555554</v>
      </c>
      <c r="C14958">
        <v>123</v>
      </c>
      <c r="D14958" t="s">
        <v>23</v>
      </c>
      <c r="E14958">
        <v>735.5</v>
      </c>
      <c r="F14958" t="s">
        <v>34</v>
      </c>
      <c r="G14958" t="s">
        <v>29</v>
      </c>
      <c r="H14958" t="s">
        <v>26</v>
      </c>
      <c r="K14958">
        <v>2</v>
      </c>
      <c r="O14958" t="s">
        <v>27</v>
      </c>
      <c r="P14958" t="s">
        <v>27</v>
      </c>
      <c r="Q14958" t="s">
        <v>27</v>
      </c>
      <c r="S14958">
        <v>2</v>
      </c>
    </row>
    <row r="14959" spans="1:21" x14ac:dyDescent="0.35">
      <c r="A14959" s="1">
        <v>40766</v>
      </c>
      <c r="B14959" s="2">
        <v>0.34583333333333333</v>
      </c>
      <c r="C14959">
        <v>145</v>
      </c>
      <c r="D14959" t="s">
        <v>28</v>
      </c>
      <c r="E14959">
        <v>844.5999755859375</v>
      </c>
      <c r="F14959" t="s">
        <v>34</v>
      </c>
      <c r="G14959" t="s">
        <v>25</v>
      </c>
      <c r="H14959" t="s">
        <v>30</v>
      </c>
      <c r="O14959" t="s">
        <v>27</v>
      </c>
      <c r="P14959" t="s">
        <v>27</v>
      </c>
      <c r="Q14959" t="s">
        <v>27</v>
      </c>
      <c r="R14959">
        <v>1</v>
      </c>
      <c r="S14959">
        <v>0</v>
      </c>
      <c r="U14959">
        <v>1</v>
      </c>
    </row>
    <row r="14960" spans="1:21" x14ac:dyDescent="0.35">
      <c r="A14960" s="1">
        <v>40766</v>
      </c>
      <c r="B14960" s="2">
        <v>6.805555555555555E-2</v>
      </c>
      <c r="C14960">
        <v>33</v>
      </c>
      <c r="D14960" t="s">
        <v>23</v>
      </c>
      <c r="E14960">
        <v>867.79998779296875</v>
      </c>
      <c r="F14960" t="s">
        <v>34</v>
      </c>
      <c r="G14960" t="s">
        <v>25</v>
      </c>
      <c r="H14960" t="s">
        <v>35</v>
      </c>
      <c r="I14960">
        <v>1</v>
      </c>
      <c r="N14960">
        <v>1</v>
      </c>
      <c r="O14960" t="s">
        <v>27</v>
      </c>
      <c r="P14960" t="s">
        <v>27</v>
      </c>
      <c r="Q14960" t="s">
        <v>27</v>
      </c>
      <c r="S14960">
        <v>3</v>
      </c>
    </row>
    <row r="14961" spans="1:22" x14ac:dyDescent="0.35">
      <c r="A14961" s="1">
        <v>40766</v>
      </c>
      <c r="B14961" s="2">
        <v>0.97847222222222219</v>
      </c>
      <c r="C14961">
        <v>510</v>
      </c>
      <c r="D14961" t="s">
        <v>23</v>
      </c>
      <c r="E14961">
        <v>870.79998779296875</v>
      </c>
      <c r="F14961" t="s">
        <v>34</v>
      </c>
      <c r="G14961" t="s">
        <v>25</v>
      </c>
      <c r="H14961" t="s">
        <v>31</v>
      </c>
      <c r="K14961">
        <v>1</v>
      </c>
      <c r="O14961" t="s">
        <v>27</v>
      </c>
      <c r="P14961" t="s">
        <v>27</v>
      </c>
      <c r="Q14961" t="s">
        <v>27</v>
      </c>
      <c r="S14961">
        <v>1</v>
      </c>
    </row>
    <row r="14962" spans="1:22" x14ac:dyDescent="0.35">
      <c r="A14962" s="1">
        <v>40766</v>
      </c>
      <c r="B14962" s="2">
        <v>0.19930555555555557</v>
      </c>
      <c r="C14962">
        <v>63</v>
      </c>
      <c r="D14962" t="s">
        <v>28</v>
      </c>
      <c r="E14962">
        <v>888.9000244140625</v>
      </c>
      <c r="F14962" t="s">
        <v>34</v>
      </c>
      <c r="G14962" t="s">
        <v>29</v>
      </c>
      <c r="H14962" t="s">
        <v>35</v>
      </c>
      <c r="K14962">
        <v>1</v>
      </c>
      <c r="M14962">
        <v>1</v>
      </c>
      <c r="O14962" t="s">
        <v>27</v>
      </c>
      <c r="P14962" t="s">
        <v>27</v>
      </c>
      <c r="Q14962" t="s">
        <v>27</v>
      </c>
      <c r="S14962">
        <v>21</v>
      </c>
      <c r="T14962">
        <v>1</v>
      </c>
    </row>
    <row r="14963" spans="1:22" x14ac:dyDescent="0.35">
      <c r="A14963" s="1">
        <v>40766</v>
      </c>
      <c r="B14963" s="2">
        <v>0.9375</v>
      </c>
      <c r="C14963">
        <v>494</v>
      </c>
      <c r="D14963" t="s">
        <v>28</v>
      </c>
      <c r="E14963">
        <v>925.79998779296875</v>
      </c>
      <c r="F14963" t="s">
        <v>34</v>
      </c>
      <c r="G14963" t="s">
        <v>25</v>
      </c>
      <c r="H14963" t="s">
        <v>44</v>
      </c>
      <c r="K14963">
        <v>1</v>
      </c>
      <c r="O14963" t="s">
        <v>27</v>
      </c>
      <c r="P14963" t="s">
        <v>27</v>
      </c>
      <c r="Q14963" t="s">
        <v>27</v>
      </c>
      <c r="S14963">
        <v>0</v>
      </c>
      <c r="U14963">
        <v>1</v>
      </c>
    </row>
    <row r="14964" spans="1:22" x14ac:dyDescent="0.35">
      <c r="A14964" s="1">
        <v>40766</v>
      </c>
      <c r="B14964" s="2">
        <v>0.68333333333333335</v>
      </c>
      <c r="C14964">
        <v>388</v>
      </c>
      <c r="D14964" t="s">
        <v>23</v>
      </c>
      <c r="E14964">
        <v>929</v>
      </c>
      <c r="F14964" t="s">
        <v>34</v>
      </c>
      <c r="G14964" t="s">
        <v>25</v>
      </c>
      <c r="H14964" t="s">
        <v>31</v>
      </c>
      <c r="K14964">
        <v>1</v>
      </c>
      <c r="O14964" t="s">
        <v>27</v>
      </c>
      <c r="P14964" t="s">
        <v>27</v>
      </c>
      <c r="Q14964" t="s">
        <v>27</v>
      </c>
      <c r="S14964">
        <v>1</v>
      </c>
    </row>
    <row r="14965" spans="1:22" x14ac:dyDescent="0.35">
      <c r="A14965" s="1">
        <v>40767</v>
      </c>
      <c r="B14965" s="2">
        <v>0.94444444444444442</v>
      </c>
      <c r="C14965">
        <v>472</v>
      </c>
      <c r="D14965" t="s">
        <v>28</v>
      </c>
      <c r="E14965">
        <v>30</v>
      </c>
      <c r="F14965" t="s">
        <v>24</v>
      </c>
      <c r="G14965" t="s">
        <v>25</v>
      </c>
      <c r="H14965" t="s">
        <v>50</v>
      </c>
      <c r="I14965">
        <v>1</v>
      </c>
      <c r="O14965" t="s">
        <v>27</v>
      </c>
      <c r="P14965" t="s">
        <v>27</v>
      </c>
      <c r="Q14965" t="s">
        <v>27</v>
      </c>
      <c r="S14965">
        <v>1</v>
      </c>
      <c r="T14965">
        <v>1</v>
      </c>
    </row>
    <row r="14966" spans="1:22" x14ac:dyDescent="0.35">
      <c r="A14966" s="1">
        <v>40767</v>
      </c>
      <c r="B14966" s="2">
        <v>0.93125000000000002</v>
      </c>
      <c r="C14966">
        <v>466</v>
      </c>
      <c r="D14966" t="s">
        <v>23</v>
      </c>
      <c r="E14966">
        <v>63</v>
      </c>
      <c r="F14966" t="s">
        <v>24</v>
      </c>
      <c r="G14966" t="s">
        <v>29</v>
      </c>
      <c r="H14966" t="s">
        <v>32</v>
      </c>
      <c r="I14966">
        <v>1</v>
      </c>
      <c r="O14966" t="s">
        <v>27</v>
      </c>
      <c r="P14966" t="s">
        <v>27</v>
      </c>
      <c r="Q14966" t="s">
        <v>27</v>
      </c>
      <c r="S14966">
        <v>1</v>
      </c>
    </row>
    <row r="14967" spans="1:22" x14ac:dyDescent="0.35">
      <c r="A14967" s="1">
        <v>40767</v>
      </c>
      <c r="B14967" s="2">
        <v>0.71597222222222223</v>
      </c>
      <c r="C14967">
        <v>345</v>
      </c>
      <c r="D14967" t="s">
        <v>28</v>
      </c>
      <c r="E14967">
        <v>65</v>
      </c>
      <c r="F14967" t="s">
        <v>24</v>
      </c>
      <c r="G14967" t="s">
        <v>29</v>
      </c>
      <c r="H14967" t="s">
        <v>42</v>
      </c>
      <c r="I14967">
        <v>1</v>
      </c>
      <c r="O14967" t="s">
        <v>27</v>
      </c>
      <c r="P14967" t="s">
        <v>27</v>
      </c>
      <c r="Q14967" t="s">
        <v>27</v>
      </c>
      <c r="R14967">
        <v>2</v>
      </c>
      <c r="S14967">
        <v>3</v>
      </c>
      <c r="T14967">
        <v>1</v>
      </c>
    </row>
    <row r="14968" spans="1:22" x14ac:dyDescent="0.35">
      <c r="A14968" s="1">
        <v>40767</v>
      </c>
      <c r="B14968" s="2">
        <v>0.4513888888888889</v>
      </c>
      <c r="C14968">
        <v>198</v>
      </c>
      <c r="D14968" t="s">
        <v>23</v>
      </c>
      <c r="E14968">
        <v>68</v>
      </c>
      <c r="F14968" t="s">
        <v>24</v>
      </c>
      <c r="G14968" t="s">
        <v>25</v>
      </c>
      <c r="H14968" t="s">
        <v>26</v>
      </c>
      <c r="I14968">
        <v>1</v>
      </c>
      <c r="K14968">
        <v>1</v>
      </c>
      <c r="O14968" t="s">
        <v>27</v>
      </c>
      <c r="P14968" t="s">
        <v>27</v>
      </c>
      <c r="Q14968" t="s">
        <v>27</v>
      </c>
      <c r="S14968">
        <v>2</v>
      </c>
    </row>
    <row r="14969" spans="1:22" x14ac:dyDescent="0.35">
      <c r="A14969" s="1">
        <v>40767</v>
      </c>
      <c r="B14969" s="2">
        <v>0.98124999999999996</v>
      </c>
      <c r="C14969">
        <v>489</v>
      </c>
      <c r="D14969" t="s">
        <v>23</v>
      </c>
      <c r="E14969">
        <v>481.20001220703125</v>
      </c>
      <c r="F14969" t="s">
        <v>34</v>
      </c>
      <c r="G14969" t="s">
        <v>29</v>
      </c>
      <c r="H14969" t="s">
        <v>35</v>
      </c>
      <c r="K14969">
        <v>2</v>
      </c>
      <c r="O14969" t="s">
        <v>27</v>
      </c>
      <c r="P14969" t="s">
        <v>27</v>
      </c>
      <c r="Q14969" t="s">
        <v>27</v>
      </c>
      <c r="S14969">
        <v>2</v>
      </c>
    </row>
    <row r="14970" spans="1:22" x14ac:dyDescent="0.35">
      <c r="A14970" s="1">
        <v>40767</v>
      </c>
      <c r="B14970" s="2">
        <v>0.70625000000000004</v>
      </c>
      <c r="C14970">
        <v>339</v>
      </c>
      <c r="D14970" t="s">
        <v>23</v>
      </c>
      <c r="E14970">
        <v>482</v>
      </c>
      <c r="F14970" t="s">
        <v>34</v>
      </c>
      <c r="G14970" t="s">
        <v>29</v>
      </c>
      <c r="H14970" t="s">
        <v>42</v>
      </c>
      <c r="I14970">
        <v>5</v>
      </c>
      <c r="O14970" t="s">
        <v>27</v>
      </c>
      <c r="P14970" t="s">
        <v>27</v>
      </c>
      <c r="Q14970" t="s">
        <v>27</v>
      </c>
      <c r="S14970">
        <v>5</v>
      </c>
    </row>
    <row r="14971" spans="1:22" x14ac:dyDescent="0.35">
      <c r="A14971" s="1">
        <v>40767</v>
      </c>
      <c r="B14971" s="2">
        <v>0.69513888888888886</v>
      </c>
      <c r="C14971">
        <v>332</v>
      </c>
      <c r="D14971" t="s">
        <v>23</v>
      </c>
      <c r="E14971">
        <v>484.5</v>
      </c>
      <c r="F14971" t="s">
        <v>34</v>
      </c>
      <c r="G14971" t="s">
        <v>25</v>
      </c>
      <c r="H14971" t="s">
        <v>42</v>
      </c>
      <c r="I14971">
        <v>3</v>
      </c>
      <c r="O14971" t="s">
        <v>27</v>
      </c>
      <c r="P14971" t="s">
        <v>27</v>
      </c>
      <c r="Q14971" t="s">
        <v>27</v>
      </c>
      <c r="S14971">
        <v>3</v>
      </c>
    </row>
    <row r="14972" spans="1:22" x14ac:dyDescent="0.35">
      <c r="A14972" s="1">
        <v>40767</v>
      </c>
      <c r="B14972" s="2">
        <v>0.68055555555555558</v>
      </c>
      <c r="C14972">
        <v>322</v>
      </c>
      <c r="D14972" t="s">
        <v>23</v>
      </c>
      <c r="E14972">
        <v>485</v>
      </c>
      <c r="F14972" t="s">
        <v>34</v>
      </c>
      <c r="G14972" t="s">
        <v>25</v>
      </c>
      <c r="H14972" t="s">
        <v>42</v>
      </c>
      <c r="I14972">
        <v>3</v>
      </c>
      <c r="O14972" t="s">
        <v>27</v>
      </c>
      <c r="P14972" t="s">
        <v>27</v>
      </c>
      <c r="Q14972" t="s">
        <v>27</v>
      </c>
      <c r="S14972">
        <v>3</v>
      </c>
    </row>
    <row r="14973" spans="1:22" x14ac:dyDescent="0.35">
      <c r="A14973" s="1">
        <v>40767</v>
      </c>
      <c r="B14973" s="2">
        <v>0.72638888888888886</v>
      </c>
      <c r="C14973">
        <v>354</v>
      </c>
      <c r="D14973" t="s">
        <v>23</v>
      </c>
      <c r="E14973">
        <v>488</v>
      </c>
      <c r="F14973" t="s">
        <v>34</v>
      </c>
      <c r="G14973" t="s">
        <v>25</v>
      </c>
      <c r="H14973" t="s">
        <v>26</v>
      </c>
      <c r="I14973">
        <v>1</v>
      </c>
      <c r="M14973">
        <v>1</v>
      </c>
      <c r="O14973" t="s">
        <v>27</v>
      </c>
      <c r="P14973" t="s">
        <v>27</v>
      </c>
      <c r="Q14973" t="s">
        <v>27</v>
      </c>
      <c r="S14973">
        <v>2</v>
      </c>
    </row>
    <row r="14974" spans="1:22" x14ac:dyDescent="0.35">
      <c r="A14974" s="1">
        <v>40767</v>
      </c>
      <c r="B14974" s="2">
        <v>0.47152777777777777</v>
      </c>
      <c r="C14974">
        <v>209</v>
      </c>
      <c r="D14974" t="s">
        <v>28</v>
      </c>
      <c r="E14974">
        <v>489</v>
      </c>
      <c r="F14974" t="s">
        <v>34</v>
      </c>
      <c r="G14974" t="s">
        <v>29</v>
      </c>
      <c r="H14974" t="s">
        <v>39</v>
      </c>
      <c r="I14974">
        <v>1</v>
      </c>
      <c r="O14974" t="s">
        <v>27</v>
      </c>
      <c r="P14974" t="s">
        <v>27</v>
      </c>
      <c r="Q14974" t="s">
        <v>27</v>
      </c>
      <c r="S14974">
        <v>0</v>
      </c>
      <c r="T14974">
        <v>1</v>
      </c>
    </row>
    <row r="14975" spans="1:22" x14ac:dyDescent="0.35">
      <c r="A14975" s="1">
        <v>40767</v>
      </c>
      <c r="B14975" s="2">
        <v>0.95277777777777772</v>
      </c>
      <c r="C14975">
        <v>474</v>
      </c>
      <c r="D14975" t="s">
        <v>23</v>
      </c>
      <c r="E14975">
        <v>489.5</v>
      </c>
      <c r="F14975" t="s">
        <v>34</v>
      </c>
      <c r="G14975" t="s">
        <v>25</v>
      </c>
      <c r="H14975" t="s">
        <v>26</v>
      </c>
      <c r="I14975">
        <v>2</v>
      </c>
      <c r="O14975" t="s">
        <v>27</v>
      </c>
      <c r="P14975" t="s">
        <v>27</v>
      </c>
      <c r="Q14975" t="s">
        <v>27</v>
      </c>
      <c r="S14975">
        <v>2</v>
      </c>
    </row>
    <row r="14976" spans="1:22" x14ac:dyDescent="0.35">
      <c r="A14976" s="1">
        <v>40767</v>
      </c>
      <c r="B14976" s="2">
        <v>0.65555555555555556</v>
      </c>
      <c r="C14976">
        <v>304</v>
      </c>
      <c r="D14976" t="s">
        <v>28</v>
      </c>
      <c r="E14976">
        <v>489.79998779296875</v>
      </c>
      <c r="F14976" t="s">
        <v>34</v>
      </c>
      <c r="G14976" t="s">
        <v>25</v>
      </c>
      <c r="H14976" t="s">
        <v>38</v>
      </c>
      <c r="K14976">
        <v>1</v>
      </c>
      <c r="O14976" t="s">
        <v>27</v>
      </c>
      <c r="P14976" t="s">
        <v>27</v>
      </c>
      <c r="Q14976" t="s">
        <v>27</v>
      </c>
      <c r="S14976">
        <v>1</v>
      </c>
      <c r="V14976">
        <v>1</v>
      </c>
    </row>
    <row r="14977" spans="1:23" x14ac:dyDescent="0.35">
      <c r="A14977" s="1">
        <v>40767</v>
      </c>
      <c r="B14977" s="2">
        <v>0.40347222222222223</v>
      </c>
      <c r="C14977">
        <v>165</v>
      </c>
      <c r="D14977" t="s">
        <v>23</v>
      </c>
      <c r="E14977">
        <v>490.79998779296875</v>
      </c>
      <c r="F14977" t="s">
        <v>34</v>
      </c>
      <c r="G14977" t="s">
        <v>25</v>
      </c>
      <c r="H14977" t="s">
        <v>42</v>
      </c>
      <c r="I14977">
        <v>2</v>
      </c>
      <c r="M14977">
        <v>1</v>
      </c>
      <c r="O14977" t="s">
        <v>27</v>
      </c>
      <c r="P14977" t="s">
        <v>27</v>
      </c>
      <c r="Q14977" t="s">
        <v>27</v>
      </c>
      <c r="S14977">
        <v>3</v>
      </c>
    </row>
    <row r="14978" spans="1:23" x14ac:dyDescent="0.35">
      <c r="A14978" s="1">
        <v>40767</v>
      </c>
      <c r="B14978" s="2">
        <v>0.7729166666666667</v>
      </c>
      <c r="C14978">
        <v>381</v>
      </c>
      <c r="D14978" t="s">
        <v>23</v>
      </c>
      <c r="E14978">
        <v>494.89999389648438</v>
      </c>
      <c r="F14978" t="s">
        <v>34</v>
      </c>
      <c r="G14978" t="s">
        <v>29</v>
      </c>
      <c r="H14978" t="s">
        <v>26</v>
      </c>
      <c r="I14978">
        <v>2</v>
      </c>
      <c r="O14978" t="s">
        <v>27</v>
      </c>
      <c r="P14978" t="s">
        <v>27</v>
      </c>
      <c r="Q14978" t="s">
        <v>27</v>
      </c>
      <c r="S14978">
        <v>2</v>
      </c>
    </row>
    <row r="14979" spans="1:23" x14ac:dyDescent="0.35">
      <c r="A14979" s="1">
        <v>40767</v>
      </c>
      <c r="B14979" s="2">
        <v>0.91736111111111107</v>
      </c>
      <c r="C14979">
        <v>461</v>
      </c>
      <c r="D14979" t="s">
        <v>23</v>
      </c>
      <c r="E14979">
        <v>499.39999389648438</v>
      </c>
      <c r="F14979" t="s">
        <v>34</v>
      </c>
      <c r="G14979" t="s">
        <v>25</v>
      </c>
      <c r="H14979" t="s">
        <v>26</v>
      </c>
      <c r="I14979">
        <v>1</v>
      </c>
      <c r="L14979">
        <v>1</v>
      </c>
      <c r="O14979" t="s">
        <v>27</v>
      </c>
      <c r="P14979" t="s">
        <v>27</v>
      </c>
      <c r="Q14979" t="s">
        <v>27</v>
      </c>
      <c r="S14979">
        <v>2</v>
      </c>
    </row>
    <row r="14980" spans="1:23" x14ac:dyDescent="0.35">
      <c r="A14980" s="1">
        <v>40767</v>
      </c>
      <c r="B14980" s="2">
        <v>0.7270833333333333</v>
      </c>
      <c r="C14980">
        <v>355</v>
      </c>
      <c r="D14980" t="s">
        <v>23</v>
      </c>
      <c r="E14980">
        <v>524</v>
      </c>
      <c r="F14980" t="s">
        <v>34</v>
      </c>
      <c r="G14980" t="s">
        <v>25</v>
      </c>
      <c r="H14980" t="s">
        <v>26</v>
      </c>
      <c r="K14980">
        <v>2</v>
      </c>
      <c r="O14980" t="s">
        <v>27</v>
      </c>
      <c r="P14980" t="s">
        <v>27</v>
      </c>
      <c r="Q14980" t="s">
        <v>27</v>
      </c>
      <c r="S14980">
        <v>2</v>
      </c>
    </row>
    <row r="14981" spans="1:23" x14ac:dyDescent="0.35">
      <c r="A14981" s="1">
        <v>40767</v>
      </c>
      <c r="B14981" s="2">
        <v>0.28055555555555556</v>
      </c>
      <c r="C14981">
        <v>83</v>
      </c>
      <c r="D14981" t="s">
        <v>23</v>
      </c>
      <c r="E14981">
        <v>533.79998779296875</v>
      </c>
      <c r="F14981" t="s">
        <v>34</v>
      </c>
      <c r="G14981" t="s">
        <v>25</v>
      </c>
      <c r="H14981" t="s">
        <v>31</v>
      </c>
      <c r="K14981">
        <v>1</v>
      </c>
      <c r="O14981" t="s">
        <v>27</v>
      </c>
      <c r="P14981" t="s">
        <v>27</v>
      </c>
      <c r="Q14981" t="s">
        <v>27</v>
      </c>
      <c r="S14981">
        <v>1</v>
      </c>
    </row>
    <row r="14982" spans="1:23" x14ac:dyDescent="0.35">
      <c r="A14982" s="1">
        <v>40767</v>
      </c>
      <c r="B14982" s="2">
        <v>6.8750000000000006E-2</v>
      </c>
      <c r="C14982">
        <v>31</v>
      </c>
      <c r="D14982" t="s">
        <v>23</v>
      </c>
      <c r="E14982">
        <v>574</v>
      </c>
      <c r="F14982" t="s">
        <v>34</v>
      </c>
      <c r="G14982" t="s">
        <v>29</v>
      </c>
      <c r="H14982" t="s">
        <v>44</v>
      </c>
      <c r="K14982">
        <v>1</v>
      </c>
      <c r="O14982" t="s">
        <v>27</v>
      </c>
      <c r="P14982" t="s">
        <v>27</v>
      </c>
      <c r="Q14982" t="s">
        <v>27</v>
      </c>
      <c r="S14982">
        <v>1</v>
      </c>
    </row>
    <row r="14983" spans="1:23" x14ac:dyDescent="0.35">
      <c r="A14983" s="1">
        <v>40767</v>
      </c>
      <c r="B14983" s="2">
        <v>0.47638888888888886</v>
      </c>
      <c r="C14983">
        <v>211</v>
      </c>
      <c r="D14983" t="s">
        <v>23</v>
      </c>
      <c r="E14983">
        <v>597</v>
      </c>
      <c r="F14983" t="s">
        <v>34</v>
      </c>
      <c r="G14983" t="s">
        <v>29</v>
      </c>
      <c r="H14983" t="s">
        <v>35</v>
      </c>
      <c r="K14983">
        <v>2</v>
      </c>
      <c r="O14983" t="s">
        <v>27</v>
      </c>
      <c r="P14983" t="s">
        <v>27</v>
      </c>
      <c r="Q14983" t="s">
        <v>27</v>
      </c>
      <c r="S14983">
        <v>2</v>
      </c>
    </row>
    <row r="14984" spans="1:23" x14ac:dyDescent="0.35">
      <c r="A14984" s="1">
        <v>40767</v>
      </c>
      <c r="B14984" s="2">
        <v>0.3527777777777778</v>
      </c>
      <c r="C14984">
        <v>122</v>
      </c>
      <c r="D14984" t="s">
        <v>28</v>
      </c>
      <c r="E14984">
        <v>632.5999755859375</v>
      </c>
      <c r="F14984" t="s">
        <v>34</v>
      </c>
      <c r="G14984" t="s">
        <v>25</v>
      </c>
      <c r="H14984" t="s">
        <v>30</v>
      </c>
      <c r="I14984">
        <v>1</v>
      </c>
      <c r="O14984" t="s">
        <v>27</v>
      </c>
      <c r="P14984" t="s">
        <v>27</v>
      </c>
      <c r="Q14984" t="s">
        <v>27</v>
      </c>
      <c r="S14984">
        <v>0</v>
      </c>
      <c r="T14984">
        <v>1</v>
      </c>
    </row>
    <row r="14985" spans="1:23" x14ac:dyDescent="0.35">
      <c r="A14985" s="1">
        <v>40767</v>
      </c>
      <c r="B14985" s="2">
        <v>0.35625000000000001</v>
      </c>
      <c r="C14985">
        <v>125</v>
      </c>
      <c r="D14985" t="s">
        <v>28</v>
      </c>
      <c r="E14985">
        <v>656.70001220703125</v>
      </c>
      <c r="F14985" t="s">
        <v>34</v>
      </c>
      <c r="G14985" t="s">
        <v>29</v>
      </c>
      <c r="H14985" t="s">
        <v>30</v>
      </c>
      <c r="I14985">
        <v>1</v>
      </c>
      <c r="O14985" t="s">
        <v>27</v>
      </c>
      <c r="P14985" t="s">
        <v>27</v>
      </c>
      <c r="Q14985" t="s">
        <v>27</v>
      </c>
      <c r="S14985">
        <v>0</v>
      </c>
      <c r="T14985">
        <v>1</v>
      </c>
    </row>
    <row r="14986" spans="1:23" x14ac:dyDescent="0.35">
      <c r="A14986" s="1">
        <v>40767</v>
      </c>
      <c r="B14986" s="2">
        <v>0.66874999999999996</v>
      </c>
      <c r="C14986">
        <v>310</v>
      </c>
      <c r="D14986" t="s">
        <v>23</v>
      </c>
      <c r="E14986">
        <v>722.29998779296875</v>
      </c>
      <c r="F14986" t="s">
        <v>34</v>
      </c>
      <c r="G14986" t="s">
        <v>29</v>
      </c>
      <c r="H14986" t="s">
        <v>31</v>
      </c>
      <c r="I14986">
        <v>1</v>
      </c>
      <c r="O14986" t="s">
        <v>27</v>
      </c>
      <c r="P14986" t="s">
        <v>27</v>
      </c>
      <c r="Q14986" t="s">
        <v>27</v>
      </c>
      <c r="S14986">
        <v>1</v>
      </c>
    </row>
    <row r="14987" spans="1:23" x14ac:dyDescent="0.35">
      <c r="A14987" s="1">
        <v>40767</v>
      </c>
      <c r="B14987" s="2">
        <v>0.98402777777777772</v>
      </c>
      <c r="C14987">
        <v>491</v>
      </c>
      <c r="D14987" t="s">
        <v>23</v>
      </c>
      <c r="E14987">
        <v>724.5</v>
      </c>
      <c r="F14987" t="s">
        <v>34</v>
      </c>
      <c r="G14987" t="s">
        <v>29</v>
      </c>
      <c r="H14987" t="s">
        <v>26</v>
      </c>
      <c r="K14987">
        <v>2</v>
      </c>
      <c r="O14987" t="s">
        <v>27</v>
      </c>
      <c r="P14987" t="s">
        <v>27</v>
      </c>
      <c r="Q14987" t="s">
        <v>27</v>
      </c>
      <c r="S14987">
        <v>2</v>
      </c>
    </row>
    <row r="14988" spans="1:23" x14ac:dyDescent="0.35">
      <c r="A14988" s="1">
        <v>40767</v>
      </c>
      <c r="B14988" s="2">
        <v>0.11666666666666667</v>
      </c>
      <c r="C14988">
        <v>47</v>
      </c>
      <c r="D14988" t="s">
        <v>28</v>
      </c>
      <c r="E14988">
        <v>806</v>
      </c>
      <c r="F14988" t="s">
        <v>34</v>
      </c>
      <c r="G14988" t="s">
        <v>29</v>
      </c>
      <c r="H14988" t="s">
        <v>42</v>
      </c>
      <c r="K14988">
        <v>2</v>
      </c>
      <c r="M14988">
        <v>1</v>
      </c>
      <c r="O14988" t="s">
        <v>27</v>
      </c>
      <c r="P14988" t="s">
        <v>27</v>
      </c>
      <c r="Q14988" t="s">
        <v>27</v>
      </c>
      <c r="S14988">
        <v>17</v>
      </c>
      <c r="T14988">
        <v>2</v>
      </c>
      <c r="U14988">
        <v>2</v>
      </c>
      <c r="W14988">
        <v>1</v>
      </c>
    </row>
    <row r="14989" spans="1:23" x14ac:dyDescent="0.35">
      <c r="A14989" s="1">
        <v>40767</v>
      </c>
      <c r="B14989" s="2">
        <v>0.49375000000000002</v>
      </c>
      <c r="C14989">
        <v>219</v>
      </c>
      <c r="D14989" t="s">
        <v>28</v>
      </c>
      <c r="E14989">
        <v>894.29998779296875</v>
      </c>
      <c r="F14989" t="s">
        <v>34</v>
      </c>
      <c r="G14989" t="s">
        <v>29</v>
      </c>
      <c r="H14989" t="s">
        <v>55</v>
      </c>
      <c r="J14989">
        <v>1</v>
      </c>
      <c r="L14989">
        <v>1</v>
      </c>
      <c r="O14989" t="s">
        <v>27</v>
      </c>
      <c r="P14989" t="s">
        <v>27</v>
      </c>
      <c r="Q14989" t="s">
        <v>27</v>
      </c>
      <c r="S14989">
        <v>0</v>
      </c>
      <c r="T14989">
        <v>2</v>
      </c>
    </row>
    <row r="14990" spans="1:23" x14ac:dyDescent="0.35">
      <c r="A14990" s="1">
        <v>40767</v>
      </c>
      <c r="B14990" s="2">
        <v>0.88263888888888886</v>
      </c>
      <c r="C14990">
        <v>442</v>
      </c>
      <c r="D14990" t="s">
        <v>23</v>
      </c>
      <c r="E14990">
        <v>907.5</v>
      </c>
      <c r="F14990" t="s">
        <v>34</v>
      </c>
      <c r="G14990" t="s">
        <v>25</v>
      </c>
      <c r="H14990" t="s">
        <v>31</v>
      </c>
      <c r="I14990">
        <v>1</v>
      </c>
      <c r="O14990" t="s">
        <v>27</v>
      </c>
      <c r="P14990" t="s">
        <v>27</v>
      </c>
      <c r="Q14990" t="s">
        <v>27</v>
      </c>
      <c r="S14990">
        <v>1</v>
      </c>
    </row>
    <row r="14991" spans="1:23" x14ac:dyDescent="0.35">
      <c r="A14991" s="1">
        <v>40767</v>
      </c>
      <c r="B14991" s="2">
        <v>8.819444444444445E-2</v>
      </c>
      <c r="C14991">
        <v>39</v>
      </c>
      <c r="D14991" t="s">
        <v>23</v>
      </c>
      <c r="E14991">
        <v>919</v>
      </c>
      <c r="F14991" t="s">
        <v>34</v>
      </c>
      <c r="G14991" t="s">
        <v>25</v>
      </c>
      <c r="H14991" t="s">
        <v>36</v>
      </c>
      <c r="I14991">
        <v>1</v>
      </c>
      <c r="O14991" t="s">
        <v>27</v>
      </c>
      <c r="P14991" t="s">
        <v>27</v>
      </c>
      <c r="Q14991" t="s">
        <v>27</v>
      </c>
      <c r="S14991">
        <v>1</v>
      </c>
    </row>
    <row r="14992" spans="1:23" x14ac:dyDescent="0.35">
      <c r="A14992" s="1">
        <v>40768</v>
      </c>
      <c r="B14992" s="2">
        <v>0.1875</v>
      </c>
      <c r="C14992">
        <v>52</v>
      </c>
      <c r="D14992" t="s">
        <v>23</v>
      </c>
      <c r="E14992">
        <v>1.5</v>
      </c>
      <c r="F14992" t="s">
        <v>24</v>
      </c>
      <c r="G14992" t="s">
        <v>25</v>
      </c>
      <c r="H14992" t="s">
        <v>26</v>
      </c>
      <c r="K14992">
        <v>1</v>
      </c>
      <c r="N14992">
        <v>1</v>
      </c>
      <c r="O14992" t="s">
        <v>27</v>
      </c>
      <c r="P14992" t="s">
        <v>27</v>
      </c>
      <c r="Q14992" t="s">
        <v>27</v>
      </c>
      <c r="S14992">
        <v>2</v>
      </c>
    </row>
    <row r="14993" spans="1:21" x14ac:dyDescent="0.35">
      <c r="A14993" s="1">
        <v>40768</v>
      </c>
      <c r="B14993" s="2">
        <v>0.84513888888888888</v>
      </c>
      <c r="C14993">
        <v>463</v>
      </c>
      <c r="D14993" t="s">
        <v>23</v>
      </c>
      <c r="E14993">
        <v>22</v>
      </c>
      <c r="F14993" t="s">
        <v>24</v>
      </c>
      <c r="G14993" t="s">
        <v>25</v>
      </c>
      <c r="H14993" t="s">
        <v>26</v>
      </c>
      <c r="I14993">
        <v>1</v>
      </c>
      <c r="K14993">
        <v>1</v>
      </c>
      <c r="O14993" t="s">
        <v>27</v>
      </c>
      <c r="P14993" t="s">
        <v>27</v>
      </c>
      <c r="Q14993" t="s">
        <v>27</v>
      </c>
      <c r="S14993">
        <v>2</v>
      </c>
    </row>
    <row r="14994" spans="1:21" x14ac:dyDescent="0.35">
      <c r="A14994" s="1">
        <v>40768</v>
      </c>
      <c r="B14994" s="2">
        <v>8.611111111111111E-2</v>
      </c>
      <c r="C14994">
        <v>33</v>
      </c>
      <c r="D14994" t="s">
        <v>23</v>
      </c>
      <c r="E14994">
        <v>26</v>
      </c>
      <c r="F14994" t="s">
        <v>24</v>
      </c>
      <c r="G14994" t="s">
        <v>29</v>
      </c>
      <c r="H14994" t="s">
        <v>26</v>
      </c>
      <c r="I14994">
        <v>1</v>
      </c>
      <c r="K14994">
        <v>1</v>
      </c>
      <c r="O14994" t="s">
        <v>27</v>
      </c>
      <c r="P14994" t="s">
        <v>27</v>
      </c>
      <c r="Q14994" t="s">
        <v>27</v>
      </c>
      <c r="S14994">
        <v>2</v>
      </c>
    </row>
    <row r="14995" spans="1:21" x14ac:dyDescent="0.35">
      <c r="A14995" s="1">
        <v>40768</v>
      </c>
      <c r="B14995" s="2">
        <v>0.36180555555555555</v>
      </c>
      <c r="C14995">
        <v>135</v>
      </c>
      <c r="D14995" t="s">
        <v>28</v>
      </c>
      <c r="E14995">
        <v>44</v>
      </c>
      <c r="F14995" t="s">
        <v>24</v>
      </c>
      <c r="G14995" t="s">
        <v>29</v>
      </c>
      <c r="H14995" t="s">
        <v>33</v>
      </c>
      <c r="K14995">
        <v>1</v>
      </c>
      <c r="O14995" t="s">
        <v>27</v>
      </c>
      <c r="P14995" t="s">
        <v>27</v>
      </c>
      <c r="Q14995" t="s">
        <v>27</v>
      </c>
      <c r="S14995">
        <v>1</v>
      </c>
      <c r="T14995">
        <v>1</v>
      </c>
    </row>
    <row r="14996" spans="1:21" x14ac:dyDescent="0.35">
      <c r="A14996" s="1">
        <v>40768</v>
      </c>
      <c r="B14996" s="2">
        <v>0.37847222222222221</v>
      </c>
      <c r="C14996">
        <v>144</v>
      </c>
      <c r="D14996" t="s">
        <v>23</v>
      </c>
      <c r="E14996">
        <v>46.5</v>
      </c>
      <c r="F14996" t="s">
        <v>24</v>
      </c>
      <c r="G14996" t="s">
        <v>25</v>
      </c>
      <c r="H14996" t="s">
        <v>30</v>
      </c>
      <c r="I14996">
        <v>1</v>
      </c>
      <c r="O14996" t="s">
        <v>27</v>
      </c>
      <c r="P14996" t="s">
        <v>27</v>
      </c>
      <c r="Q14996" t="s">
        <v>27</v>
      </c>
      <c r="S14996">
        <v>1</v>
      </c>
    </row>
    <row r="14997" spans="1:21" x14ac:dyDescent="0.35">
      <c r="A14997" s="1">
        <v>40768</v>
      </c>
      <c r="B14997" s="2">
        <v>0.65138888888888891</v>
      </c>
      <c r="C14997">
        <v>337</v>
      </c>
      <c r="D14997" t="s">
        <v>23</v>
      </c>
      <c r="E14997">
        <v>73</v>
      </c>
      <c r="F14997" t="s">
        <v>24</v>
      </c>
      <c r="G14997" t="s">
        <v>29</v>
      </c>
      <c r="H14997" t="s">
        <v>43</v>
      </c>
      <c r="L14997">
        <v>1</v>
      </c>
      <c r="O14997" t="s">
        <v>27</v>
      </c>
      <c r="P14997" t="s">
        <v>27</v>
      </c>
      <c r="Q14997" t="s">
        <v>27</v>
      </c>
      <c r="S14997">
        <v>1</v>
      </c>
    </row>
    <row r="14998" spans="1:21" x14ac:dyDescent="0.35">
      <c r="A14998" s="1">
        <v>40768</v>
      </c>
      <c r="B14998" s="2">
        <v>0.36041666666666666</v>
      </c>
      <c r="C14998">
        <v>133</v>
      </c>
      <c r="D14998" t="s">
        <v>23</v>
      </c>
      <c r="E14998">
        <v>478</v>
      </c>
      <c r="F14998" t="s">
        <v>34</v>
      </c>
      <c r="G14998" t="s">
        <v>25</v>
      </c>
      <c r="H14998" t="s">
        <v>26</v>
      </c>
      <c r="I14998">
        <v>1</v>
      </c>
      <c r="N14998">
        <v>1</v>
      </c>
      <c r="O14998" t="s">
        <v>27</v>
      </c>
      <c r="P14998" t="s">
        <v>27</v>
      </c>
      <c r="Q14998" t="s">
        <v>27</v>
      </c>
      <c r="S14998">
        <v>2</v>
      </c>
    </row>
    <row r="14999" spans="1:21" x14ac:dyDescent="0.35">
      <c r="A14999" s="1">
        <v>40768</v>
      </c>
      <c r="B14999" s="2">
        <v>0.64930555555555558</v>
      </c>
      <c r="C14999">
        <v>333</v>
      </c>
      <c r="D14999" t="s">
        <v>23</v>
      </c>
      <c r="E14999">
        <v>481</v>
      </c>
      <c r="F14999" t="s">
        <v>34</v>
      </c>
      <c r="G14999" t="s">
        <v>29</v>
      </c>
      <c r="H14999" t="s">
        <v>26</v>
      </c>
      <c r="I14999">
        <v>1</v>
      </c>
      <c r="K14999">
        <v>1</v>
      </c>
      <c r="O14999" t="s">
        <v>27</v>
      </c>
      <c r="P14999" t="s">
        <v>27</v>
      </c>
      <c r="Q14999" t="s">
        <v>27</v>
      </c>
      <c r="S14999">
        <v>2</v>
      </c>
    </row>
    <row r="15000" spans="1:21" x14ac:dyDescent="0.35">
      <c r="A15000" s="1">
        <v>40768</v>
      </c>
      <c r="B15000" s="2">
        <v>0.1125</v>
      </c>
      <c r="C15000">
        <v>39</v>
      </c>
      <c r="D15000" t="s">
        <v>23</v>
      </c>
      <c r="E15000">
        <v>484</v>
      </c>
      <c r="F15000" t="s">
        <v>34</v>
      </c>
      <c r="G15000" t="s">
        <v>25</v>
      </c>
      <c r="H15000" t="s">
        <v>33</v>
      </c>
      <c r="I15000">
        <v>1</v>
      </c>
      <c r="O15000" t="s">
        <v>27</v>
      </c>
      <c r="P15000" t="s">
        <v>27</v>
      </c>
      <c r="Q15000" t="s">
        <v>27</v>
      </c>
      <c r="S15000">
        <v>1</v>
      </c>
    </row>
    <row r="15001" spans="1:21" x14ac:dyDescent="0.35">
      <c r="A15001" s="1">
        <v>40768</v>
      </c>
      <c r="B15001" s="2">
        <v>0.70138888888888884</v>
      </c>
      <c r="C15001">
        <v>374</v>
      </c>
      <c r="D15001" t="s">
        <v>23</v>
      </c>
      <c r="E15001">
        <v>486.5</v>
      </c>
      <c r="F15001" t="s">
        <v>34</v>
      </c>
      <c r="G15001" t="s">
        <v>25</v>
      </c>
      <c r="H15001" t="s">
        <v>26</v>
      </c>
      <c r="I15001">
        <v>2</v>
      </c>
      <c r="O15001" t="s">
        <v>27</v>
      </c>
      <c r="P15001" t="s">
        <v>27</v>
      </c>
      <c r="Q15001" t="s">
        <v>27</v>
      </c>
      <c r="S15001">
        <v>2</v>
      </c>
    </row>
    <row r="15002" spans="1:21" x14ac:dyDescent="0.35">
      <c r="A15002" s="1">
        <v>40768</v>
      </c>
      <c r="B15002" s="2">
        <v>0.62083333333333335</v>
      </c>
      <c r="C15002">
        <v>306</v>
      </c>
      <c r="D15002" t="s">
        <v>28</v>
      </c>
      <c r="E15002">
        <v>494</v>
      </c>
      <c r="F15002" t="s">
        <v>34</v>
      </c>
      <c r="G15002" t="s">
        <v>25</v>
      </c>
      <c r="H15002" t="s">
        <v>32</v>
      </c>
      <c r="I15002">
        <v>1</v>
      </c>
      <c r="O15002" t="s">
        <v>27</v>
      </c>
      <c r="P15002" t="s">
        <v>27</v>
      </c>
      <c r="Q15002" t="s">
        <v>27</v>
      </c>
      <c r="S15002">
        <v>2</v>
      </c>
      <c r="T15002">
        <v>1</v>
      </c>
    </row>
    <row r="15003" spans="1:21" x14ac:dyDescent="0.35">
      <c r="A15003" s="1">
        <v>40768</v>
      </c>
      <c r="B15003" s="2">
        <v>0.45416666666666666</v>
      </c>
      <c r="C15003">
        <v>207</v>
      </c>
      <c r="D15003" t="s">
        <v>23</v>
      </c>
      <c r="E15003">
        <v>495.5</v>
      </c>
      <c r="F15003" t="s">
        <v>34</v>
      </c>
      <c r="G15003" t="s">
        <v>29</v>
      </c>
      <c r="H15003" t="s">
        <v>26</v>
      </c>
      <c r="K15003">
        <v>2</v>
      </c>
      <c r="O15003" t="s">
        <v>27</v>
      </c>
      <c r="P15003" t="s">
        <v>27</v>
      </c>
      <c r="Q15003" t="s">
        <v>27</v>
      </c>
      <c r="S15003">
        <v>2</v>
      </c>
    </row>
    <row r="15004" spans="1:21" x14ac:dyDescent="0.35">
      <c r="A15004" s="1">
        <v>40768</v>
      </c>
      <c r="B15004" s="2">
        <v>0.63194444444444442</v>
      </c>
      <c r="C15004">
        <v>313</v>
      </c>
      <c r="D15004" t="s">
        <v>23</v>
      </c>
      <c r="E15004">
        <v>519.4000244140625</v>
      </c>
      <c r="F15004" t="s">
        <v>34</v>
      </c>
      <c r="G15004" t="s">
        <v>29</v>
      </c>
      <c r="H15004" t="s">
        <v>35</v>
      </c>
      <c r="I15004">
        <v>1</v>
      </c>
      <c r="N15004">
        <v>1</v>
      </c>
      <c r="O15004" t="s">
        <v>27</v>
      </c>
      <c r="P15004" t="s">
        <v>27</v>
      </c>
      <c r="Q15004" t="s">
        <v>27</v>
      </c>
      <c r="S15004">
        <v>2</v>
      </c>
    </row>
    <row r="15005" spans="1:21" x14ac:dyDescent="0.35">
      <c r="A15005" s="1">
        <v>40768</v>
      </c>
      <c r="B15005" s="2">
        <v>0.43194444444444446</v>
      </c>
      <c r="C15005">
        <v>187</v>
      </c>
      <c r="D15005" t="s">
        <v>23</v>
      </c>
      <c r="E15005">
        <v>519.79998779296875</v>
      </c>
      <c r="F15005" t="s">
        <v>34</v>
      </c>
      <c r="G15005" t="s">
        <v>29</v>
      </c>
      <c r="H15005" t="s">
        <v>26</v>
      </c>
      <c r="I15005">
        <v>1</v>
      </c>
      <c r="N15005">
        <v>1</v>
      </c>
      <c r="O15005" t="s">
        <v>27</v>
      </c>
      <c r="P15005" t="s">
        <v>27</v>
      </c>
      <c r="Q15005" t="s">
        <v>27</v>
      </c>
      <c r="S15005">
        <v>6</v>
      </c>
    </row>
    <row r="15006" spans="1:21" x14ac:dyDescent="0.35">
      <c r="A15006" s="1">
        <v>40768</v>
      </c>
      <c r="B15006" s="2">
        <v>0.6166666666666667</v>
      </c>
      <c r="C15006">
        <v>302</v>
      </c>
      <c r="D15006" t="s">
        <v>23</v>
      </c>
      <c r="E15006">
        <v>658</v>
      </c>
      <c r="F15006" t="s">
        <v>34</v>
      </c>
      <c r="G15006" t="s">
        <v>29</v>
      </c>
      <c r="H15006" t="s">
        <v>26</v>
      </c>
      <c r="K15006">
        <v>2</v>
      </c>
      <c r="O15006" t="s">
        <v>27</v>
      </c>
      <c r="P15006" t="s">
        <v>27</v>
      </c>
      <c r="Q15006" t="s">
        <v>27</v>
      </c>
      <c r="S15006">
        <v>2</v>
      </c>
    </row>
    <row r="15007" spans="1:21" x14ac:dyDescent="0.35">
      <c r="A15007" s="1">
        <v>40768</v>
      </c>
      <c r="B15007" s="2">
        <v>0.9458333333333333</v>
      </c>
      <c r="C15007">
        <v>499</v>
      </c>
      <c r="D15007" t="s">
        <v>28</v>
      </c>
      <c r="E15007">
        <v>672</v>
      </c>
      <c r="F15007" t="s">
        <v>34</v>
      </c>
      <c r="G15007" t="s">
        <v>25</v>
      </c>
      <c r="H15007" t="s">
        <v>26</v>
      </c>
      <c r="I15007">
        <v>1</v>
      </c>
      <c r="K15007">
        <v>1</v>
      </c>
      <c r="O15007" t="s">
        <v>27</v>
      </c>
      <c r="P15007" t="s">
        <v>27</v>
      </c>
      <c r="Q15007" t="s">
        <v>27</v>
      </c>
      <c r="S15007">
        <v>0</v>
      </c>
      <c r="T15007">
        <v>2</v>
      </c>
      <c r="U15007">
        <v>3</v>
      </c>
    </row>
    <row r="15008" spans="1:21" x14ac:dyDescent="0.35">
      <c r="A15008" s="1">
        <v>40768</v>
      </c>
      <c r="B15008" s="2">
        <v>0.37013888888888891</v>
      </c>
      <c r="C15008">
        <v>139</v>
      </c>
      <c r="D15008" t="s">
        <v>23</v>
      </c>
      <c r="E15008">
        <v>754.5</v>
      </c>
      <c r="F15008" t="s">
        <v>34</v>
      </c>
      <c r="G15008" t="s">
        <v>25</v>
      </c>
      <c r="H15008" t="s">
        <v>44</v>
      </c>
      <c r="K15008">
        <v>1</v>
      </c>
      <c r="O15008" t="s">
        <v>27</v>
      </c>
      <c r="P15008" t="s">
        <v>27</v>
      </c>
      <c r="Q15008" t="s">
        <v>27</v>
      </c>
      <c r="S15008">
        <v>1</v>
      </c>
    </row>
    <row r="15009" spans="1:22" x14ac:dyDescent="0.35">
      <c r="A15009" s="1">
        <v>40768</v>
      </c>
      <c r="B15009" s="2">
        <v>0.18819444444444444</v>
      </c>
      <c r="C15009">
        <v>53</v>
      </c>
      <c r="D15009" t="s">
        <v>28</v>
      </c>
      <c r="E15009">
        <v>815.0999755859375</v>
      </c>
      <c r="F15009" t="s">
        <v>34</v>
      </c>
      <c r="G15009" t="s">
        <v>29</v>
      </c>
      <c r="H15009" t="s">
        <v>33</v>
      </c>
      <c r="I15009">
        <v>3</v>
      </c>
      <c r="O15009" t="s">
        <v>27</v>
      </c>
      <c r="P15009" t="s">
        <v>27</v>
      </c>
      <c r="Q15009" t="s">
        <v>27</v>
      </c>
      <c r="S15009">
        <v>0</v>
      </c>
      <c r="T15009">
        <v>2</v>
      </c>
      <c r="U15009">
        <v>3</v>
      </c>
      <c r="V15009">
        <v>1</v>
      </c>
    </row>
    <row r="15010" spans="1:22" x14ac:dyDescent="0.35">
      <c r="A15010" s="1">
        <v>40768</v>
      </c>
      <c r="B15010" s="2">
        <v>4.5138888888888888E-2</v>
      </c>
      <c r="C15010">
        <v>16</v>
      </c>
      <c r="D15010" t="s">
        <v>28</v>
      </c>
      <c r="E15010">
        <v>825.79998779296875</v>
      </c>
      <c r="F15010" t="s">
        <v>34</v>
      </c>
      <c r="G15010" t="s">
        <v>25</v>
      </c>
      <c r="H15010" t="s">
        <v>31</v>
      </c>
      <c r="I15010">
        <v>1</v>
      </c>
      <c r="O15010" t="s">
        <v>27</v>
      </c>
      <c r="P15010" t="s">
        <v>27</v>
      </c>
      <c r="Q15010" t="s">
        <v>27</v>
      </c>
      <c r="S15010">
        <v>0</v>
      </c>
      <c r="T15010">
        <v>1</v>
      </c>
    </row>
    <row r="15011" spans="1:22" x14ac:dyDescent="0.35">
      <c r="A15011" s="1">
        <v>40768</v>
      </c>
      <c r="B15011" s="2">
        <v>0.5131944444444444</v>
      </c>
      <c r="C15011">
        <v>235</v>
      </c>
      <c r="D15011" t="s">
        <v>28</v>
      </c>
      <c r="E15011">
        <v>924.4000244140625</v>
      </c>
      <c r="F15011" t="s">
        <v>34</v>
      </c>
      <c r="G15011" t="s">
        <v>25</v>
      </c>
      <c r="H15011" t="s">
        <v>43</v>
      </c>
      <c r="L15011">
        <v>1</v>
      </c>
      <c r="O15011" t="s">
        <v>27</v>
      </c>
      <c r="P15011" t="s">
        <v>27</v>
      </c>
      <c r="Q15011" t="s">
        <v>27</v>
      </c>
      <c r="S15011">
        <v>0</v>
      </c>
      <c r="T15011">
        <v>1</v>
      </c>
    </row>
    <row r="15012" spans="1:22" x14ac:dyDescent="0.35">
      <c r="A15012" s="1">
        <v>40768</v>
      </c>
      <c r="B15012" s="2">
        <v>0.73611111111111116</v>
      </c>
      <c r="C15012">
        <v>403</v>
      </c>
      <c r="D15012" t="s">
        <v>28</v>
      </c>
      <c r="E15012">
        <v>933.4000244140625</v>
      </c>
      <c r="F15012" t="s">
        <v>34</v>
      </c>
      <c r="G15012" t="s">
        <v>29</v>
      </c>
      <c r="H15012" t="s">
        <v>43</v>
      </c>
      <c r="L15012">
        <v>1</v>
      </c>
      <c r="O15012" t="s">
        <v>27</v>
      </c>
      <c r="P15012" t="s">
        <v>27</v>
      </c>
      <c r="Q15012" t="s">
        <v>27</v>
      </c>
      <c r="S15012">
        <v>0</v>
      </c>
      <c r="T15012">
        <v>1</v>
      </c>
      <c r="U15012">
        <v>1</v>
      </c>
    </row>
    <row r="15013" spans="1:22" x14ac:dyDescent="0.35">
      <c r="A15013" s="1">
        <v>40769</v>
      </c>
      <c r="B15013" s="2">
        <v>0.56388888888888888</v>
      </c>
      <c r="C15013">
        <v>254</v>
      </c>
      <c r="D15013" t="s">
        <v>28</v>
      </c>
      <c r="E15013">
        <v>16.5</v>
      </c>
      <c r="F15013" t="s">
        <v>24</v>
      </c>
      <c r="G15013" t="s">
        <v>29</v>
      </c>
      <c r="H15013" t="s">
        <v>33</v>
      </c>
      <c r="I15013">
        <v>1</v>
      </c>
      <c r="O15013" t="s">
        <v>27</v>
      </c>
      <c r="P15013" t="s">
        <v>27</v>
      </c>
      <c r="Q15013" t="s">
        <v>27</v>
      </c>
      <c r="S15013">
        <v>0</v>
      </c>
      <c r="T15013">
        <v>1</v>
      </c>
    </row>
    <row r="15014" spans="1:22" x14ac:dyDescent="0.35">
      <c r="A15014" s="1">
        <v>40769</v>
      </c>
      <c r="B15014" s="2">
        <v>0.42430555555555555</v>
      </c>
      <c r="C15014">
        <v>169</v>
      </c>
      <c r="D15014" t="s">
        <v>23</v>
      </c>
      <c r="E15014">
        <v>28</v>
      </c>
      <c r="F15014" t="s">
        <v>24</v>
      </c>
      <c r="G15014" t="s">
        <v>29</v>
      </c>
      <c r="H15014" t="s">
        <v>31</v>
      </c>
      <c r="I15014">
        <v>1</v>
      </c>
      <c r="O15014" t="s">
        <v>27</v>
      </c>
      <c r="P15014" t="s">
        <v>27</v>
      </c>
      <c r="Q15014" t="s">
        <v>27</v>
      </c>
      <c r="S15014">
        <v>1</v>
      </c>
    </row>
    <row r="15015" spans="1:22" x14ac:dyDescent="0.35">
      <c r="A15015" s="1">
        <v>40769</v>
      </c>
      <c r="B15015" s="2">
        <v>0.36458333333333331</v>
      </c>
      <c r="C15015">
        <v>125</v>
      </c>
      <c r="D15015" t="s">
        <v>23</v>
      </c>
      <c r="E15015">
        <v>28.799999237060547</v>
      </c>
      <c r="F15015" t="s">
        <v>24</v>
      </c>
      <c r="G15015" t="s">
        <v>29</v>
      </c>
      <c r="H15015" t="s">
        <v>40</v>
      </c>
      <c r="I15015">
        <v>1</v>
      </c>
      <c r="O15015" t="s">
        <v>27</v>
      </c>
      <c r="P15015" t="s">
        <v>27</v>
      </c>
      <c r="Q15015" t="s">
        <v>27</v>
      </c>
      <c r="S15015">
        <v>1</v>
      </c>
    </row>
    <row r="15016" spans="1:22" x14ac:dyDescent="0.35">
      <c r="A15016" s="1">
        <v>40769</v>
      </c>
      <c r="B15016" s="2">
        <v>0.70625000000000004</v>
      </c>
      <c r="C15016">
        <v>338</v>
      </c>
      <c r="D15016" t="s">
        <v>28</v>
      </c>
      <c r="E15016">
        <v>29.799999237060547</v>
      </c>
      <c r="F15016" t="s">
        <v>24</v>
      </c>
      <c r="G15016" t="s">
        <v>25</v>
      </c>
      <c r="H15016" t="s">
        <v>26</v>
      </c>
      <c r="I15016">
        <v>1</v>
      </c>
      <c r="L15016">
        <v>1</v>
      </c>
      <c r="O15016" t="s">
        <v>27</v>
      </c>
      <c r="P15016" t="s">
        <v>27</v>
      </c>
      <c r="Q15016" t="s">
        <v>27</v>
      </c>
      <c r="S15016">
        <v>1</v>
      </c>
      <c r="T15016">
        <v>2</v>
      </c>
    </row>
    <row r="15017" spans="1:22" x14ac:dyDescent="0.35">
      <c r="A15017" s="1">
        <v>40769</v>
      </c>
      <c r="B15017" s="2">
        <v>0.77847222222222223</v>
      </c>
      <c r="C15017">
        <v>395</v>
      </c>
      <c r="D15017" t="s">
        <v>23</v>
      </c>
      <c r="E15017">
        <v>54</v>
      </c>
      <c r="F15017" t="s">
        <v>24</v>
      </c>
      <c r="G15017" t="s">
        <v>29</v>
      </c>
      <c r="H15017" t="s">
        <v>26</v>
      </c>
      <c r="I15017">
        <v>2</v>
      </c>
      <c r="O15017" t="s">
        <v>27</v>
      </c>
      <c r="P15017" t="s">
        <v>27</v>
      </c>
      <c r="Q15017" t="s">
        <v>27</v>
      </c>
      <c r="S15017">
        <v>2</v>
      </c>
    </row>
    <row r="15018" spans="1:22" x14ac:dyDescent="0.35">
      <c r="A15018" s="1">
        <v>40769</v>
      </c>
      <c r="B15018" s="2">
        <v>0.72152777777777777</v>
      </c>
      <c r="C15018">
        <v>354</v>
      </c>
      <c r="D15018" t="s">
        <v>23</v>
      </c>
      <c r="E15018">
        <v>56</v>
      </c>
      <c r="F15018" t="s">
        <v>24</v>
      </c>
      <c r="G15018" t="s">
        <v>29</v>
      </c>
      <c r="H15018" t="s">
        <v>26</v>
      </c>
      <c r="I15018">
        <v>2</v>
      </c>
      <c r="O15018" t="s">
        <v>27</v>
      </c>
      <c r="P15018" t="s">
        <v>27</v>
      </c>
      <c r="Q15018" t="s">
        <v>27</v>
      </c>
      <c r="S15018">
        <v>2</v>
      </c>
    </row>
    <row r="15019" spans="1:22" x14ac:dyDescent="0.35">
      <c r="A15019" s="1">
        <v>40769</v>
      </c>
      <c r="B15019" s="2">
        <v>0.65555555555555556</v>
      </c>
      <c r="C15019">
        <v>308</v>
      </c>
      <c r="D15019" t="s">
        <v>23</v>
      </c>
      <c r="E15019">
        <v>58.299999237060547</v>
      </c>
      <c r="F15019" t="s">
        <v>24</v>
      </c>
      <c r="G15019" t="s">
        <v>29</v>
      </c>
      <c r="H15019" t="s">
        <v>26</v>
      </c>
      <c r="I15019">
        <v>1</v>
      </c>
      <c r="N15019">
        <v>1</v>
      </c>
      <c r="O15019" t="s">
        <v>27</v>
      </c>
      <c r="P15019" t="s">
        <v>27</v>
      </c>
      <c r="Q15019" t="s">
        <v>27</v>
      </c>
      <c r="S15019">
        <v>2</v>
      </c>
    </row>
    <row r="15020" spans="1:22" x14ac:dyDescent="0.35">
      <c r="A15020" s="1">
        <v>40769</v>
      </c>
      <c r="B15020" s="2">
        <v>0.93402777777777779</v>
      </c>
      <c r="C15020">
        <v>495</v>
      </c>
      <c r="D15020" t="s">
        <v>23</v>
      </c>
      <c r="E15020">
        <v>61</v>
      </c>
      <c r="F15020" t="s">
        <v>24</v>
      </c>
      <c r="G15020" t="s">
        <v>25</v>
      </c>
      <c r="H15020" t="s">
        <v>42</v>
      </c>
      <c r="I15020">
        <v>3</v>
      </c>
      <c r="K15020">
        <v>1</v>
      </c>
      <c r="O15020" t="s">
        <v>27</v>
      </c>
      <c r="P15020" t="s">
        <v>27</v>
      </c>
      <c r="Q15020" t="s">
        <v>27</v>
      </c>
      <c r="S15020">
        <v>4</v>
      </c>
    </row>
    <row r="15021" spans="1:22" x14ac:dyDescent="0.35">
      <c r="A15021" s="1">
        <v>40769</v>
      </c>
      <c r="B15021" s="2">
        <v>0.96458333333333335</v>
      </c>
      <c r="C15021">
        <v>514</v>
      </c>
      <c r="D15021" t="s">
        <v>23</v>
      </c>
      <c r="E15021">
        <v>61</v>
      </c>
      <c r="F15021" t="s">
        <v>24</v>
      </c>
      <c r="G15021" t="s">
        <v>25</v>
      </c>
      <c r="H15021" t="s">
        <v>26</v>
      </c>
      <c r="I15021">
        <v>2</v>
      </c>
      <c r="O15021" t="s">
        <v>27</v>
      </c>
      <c r="P15021" t="s">
        <v>27</v>
      </c>
      <c r="Q15021" t="s">
        <v>27</v>
      </c>
      <c r="S15021">
        <v>2</v>
      </c>
    </row>
    <row r="15022" spans="1:22" x14ac:dyDescent="0.35">
      <c r="A15022" s="1">
        <v>40769</v>
      </c>
      <c r="B15022" s="2">
        <v>9.0277777777777776E-2</v>
      </c>
      <c r="C15022">
        <v>28</v>
      </c>
      <c r="D15022" t="s">
        <v>23</v>
      </c>
      <c r="E15022">
        <v>86</v>
      </c>
      <c r="F15022" t="s">
        <v>24</v>
      </c>
      <c r="G15022" t="s">
        <v>29</v>
      </c>
      <c r="H15022" t="s">
        <v>26</v>
      </c>
      <c r="I15022">
        <v>2</v>
      </c>
      <c r="O15022" t="s">
        <v>27</v>
      </c>
      <c r="P15022" t="s">
        <v>27</v>
      </c>
      <c r="Q15022" t="s">
        <v>27</v>
      </c>
      <c r="S15022">
        <v>2</v>
      </c>
    </row>
    <row r="15023" spans="1:22" x14ac:dyDescent="0.35">
      <c r="A15023" s="1">
        <v>40769</v>
      </c>
      <c r="B15023" s="2">
        <v>0.26458333333333334</v>
      </c>
      <c r="C15023">
        <v>72</v>
      </c>
      <c r="D15023" t="s">
        <v>28</v>
      </c>
      <c r="E15023">
        <v>86</v>
      </c>
      <c r="F15023" t="s">
        <v>24</v>
      </c>
      <c r="G15023" t="s">
        <v>29</v>
      </c>
      <c r="H15023" t="s">
        <v>32</v>
      </c>
      <c r="I15023">
        <v>1</v>
      </c>
      <c r="O15023" t="s">
        <v>27</v>
      </c>
      <c r="P15023" t="s">
        <v>27</v>
      </c>
      <c r="Q15023" t="s">
        <v>27</v>
      </c>
      <c r="S15023">
        <v>0</v>
      </c>
      <c r="T15023">
        <v>2</v>
      </c>
    </row>
    <row r="15024" spans="1:22" x14ac:dyDescent="0.35">
      <c r="A15024" s="1">
        <v>40769</v>
      </c>
      <c r="B15024" s="2">
        <v>0.21111111111111111</v>
      </c>
      <c r="C15024">
        <v>56</v>
      </c>
      <c r="D15024" t="s">
        <v>23</v>
      </c>
      <c r="E15024">
        <v>87.5</v>
      </c>
      <c r="F15024" t="s">
        <v>24</v>
      </c>
      <c r="G15024" t="s">
        <v>25</v>
      </c>
      <c r="H15024" t="s">
        <v>32</v>
      </c>
      <c r="I15024">
        <v>1</v>
      </c>
      <c r="O15024" t="s">
        <v>27</v>
      </c>
      <c r="P15024" t="s">
        <v>27</v>
      </c>
      <c r="Q15024" t="s">
        <v>27</v>
      </c>
      <c r="S15024">
        <v>1</v>
      </c>
    </row>
    <row r="15025" spans="1:20" x14ac:dyDescent="0.35">
      <c r="A15025" s="1">
        <v>40769</v>
      </c>
      <c r="B15025" s="2">
        <v>0.77361111111111114</v>
      </c>
      <c r="C15025">
        <v>390</v>
      </c>
      <c r="D15025" t="s">
        <v>28</v>
      </c>
      <c r="E15025">
        <v>484.20001220703125</v>
      </c>
      <c r="F15025" t="s">
        <v>34</v>
      </c>
      <c r="G15025" t="s">
        <v>25</v>
      </c>
      <c r="H15025" t="s">
        <v>35</v>
      </c>
      <c r="L15025">
        <v>1</v>
      </c>
      <c r="N15025">
        <v>1</v>
      </c>
      <c r="O15025" t="s">
        <v>27</v>
      </c>
      <c r="P15025" t="s">
        <v>27</v>
      </c>
      <c r="Q15025" t="s">
        <v>27</v>
      </c>
      <c r="S15025">
        <v>1</v>
      </c>
      <c r="T15025">
        <v>1</v>
      </c>
    </row>
    <row r="15026" spans="1:20" x14ac:dyDescent="0.35">
      <c r="A15026" s="1">
        <v>40769</v>
      </c>
      <c r="B15026" s="2">
        <v>0.77361111111111114</v>
      </c>
      <c r="C15026">
        <v>429</v>
      </c>
      <c r="D15026" t="s">
        <v>23</v>
      </c>
      <c r="E15026">
        <v>484.20001220703125</v>
      </c>
      <c r="F15026" t="s">
        <v>34</v>
      </c>
      <c r="G15026" t="s">
        <v>25</v>
      </c>
      <c r="H15026" t="s">
        <v>26</v>
      </c>
      <c r="I15026">
        <v>2</v>
      </c>
      <c r="O15026" t="s">
        <v>27</v>
      </c>
      <c r="P15026" t="s">
        <v>27</v>
      </c>
      <c r="Q15026" t="s">
        <v>27</v>
      </c>
      <c r="S15026">
        <v>2</v>
      </c>
    </row>
    <row r="15027" spans="1:20" x14ac:dyDescent="0.35">
      <c r="A15027" s="1">
        <v>40769</v>
      </c>
      <c r="B15027" s="2">
        <v>0.27152777777777776</v>
      </c>
      <c r="C15027">
        <v>74</v>
      </c>
      <c r="D15027" t="s">
        <v>28</v>
      </c>
      <c r="E15027">
        <v>486</v>
      </c>
      <c r="F15027" t="s">
        <v>34</v>
      </c>
      <c r="G15027" t="s">
        <v>25</v>
      </c>
      <c r="H15027" t="s">
        <v>43</v>
      </c>
      <c r="L15027">
        <v>1</v>
      </c>
      <c r="O15027" t="s">
        <v>27</v>
      </c>
      <c r="P15027" t="s">
        <v>27</v>
      </c>
      <c r="Q15027" t="s">
        <v>27</v>
      </c>
      <c r="S15027">
        <v>0</v>
      </c>
      <c r="T15027">
        <v>1</v>
      </c>
    </row>
    <row r="15028" spans="1:20" x14ac:dyDescent="0.35">
      <c r="A15028" s="1">
        <v>40769</v>
      </c>
      <c r="B15028" s="2">
        <v>0.80138888888888893</v>
      </c>
      <c r="C15028">
        <v>413</v>
      </c>
      <c r="D15028" t="s">
        <v>23</v>
      </c>
      <c r="E15028">
        <v>486.39999389648438</v>
      </c>
      <c r="F15028" t="s">
        <v>34</v>
      </c>
      <c r="G15028" t="s">
        <v>25</v>
      </c>
      <c r="H15028" t="s">
        <v>42</v>
      </c>
      <c r="I15028">
        <v>3</v>
      </c>
      <c r="O15028" t="s">
        <v>27</v>
      </c>
      <c r="P15028" t="s">
        <v>27</v>
      </c>
      <c r="Q15028" t="s">
        <v>27</v>
      </c>
      <c r="S15028">
        <v>3</v>
      </c>
    </row>
    <row r="15029" spans="1:20" x14ac:dyDescent="0.35">
      <c r="A15029" s="1">
        <v>40769</v>
      </c>
      <c r="B15029" s="2">
        <v>0.79513888888888884</v>
      </c>
      <c r="C15029">
        <v>406</v>
      </c>
      <c r="D15029" t="s">
        <v>23</v>
      </c>
      <c r="E15029">
        <v>486.5</v>
      </c>
      <c r="F15029" t="s">
        <v>34</v>
      </c>
      <c r="G15029" t="s">
        <v>25</v>
      </c>
      <c r="H15029" t="s">
        <v>26</v>
      </c>
      <c r="I15029">
        <v>2</v>
      </c>
      <c r="O15029" t="s">
        <v>27</v>
      </c>
      <c r="P15029" t="s">
        <v>27</v>
      </c>
      <c r="Q15029" t="s">
        <v>27</v>
      </c>
      <c r="S15029">
        <v>2</v>
      </c>
    </row>
    <row r="15030" spans="1:20" x14ac:dyDescent="0.35">
      <c r="A15030" s="1">
        <v>40769</v>
      </c>
      <c r="B15030" s="2">
        <v>0.76041666666666663</v>
      </c>
      <c r="C15030">
        <v>385</v>
      </c>
      <c r="D15030" t="s">
        <v>23</v>
      </c>
      <c r="E15030">
        <v>496</v>
      </c>
      <c r="F15030" t="s">
        <v>34</v>
      </c>
      <c r="G15030" t="s">
        <v>25</v>
      </c>
      <c r="H15030" t="s">
        <v>42</v>
      </c>
      <c r="I15030">
        <v>4</v>
      </c>
      <c r="O15030" t="s">
        <v>27</v>
      </c>
      <c r="P15030" t="s">
        <v>27</v>
      </c>
      <c r="Q15030" t="s">
        <v>27</v>
      </c>
      <c r="S15030">
        <v>4</v>
      </c>
    </row>
    <row r="15031" spans="1:20" x14ac:dyDescent="0.35">
      <c r="A15031" s="1">
        <v>40769</v>
      </c>
      <c r="B15031" s="2">
        <v>0.77083333333333337</v>
      </c>
      <c r="C15031">
        <v>389</v>
      </c>
      <c r="D15031" t="s">
        <v>23</v>
      </c>
      <c r="E15031">
        <v>496.5</v>
      </c>
      <c r="F15031" t="s">
        <v>34</v>
      </c>
      <c r="G15031" t="s">
        <v>25</v>
      </c>
      <c r="H15031" t="s">
        <v>26</v>
      </c>
      <c r="I15031">
        <v>2</v>
      </c>
      <c r="O15031" t="s">
        <v>27</v>
      </c>
      <c r="P15031" t="s">
        <v>27</v>
      </c>
      <c r="Q15031" t="s">
        <v>27</v>
      </c>
      <c r="S15031">
        <v>2</v>
      </c>
    </row>
    <row r="15032" spans="1:20" x14ac:dyDescent="0.35">
      <c r="A15032" s="1">
        <v>40769</v>
      </c>
      <c r="B15032" s="2">
        <v>0.78472222222222221</v>
      </c>
      <c r="C15032">
        <v>399</v>
      </c>
      <c r="D15032" t="s">
        <v>28</v>
      </c>
      <c r="E15032">
        <v>496.79998779296875</v>
      </c>
      <c r="F15032" t="s">
        <v>34</v>
      </c>
      <c r="G15032" t="s">
        <v>25</v>
      </c>
      <c r="H15032" t="s">
        <v>26</v>
      </c>
      <c r="I15032">
        <v>2</v>
      </c>
      <c r="O15032" t="s">
        <v>27</v>
      </c>
      <c r="P15032" t="s">
        <v>27</v>
      </c>
      <c r="Q15032" t="s">
        <v>27</v>
      </c>
      <c r="S15032">
        <v>2</v>
      </c>
      <c r="T15032">
        <v>1</v>
      </c>
    </row>
    <row r="15033" spans="1:20" x14ac:dyDescent="0.35">
      <c r="A15033" s="1">
        <v>40769</v>
      </c>
      <c r="B15033" s="2">
        <v>0.79097222222222219</v>
      </c>
      <c r="C15033">
        <v>402</v>
      </c>
      <c r="D15033" t="s">
        <v>28</v>
      </c>
      <c r="E15033">
        <v>497.20001220703125</v>
      </c>
      <c r="F15033" t="s">
        <v>34</v>
      </c>
      <c r="G15033" t="s">
        <v>25</v>
      </c>
      <c r="H15033" t="s">
        <v>26</v>
      </c>
      <c r="I15033">
        <v>1</v>
      </c>
      <c r="L15033">
        <v>1</v>
      </c>
      <c r="O15033" t="s">
        <v>27</v>
      </c>
      <c r="P15033" t="s">
        <v>27</v>
      </c>
      <c r="Q15033" t="s">
        <v>27</v>
      </c>
      <c r="S15033">
        <v>1</v>
      </c>
      <c r="T15033">
        <v>1</v>
      </c>
    </row>
    <row r="15034" spans="1:20" x14ac:dyDescent="0.35">
      <c r="A15034" s="1">
        <v>40769</v>
      </c>
      <c r="B15034" s="2">
        <v>0.47569444444444442</v>
      </c>
      <c r="C15034">
        <v>200</v>
      </c>
      <c r="D15034" t="s">
        <v>23</v>
      </c>
      <c r="E15034">
        <v>511</v>
      </c>
      <c r="F15034" t="s">
        <v>34</v>
      </c>
      <c r="G15034" t="s">
        <v>25</v>
      </c>
      <c r="H15034" t="s">
        <v>32</v>
      </c>
      <c r="I15034">
        <v>1</v>
      </c>
      <c r="O15034" t="s">
        <v>27</v>
      </c>
      <c r="P15034" t="s">
        <v>27</v>
      </c>
      <c r="Q15034" t="s">
        <v>27</v>
      </c>
      <c r="S15034">
        <v>1</v>
      </c>
    </row>
    <row r="15035" spans="1:20" x14ac:dyDescent="0.35">
      <c r="A15035" s="1">
        <v>40769</v>
      </c>
      <c r="B15035" s="2">
        <v>0.9770833333333333</v>
      </c>
      <c r="C15035">
        <v>520</v>
      </c>
      <c r="D15035" t="s">
        <v>23</v>
      </c>
      <c r="E15035">
        <v>694.79998779296875</v>
      </c>
      <c r="F15035" t="s">
        <v>34</v>
      </c>
      <c r="G15035" t="s">
        <v>29</v>
      </c>
      <c r="H15035" t="s">
        <v>33</v>
      </c>
      <c r="I15035">
        <v>1</v>
      </c>
      <c r="O15035" t="s">
        <v>27</v>
      </c>
      <c r="P15035" t="s">
        <v>27</v>
      </c>
      <c r="Q15035" t="s">
        <v>27</v>
      </c>
      <c r="S15035">
        <v>1</v>
      </c>
    </row>
    <row r="15036" spans="1:20" x14ac:dyDescent="0.35">
      <c r="A15036" s="1">
        <v>40769</v>
      </c>
      <c r="B15036" s="2">
        <v>0.70694444444444449</v>
      </c>
      <c r="C15036">
        <v>340</v>
      </c>
      <c r="D15036" t="s">
        <v>28</v>
      </c>
      <c r="E15036">
        <v>698.79998779296875</v>
      </c>
      <c r="F15036" t="s">
        <v>34</v>
      </c>
      <c r="G15036" t="s">
        <v>29</v>
      </c>
      <c r="H15036" t="s">
        <v>30</v>
      </c>
      <c r="I15036">
        <v>1</v>
      </c>
      <c r="O15036" t="s">
        <v>27</v>
      </c>
      <c r="P15036" t="s">
        <v>27</v>
      </c>
      <c r="Q15036" t="s">
        <v>27</v>
      </c>
      <c r="S15036">
        <v>0</v>
      </c>
      <c r="T15036">
        <v>2</v>
      </c>
    </row>
    <row r="15037" spans="1:20" x14ac:dyDescent="0.35">
      <c r="A15037" s="1">
        <v>40769</v>
      </c>
      <c r="B15037" s="2">
        <v>0.2326388888888889</v>
      </c>
      <c r="C15037">
        <v>65</v>
      </c>
      <c r="D15037" t="s">
        <v>23</v>
      </c>
      <c r="E15037">
        <v>711.5</v>
      </c>
      <c r="F15037" t="s">
        <v>34</v>
      </c>
      <c r="G15037" t="s">
        <v>29</v>
      </c>
      <c r="H15037" t="s">
        <v>31</v>
      </c>
      <c r="I15037">
        <v>1</v>
      </c>
      <c r="O15037" t="s">
        <v>27</v>
      </c>
      <c r="P15037" t="s">
        <v>27</v>
      </c>
      <c r="Q15037" t="s">
        <v>27</v>
      </c>
      <c r="S15037">
        <v>2</v>
      </c>
    </row>
    <row r="15038" spans="1:20" x14ac:dyDescent="0.35">
      <c r="A15038" s="1">
        <v>40769</v>
      </c>
      <c r="B15038" s="2">
        <v>0.73750000000000004</v>
      </c>
      <c r="C15038">
        <v>370</v>
      </c>
      <c r="D15038" t="s">
        <v>23</v>
      </c>
      <c r="E15038">
        <v>817.79998779296875</v>
      </c>
      <c r="F15038" t="s">
        <v>34</v>
      </c>
      <c r="G15038" t="s">
        <v>25</v>
      </c>
      <c r="H15038" t="s">
        <v>26</v>
      </c>
      <c r="K15038">
        <v>1</v>
      </c>
      <c r="O15038" t="s">
        <v>27</v>
      </c>
      <c r="P15038" t="s">
        <v>27</v>
      </c>
      <c r="Q15038" t="s">
        <v>27</v>
      </c>
      <c r="R15038">
        <v>1</v>
      </c>
      <c r="S15038">
        <v>3</v>
      </c>
    </row>
    <row r="15039" spans="1:20" x14ac:dyDescent="0.35">
      <c r="A15039" s="1">
        <v>40769</v>
      </c>
      <c r="B15039" s="2">
        <v>0.73263888888888884</v>
      </c>
      <c r="C15039">
        <v>364</v>
      </c>
      <c r="D15039" t="s">
        <v>28</v>
      </c>
      <c r="E15039">
        <v>859.9000244140625</v>
      </c>
      <c r="F15039" t="s">
        <v>34</v>
      </c>
      <c r="G15039" t="s">
        <v>25</v>
      </c>
      <c r="H15039" t="s">
        <v>43</v>
      </c>
      <c r="L15039">
        <v>1</v>
      </c>
      <c r="O15039" t="s">
        <v>27</v>
      </c>
      <c r="P15039" t="s">
        <v>27</v>
      </c>
      <c r="Q15039" t="s">
        <v>27</v>
      </c>
      <c r="S15039">
        <v>0</v>
      </c>
      <c r="T15039">
        <v>1</v>
      </c>
    </row>
    <row r="15040" spans="1:20" x14ac:dyDescent="0.35">
      <c r="A15040" s="1">
        <v>40769</v>
      </c>
      <c r="B15040" s="2">
        <v>0.27847222222222223</v>
      </c>
      <c r="C15040">
        <v>75</v>
      </c>
      <c r="D15040" t="s">
        <v>23</v>
      </c>
      <c r="E15040">
        <v>884.29998779296875</v>
      </c>
      <c r="F15040" t="s">
        <v>34</v>
      </c>
      <c r="G15040" t="s">
        <v>29</v>
      </c>
      <c r="H15040" t="s">
        <v>30</v>
      </c>
      <c r="O15040" t="s">
        <v>27</v>
      </c>
      <c r="P15040" t="s">
        <v>27</v>
      </c>
      <c r="Q15040" t="s">
        <v>27</v>
      </c>
      <c r="R15040">
        <v>1</v>
      </c>
      <c r="S15040">
        <v>1</v>
      </c>
    </row>
    <row r="15041" spans="1:20" x14ac:dyDescent="0.35">
      <c r="A15041" s="1">
        <v>40769</v>
      </c>
      <c r="B15041" s="2">
        <v>0.34444444444444444</v>
      </c>
      <c r="C15041">
        <v>111</v>
      </c>
      <c r="D15041" t="s">
        <v>23</v>
      </c>
      <c r="E15041">
        <v>900.79998779296875</v>
      </c>
      <c r="F15041" t="s">
        <v>34</v>
      </c>
      <c r="G15041" t="s">
        <v>25</v>
      </c>
      <c r="H15041" t="s">
        <v>26</v>
      </c>
      <c r="K15041">
        <v>2</v>
      </c>
      <c r="O15041" t="s">
        <v>27</v>
      </c>
      <c r="P15041" t="s">
        <v>27</v>
      </c>
      <c r="Q15041" t="s">
        <v>27</v>
      </c>
      <c r="S15041">
        <v>2</v>
      </c>
    </row>
    <row r="15042" spans="1:20" x14ac:dyDescent="0.35">
      <c r="A15042" s="1">
        <v>40770</v>
      </c>
      <c r="B15042" s="2">
        <v>0.19652777777777777</v>
      </c>
      <c r="C15042">
        <v>54</v>
      </c>
      <c r="D15042" t="s">
        <v>23</v>
      </c>
      <c r="E15042">
        <v>15.199999809265137</v>
      </c>
      <c r="F15042" t="s">
        <v>24</v>
      </c>
      <c r="G15042" t="s">
        <v>29</v>
      </c>
      <c r="H15042" t="s">
        <v>30</v>
      </c>
      <c r="I15042">
        <v>1</v>
      </c>
      <c r="O15042" t="s">
        <v>27</v>
      </c>
      <c r="P15042" t="s">
        <v>27</v>
      </c>
      <c r="Q15042" t="s">
        <v>27</v>
      </c>
      <c r="S15042">
        <v>3</v>
      </c>
    </row>
    <row r="15043" spans="1:20" x14ac:dyDescent="0.35">
      <c r="A15043" s="1">
        <v>40770</v>
      </c>
      <c r="B15043" s="2">
        <v>0.55069444444444449</v>
      </c>
      <c r="C15043">
        <v>272</v>
      </c>
      <c r="D15043" t="s">
        <v>23</v>
      </c>
      <c r="E15043">
        <v>57</v>
      </c>
      <c r="F15043" t="s">
        <v>24</v>
      </c>
      <c r="G15043" t="s">
        <v>25</v>
      </c>
      <c r="H15043" t="s">
        <v>32</v>
      </c>
      <c r="I15043">
        <v>1</v>
      </c>
      <c r="O15043" t="s">
        <v>27</v>
      </c>
      <c r="P15043" t="s">
        <v>27</v>
      </c>
      <c r="Q15043" t="s">
        <v>27</v>
      </c>
      <c r="S15043">
        <v>1</v>
      </c>
    </row>
    <row r="15044" spans="1:20" x14ac:dyDescent="0.35">
      <c r="A15044" s="1">
        <v>40770</v>
      </c>
      <c r="B15044" s="2">
        <v>0.89722222222222225</v>
      </c>
      <c r="C15044">
        <v>515</v>
      </c>
      <c r="D15044" t="s">
        <v>28</v>
      </c>
      <c r="E15044">
        <v>61</v>
      </c>
      <c r="F15044" t="s">
        <v>24</v>
      </c>
      <c r="G15044" t="s">
        <v>29</v>
      </c>
      <c r="H15044" t="s">
        <v>55</v>
      </c>
      <c r="J15044">
        <v>1</v>
      </c>
      <c r="N15044">
        <v>1</v>
      </c>
      <c r="O15044" t="s">
        <v>27</v>
      </c>
      <c r="P15044" t="s">
        <v>27</v>
      </c>
      <c r="Q15044" t="s">
        <v>27</v>
      </c>
      <c r="S15044">
        <v>1</v>
      </c>
      <c r="T15044">
        <v>1</v>
      </c>
    </row>
    <row r="15045" spans="1:20" x14ac:dyDescent="0.35">
      <c r="A15045" s="1">
        <v>40770</v>
      </c>
      <c r="B15045" s="2">
        <v>0.8256944444444444</v>
      </c>
      <c r="C15045">
        <v>475</v>
      </c>
      <c r="D15045" t="s">
        <v>28</v>
      </c>
      <c r="E15045">
        <v>62.099998474121094</v>
      </c>
      <c r="F15045" t="s">
        <v>24</v>
      </c>
      <c r="G15045" t="s">
        <v>29</v>
      </c>
      <c r="H15045" t="s">
        <v>43</v>
      </c>
      <c r="L15045">
        <v>1</v>
      </c>
      <c r="O15045" t="s">
        <v>27</v>
      </c>
      <c r="P15045" t="s">
        <v>27</v>
      </c>
      <c r="Q15045" t="s">
        <v>27</v>
      </c>
      <c r="S15045">
        <v>1</v>
      </c>
      <c r="T15045">
        <v>1</v>
      </c>
    </row>
    <row r="15046" spans="1:20" x14ac:dyDescent="0.35">
      <c r="A15046" s="1">
        <v>40770</v>
      </c>
      <c r="B15046" s="2">
        <v>0.75416666666666665</v>
      </c>
      <c r="C15046">
        <v>427</v>
      </c>
      <c r="D15046" t="s">
        <v>23</v>
      </c>
      <c r="E15046">
        <v>478.5</v>
      </c>
      <c r="F15046" t="s">
        <v>34</v>
      </c>
      <c r="G15046" t="s">
        <v>25</v>
      </c>
      <c r="H15046" t="s">
        <v>26</v>
      </c>
      <c r="I15046">
        <v>2</v>
      </c>
      <c r="O15046" t="s">
        <v>27</v>
      </c>
      <c r="P15046" t="s">
        <v>27</v>
      </c>
      <c r="Q15046" t="s">
        <v>27</v>
      </c>
      <c r="S15046">
        <v>2</v>
      </c>
    </row>
    <row r="15047" spans="1:20" x14ac:dyDescent="0.35">
      <c r="A15047" s="1">
        <v>40770</v>
      </c>
      <c r="B15047" s="2">
        <v>0.72986111111111107</v>
      </c>
      <c r="C15047">
        <v>410</v>
      </c>
      <c r="D15047" t="s">
        <v>23</v>
      </c>
      <c r="E15047">
        <v>478.79998779296875</v>
      </c>
      <c r="F15047" t="s">
        <v>34</v>
      </c>
      <c r="G15047" t="s">
        <v>25</v>
      </c>
      <c r="H15047" t="s">
        <v>42</v>
      </c>
      <c r="I15047">
        <v>4</v>
      </c>
      <c r="K15047">
        <v>1</v>
      </c>
      <c r="O15047" t="s">
        <v>27</v>
      </c>
      <c r="P15047" t="s">
        <v>27</v>
      </c>
      <c r="Q15047" t="s">
        <v>27</v>
      </c>
      <c r="S15047">
        <v>5</v>
      </c>
    </row>
    <row r="15048" spans="1:20" x14ac:dyDescent="0.35">
      <c r="A15048" s="1">
        <v>40770</v>
      </c>
      <c r="B15048" s="2">
        <v>0.3347222222222222</v>
      </c>
      <c r="C15048">
        <v>124</v>
      </c>
      <c r="D15048" t="s">
        <v>23</v>
      </c>
      <c r="E15048">
        <v>486</v>
      </c>
      <c r="F15048" t="s">
        <v>34</v>
      </c>
      <c r="G15048" t="s">
        <v>29</v>
      </c>
      <c r="H15048" t="s">
        <v>42</v>
      </c>
      <c r="K15048">
        <v>3</v>
      </c>
      <c r="O15048" t="s">
        <v>27</v>
      </c>
      <c r="P15048" t="s">
        <v>27</v>
      </c>
      <c r="Q15048" t="s">
        <v>27</v>
      </c>
      <c r="S15048">
        <v>3</v>
      </c>
    </row>
    <row r="15049" spans="1:20" x14ac:dyDescent="0.35">
      <c r="A15049" s="1">
        <v>40770</v>
      </c>
      <c r="B15049" s="2">
        <v>0.68819444444444444</v>
      </c>
      <c r="C15049">
        <v>378</v>
      </c>
      <c r="D15049" t="s">
        <v>23</v>
      </c>
      <c r="E15049">
        <v>486.60000610351563</v>
      </c>
      <c r="F15049" t="s">
        <v>34</v>
      </c>
      <c r="G15049" t="s">
        <v>25</v>
      </c>
      <c r="H15049" t="s">
        <v>42</v>
      </c>
      <c r="I15049">
        <v>5</v>
      </c>
      <c r="O15049" t="s">
        <v>27</v>
      </c>
      <c r="P15049" t="s">
        <v>27</v>
      </c>
      <c r="Q15049" t="s">
        <v>27</v>
      </c>
      <c r="S15049">
        <v>5</v>
      </c>
    </row>
    <row r="15050" spans="1:20" x14ac:dyDescent="0.35">
      <c r="A15050" s="1">
        <v>40770</v>
      </c>
      <c r="B15050" s="2">
        <v>0.67083333333333328</v>
      </c>
      <c r="C15050">
        <v>358</v>
      </c>
      <c r="D15050" t="s">
        <v>23</v>
      </c>
      <c r="E15050">
        <v>487.39999389648438</v>
      </c>
      <c r="F15050" t="s">
        <v>34</v>
      </c>
      <c r="G15050" t="s">
        <v>25</v>
      </c>
      <c r="H15050" t="s">
        <v>26</v>
      </c>
      <c r="I15050">
        <v>2</v>
      </c>
      <c r="O15050" t="s">
        <v>27</v>
      </c>
      <c r="P15050" t="s">
        <v>27</v>
      </c>
      <c r="Q15050" t="s">
        <v>27</v>
      </c>
      <c r="S15050">
        <v>2</v>
      </c>
    </row>
    <row r="15051" spans="1:20" x14ac:dyDescent="0.35">
      <c r="A15051" s="1">
        <v>40770</v>
      </c>
      <c r="B15051" s="2">
        <v>0.73402777777777772</v>
      </c>
      <c r="C15051">
        <v>415</v>
      </c>
      <c r="D15051" t="s">
        <v>23</v>
      </c>
      <c r="E15051">
        <v>488</v>
      </c>
      <c r="F15051" t="s">
        <v>34</v>
      </c>
      <c r="G15051" t="s">
        <v>25</v>
      </c>
      <c r="H15051" t="s">
        <v>42</v>
      </c>
      <c r="I15051">
        <v>4</v>
      </c>
      <c r="O15051" t="s">
        <v>27</v>
      </c>
      <c r="P15051" t="s">
        <v>27</v>
      </c>
      <c r="Q15051" t="s">
        <v>27</v>
      </c>
      <c r="S15051">
        <v>4</v>
      </c>
    </row>
    <row r="15052" spans="1:20" x14ac:dyDescent="0.35">
      <c r="A15052" s="1">
        <v>40770</v>
      </c>
      <c r="B15052" s="2">
        <v>0.7680555555555556</v>
      </c>
      <c r="C15052">
        <v>437</v>
      </c>
      <c r="D15052" t="s">
        <v>23</v>
      </c>
      <c r="E15052">
        <v>492.70001220703125</v>
      </c>
      <c r="F15052" t="s">
        <v>34</v>
      </c>
      <c r="G15052" t="s">
        <v>25</v>
      </c>
      <c r="H15052" t="s">
        <v>42</v>
      </c>
      <c r="I15052">
        <v>4</v>
      </c>
      <c r="O15052" t="s">
        <v>27</v>
      </c>
      <c r="P15052" t="s">
        <v>27</v>
      </c>
      <c r="Q15052" t="s">
        <v>27</v>
      </c>
      <c r="S15052">
        <v>4</v>
      </c>
    </row>
    <row r="15053" spans="1:20" x14ac:dyDescent="0.35">
      <c r="A15053" s="1">
        <v>40770</v>
      </c>
      <c r="B15053" s="2">
        <v>0.67777777777777781</v>
      </c>
      <c r="C15053">
        <v>363</v>
      </c>
      <c r="D15053" t="s">
        <v>23</v>
      </c>
      <c r="E15053">
        <v>495.5</v>
      </c>
      <c r="F15053" t="s">
        <v>34</v>
      </c>
      <c r="G15053" t="s">
        <v>25</v>
      </c>
      <c r="H15053" t="s">
        <v>42</v>
      </c>
      <c r="I15053">
        <v>3</v>
      </c>
      <c r="O15053" t="s">
        <v>27</v>
      </c>
      <c r="P15053" t="s">
        <v>27</v>
      </c>
      <c r="Q15053" t="s">
        <v>27</v>
      </c>
      <c r="S15053">
        <v>3</v>
      </c>
    </row>
    <row r="15054" spans="1:20" x14ac:dyDescent="0.35">
      <c r="A15054" s="1">
        <v>40770</v>
      </c>
      <c r="B15054" s="2">
        <v>0.63888888888888884</v>
      </c>
      <c r="C15054">
        <v>336</v>
      </c>
      <c r="D15054" t="s">
        <v>23</v>
      </c>
      <c r="E15054">
        <v>496.29998779296875</v>
      </c>
      <c r="F15054" t="s">
        <v>34</v>
      </c>
      <c r="G15054" t="s">
        <v>25</v>
      </c>
      <c r="H15054" t="s">
        <v>42</v>
      </c>
      <c r="I15054">
        <v>1</v>
      </c>
      <c r="O15054" t="s">
        <v>27</v>
      </c>
      <c r="P15054" t="s">
        <v>27</v>
      </c>
      <c r="Q15054" t="s">
        <v>27</v>
      </c>
      <c r="R15054">
        <v>2</v>
      </c>
      <c r="S15054">
        <v>3</v>
      </c>
    </row>
    <row r="15055" spans="1:20" x14ac:dyDescent="0.35">
      <c r="A15055" s="1">
        <v>40770</v>
      </c>
      <c r="B15055" s="2">
        <v>0.11874999999999999</v>
      </c>
      <c r="C15055">
        <v>41</v>
      </c>
      <c r="D15055" t="s">
        <v>28</v>
      </c>
      <c r="E15055">
        <v>497.60000610351563</v>
      </c>
      <c r="F15055" t="s">
        <v>34</v>
      </c>
      <c r="G15055" t="s">
        <v>25</v>
      </c>
      <c r="H15055" t="s">
        <v>52</v>
      </c>
      <c r="I15055">
        <v>1</v>
      </c>
      <c r="O15055" t="s">
        <v>27</v>
      </c>
      <c r="P15055" t="s">
        <v>27</v>
      </c>
      <c r="Q15055" t="s">
        <v>27</v>
      </c>
      <c r="R15055">
        <v>1</v>
      </c>
      <c r="S15055">
        <v>3</v>
      </c>
      <c r="T15055">
        <v>2</v>
      </c>
    </row>
    <row r="15056" spans="1:20" x14ac:dyDescent="0.35">
      <c r="A15056" s="1">
        <v>40770</v>
      </c>
      <c r="B15056" s="2">
        <v>0.93472222222222223</v>
      </c>
      <c r="C15056">
        <v>526</v>
      </c>
      <c r="D15056" t="s">
        <v>23</v>
      </c>
      <c r="E15056">
        <v>528</v>
      </c>
      <c r="F15056" t="s">
        <v>34</v>
      </c>
      <c r="G15056" t="s">
        <v>29</v>
      </c>
      <c r="H15056" t="s">
        <v>26</v>
      </c>
      <c r="K15056">
        <v>1</v>
      </c>
      <c r="N15056">
        <v>1</v>
      </c>
      <c r="O15056" t="s">
        <v>27</v>
      </c>
      <c r="P15056" t="s">
        <v>27</v>
      </c>
      <c r="Q15056" t="s">
        <v>27</v>
      </c>
      <c r="S15056">
        <v>2</v>
      </c>
    </row>
    <row r="15057" spans="1:23" x14ac:dyDescent="0.35">
      <c r="A15057" s="1">
        <v>40770</v>
      </c>
      <c r="B15057" s="2">
        <v>0.88055555555555554</v>
      </c>
      <c r="C15057">
        <v>506</v>
      </c>
      <c r="D15057" t="s">
        <v>28</v>
      </c>
      <c r="E15057">
        <v>535.79998779296875</v>
      </c>
      <c r="F15057" t="s">
        <v>34</v>
      </c>
      <c r="G15057" t="s">
        <v>29</v>
      </c>
      <c r="H15057" t="s">
        <v>35</v>
      </c>
      <c r="L15057">
        <v>2</v>
      </c>
      <c r="O15057" t="s">
        <v>27</v>
      </c>
      <c r="P15057" t="s">
        <v>27</v>
      </c>
      <c r="Q15057" t="s">
        <v>27</v>
      </c>
      <c r="S15057">
        <v>0</v>
      </c>
      <c r="T15057">
        <v>2</v>
      </c>
    </row>
    <row r="15058" spans="1:23" x14ac:dyDescent="0.35">
      <c r="A15058" s="1">
        <v>40770</v>
      </c>
      <c r="B15058" s="2">
        <v>0.59652777777777777</v>
      </c>
      <c r="C15058">
        <v>299</v>
      </c>
      <c r="D15058" t="s">
        <v>28</v>
      </c>
      <c r="E15058">
        <v>645</v>
      </c>
      <c r="F15058" t="s">
        <v>34</v>
      </c>
      <c r="G15058" t="s">
        <v>29</v>
      </c>
      <c r="H15058" t="s">
        <v>44</v>
      </c>
      <c r="K15058">
        <v>1</v>
      </c>
      <c r="O15058" t="s">
        <v>27</v>
      </c>
      <c r="P15058" t="s">
        <v>27</v>
      </c>
      <c r="Q15058" t="s">
        <v>27</v>
      </c>
      <c r="S15058">
        <v>0</v>
      </c>
      <c r="T15058">
        <v>2</v>
      </c>
    </row>
    <row r="15059" spans="1:23" x14ac:dyDescent="0.35">
      <c r="A15059" s="1">
        <v>40770</v>
      </c>
      <c r="B15059" s="2">
        <v>0.3923611111111111</v>
      </c>
      <c r="C15059">
        <v>175</v>
      </c>
      <c r="D15059" t="s">
        <v>28</v>
      </c>
      <c r="E15059">
        <v>647</v>
      </c>
      <c r="F15059" t="s">
        <v>34</v>
      </c>
      <c r="G15059" t="s">
        <v>29</v>
      </c>
      <c r="H15059" t="s">
        <v>33</v>
      </c>
      <c r="I15059">
        <v>1</v>
      </c>
      <c r="K15059">
        <v>1</v>
      </c>
      <c r="O15059" t="s">
        <v>27</v>
      </c>
      <c r="P15059" t="s">
        <v>27</v>
      </c>
      <c r="Q15059" t="s">
        <v>27</v>
      </c>
      <c r="S15059">
        <v>2</v>
      </c>
      <c r="T15059">
        <v>1</v>
      </c>
    </row>
    <row r="15060" spans="1:23" x14ac:dyDescent="0.35">
      <c r="A15060" s="1">
        <v>40770</v>
      </c>
      <c r="B15060" s="2">
        <v>0.80902777777777779</v>
      </c>
      <c r="C15060">
        <v>465</v>
      </c>
      <c r="D15060" t="s">
        <v>23</v>
      </c>
      <c r="E15060">
        <v>690.4000244140625</v>
      </c>
      <c r="F15060" t="s">
        <v>34</v>
      </c>
      <c r="G15060" t="s">
        <v>29</v>
      </c>
      <c r="H15060" t="s">
        <v>31</v>
      </c>
      <c r="I15060">
        <v>1</v>
      </c>
      <c r="O15060" t="s">
        <v>27</v>
      </c>
      <c r="P15060" t="s">
        <v>27</v>
      </c>
      <c r="Q15060" t="s">
        <v>27</v>
      </c>
      <c r="S15060">
        <v>3</v>
      </c>
    </row>
    <row r="15061" spans="1:23" x14ac:dyDescent="0.35">
      <c r="A15061" s="1">
        <v>40770</v>
      </c>
      <c r="B15061" s="2">
        <v>0.25972222222222224</v>
      </c>
      <c r="C15061">
        <v>69</v>
      </c>
      <c r="D15061" t="s">
        <v>23</v>
      </c>
      <c r="E15061">
        <v>695.79998779296875</v>
      </c>
      <c r="F15061" t="s">
        <v>34</v>
      </c>
      <c r="G15061" t="s">
        <v>29</v>
      </c>
      <c r="H15061" t="s">
        <v>37</v>
      </c>
      <c r="I15061">
        <v>1</v>
      </c>
      <c r="O15061" t="s">
        <v>27</v>
      </c>
      <c r="P15061" t="s">
        <v>27</v>
      </c>
      <c r="Q15061" t="s">
        <v>27</v>
      </c>
      <c r="S15061">
        <v>3</v>
      </c>
    </row>
    <row r="15062" spans="1:23" x14ac:dyDescent="0.35">
      <c r="A15062" s="1">
        <v>40770</v>
      </c>
      <c r="B15062" s="2">
        <v>0.88263888888888886</v>
      </c>
      <c r="C15062">
        <v>508</v>
      </c>
      <c r="D15062" t="s">
        <v>23</v>
      </c>
      <c r="E15062">
        <v>760.79998779296875</v>
      </c>
      <c r="F15062" t="s">
        <v>34</v>
      </c>
      <c r="G15062" t="s">
        <v>25</v>
      </c>
      <c r="H15062" t="s">
        <v>32</v>
      </c>
      <c r="K15062">
        <v>1</v>
      </c>
      <c r="O15062" t="s">
        <v>27</v>
      </c>
      <c r="P15062" t="s">
        <v>27</v>
      </c>
      <c r="Q15062" t="s">
        <v>27</v>
      </c>
      <c r="S15062">
        <v>1</v>
      </c>
    </row>
    <row r="15063" spans="1:23" x14ac:dyDescent="0.35">
      <c r="A15063" s="1">
        <v>40770</v>
      </c>
      <c r="B15063" s="2">
        <v>0.21597222222222223</v>
      </c>
      <c r="C15063">
        <v>58</v>
      </c>
      <c r="D15063" t="s">
        <v>23</v>
      </c>
      <c r="E15063">
        <v>836</v>
      </c>
      <c r="F15063" t="s">
        <v>34</v>
      </c>
      <c r="G15063" t="s">
        <v>29</v>
      </c>
      <c r="H15063" t="s">
        <v>26</v>
      </c>
      <c r="I15063">
        <v>1</v>
      </c>
      <c r="N15063">
        <v>1</v>
      </c>
      <c r="O15063" t="s">
        <v>27</v>
      </c>
      <c r="P15063" t="s">
        <v>27</v>
      </c>
      <c r="Q15063" t="s">
        <v>27</v>
      </c>
      <c r="S15063">
        <v>4</v>
      </c>
    </row>
    <row r="15064" spans="1:23" x14ac:dyDescent="0.35">
      <c r="A15064" s="1">
        <v>40770</v>
      </c>
      <c r="B15064" s="2">
        <v>0.63194444444444442</v>
      </c>
      <c r="C15064">
        <v>329</v>
      </c>
      <c r="D15064" t="s">
        <v>28</v>
      </c>
      <c r="E15064">
        <v>930.79998779296875</v>
      </c>
      <c r="F15064" t="s">
        <v>34</v>
      </c>
      <c r="G15064" t="s">
        <v>25</v>
      </c>
      <c r="H15064" t="s">
        <v>33</v>
      </c>
      <c r="I15064">
        <v>1</v>
      </c>
      <c r="O15064" t="s">
        <v>27</v>
      </c>
      <c r="P15064" t="s">
        <v>27</v>
      </c>
      <c r="Q15064" t="s">
        <v>27</v>
      </c>
      <c r="S15064">
        <v>0</v>
      </c>
      <c r="U15064">
        <v>2</v>
      </c>
      <c r="V15064">
        <v>1</v>
      </c>
    </row>
    <row r="15065" spans="1:23" x14ac:dyDescent="0.35">
      <c r="A15065" s="1">
        <v>40771</v>
      </c>
      <c r="B15065" s="2">
        <v>0.47083333333333333</v>
      </c>
      <c r="C15065">
        <v>199</v>
      </c>
      <c r="D15065" t="s">
        <v>28</v>
      </c>
      <c r="E15065">
        <v>20.5</v>
      </c>
      <c r="F15065" t="s">
        <v>24</v>
      </c>
      <c r="G15065" t="s">
        <v>29</v>
      </c>
      <c r="H15065" t="s">
        <v>44</v>
      </c>
      <c r="K15065">
        <v>1</v>
      </c>
      <c r="O15065" t="s">
        <v>27</v>
      </c>
      <c r="P15065" t="s">
        <v>27</v>
      </c>
      <c r="Q15065" t="s">
        <v>27</v>
      </c>
      <c r="S15065">
        <v>0</v>
      </c>
      <c r="V15065">
        <v>1</v>
      </c>
    </row>
    <row r="15066" spans="1:23" x14ac:dyDescent="0.35">
      <c r="A15066" s="1">
        <v>40771</v>
      </c>
      <c r="B15066" s="2">
        <v>0.69513888888888886</v>
      </c>
      <c r="C15066">
        <v>358</v>
      </c>
      <c r="D15066" t="s">
        <v>23</v>
      </c>
      <c r="E15066">
        <v>69.800003051757813</v>
      </c>
      <c r="F15066" t="s">
        <v>24</v>
      </c>
      <c r="G15066" t="s">
        <v>25</v>
      </c>
      <c r="H15066" t="s">
        <v>43</v>
      </c>
      <c r="L15066">
        <v>1</v>
      </c>
      <c r="O15066" t="s">
        <v>27</v>
      </c>
      <c r="P15066" t="s">
        <v>27</v>
      </c>
      <c r="Q15066" t="s">
        <v>27</v>
      </c>
      <c r="S15066">
        <v>1</v>
      </c>
    </row>
    <row r="15067" spans="1:23" x14ac:dyDescent="0.35">
      <c r="A15067" s="1">
        <v>40771</v>
      </c>
      <c r="B15067" s="2">
        <v>0.66805555555555551</v>
      </c>
      <c r="C15067">
        <v>331</v>
      </c>
      <c r="D15067" t="s">
        <v>23</v>
      </c>
      <c r="E15067">
        <v>479</v>
      </c>
      <c r="F15067" t="s">
        <v>34</v>
      </c>
      <c r="G15067" t="s">
        <v>25</v>
      </c>
      <c r="H15067" t="s">
        <v>33</v>
      </c>
      <c r="I15067">
        <v>1</v>
      </c>
      <c r="K15067">
        <v>2</v>
      </c>
      <c r="O15067" t="s">
        <v>27</v>
      </c>
      <c r="P15067" t="s">
        <v>27</v>
      </c>
      <c r="Q15067" t="s">
        <v>27</v>
      </c>
      <c r="S15067">
        <v>5</v>
      </c>
    </row>
    <row r="15068" spans="1:23" x14ac:dyDescent="0.35">
      <c r="A15068" s="1">
        <v>40771</v>
      </c>
      <c r="B15068" s="2">
        <v>0.37222222222222223</v>
      </c>
      <c r="C15068">
        <v>132</v>
      </c>
      <c r="D15068" t="s">
        <v>28</v>
      </c>
      <c r="E15068">
        <v>480</v>
      </c>
      <c r="F15068" t="s">
        <v>34</v>
      </c>
      <c r="G15068" t="s">
        <v>25</v>
      </c>
      <c r="H15068" t="s">
        <v>26</v>
      </c>
      <c r="L15068">
        <v>1</v>
      </c>
      <c r="O15068" t="s">
        <v>27</v>
      </c>
      <c r="P15068" t="s">
        <v>27</v>
      </c>
      <c r="Q15068" t="s">
        <v>27</v>
      </c>
      <c r="R15068">
        <v>1</v>
      </c>
      <c r="S15068">
        <v>1</v>
      </c>
      <c r="U15068">
        <v>1</v>
      </c>
    </row>
    <row r="15069" spans="1:23" x14ac:dyDescent="0.35">
      <c r="A15069" s="1">
        <v>40771</v>
      </c>
      <c r="B15069" s="2">
        <v>0.85069444444444442</v>
      </c>
      <c r="C15069">
        <v>475</v>
      </c>
      <c r="D15069" t="s">
        <v>28</v>
      </c>
      <c r="E15069">
        <v>482</v>
      </c>
      <c r="F15069" t="s">
        <v>34</v>
      </c>
      <c r="G15069" t="s">
        <v>29</v>
      </c>
      <c r="H15069" t="s">
        <v>38</v>
      </c>
      <c r="I15069">
        <v>1</v>
      </c>
      <c r="O15069" t="s">
        <v>27</v>
      </c>
      <c r="P15069" t="s">
        <v>27</v>
      </c>
      <c r="Q15069" t="s">
        <v>27</v>
      </c>
      <c r="R15069">
        <v>1</v>
      </c>
      <c r="S15069">
        <v>2</v>
      </c>
      <c r="W15069">
        <v>1</v>
      </c>
    </row>
    <row r="15070" spans="1:23" x14ac:dyDescent="0.35">
      <c r="A15070" s="1">
        <v>40771</v>
      </c>
      <c r="B15070" s="2">
        <v>0.84236111111111112</v>
      </c>
      <c r="C15070">
        <v>470</v>
      </c>
      <c r="D15070" t="s">
        <v>28</v>
      </c>
      <c r="E15070">
        <v>485.10000610351563</v>
      </c>
      <c r="F15070" t="s">
        <v>34</v>
      </c>
      <c r="G15070" t="s">
        <v>29</v>
      </c>
      <c r="H15070" t="s">
        <v>43</v>
      </c>
      <c r="L15070">
        <v>1</v>
      </c>
      <c r="O15070" t="s">
        <v>27</v>
      </c>
      <c r="P15070" t="s">
        <v>27</v>
      </c>
      <c r="Q15070" t="s">
        <v>27</v>
      </c>
      <c r="S15070">
        <v>0</v>
      </c>
      <c r="T15070">
        <v>1</v>
      </c>
    </row>
    <row r="15071" spans="1:23" x14ac:dyDescent="0.35">
      <c r="A15071" s="1">
        <v>40771</v>
      </c>
      <c r="B15071" s="2">
        <v>0.64861111111111114</v>
      </c>
      <c r="C15071">
        <v>312</v>
      </c>
      <c r="D15071" t="s">
        <v>23</v>
      </c>
      <c r="E15071">
        <v>486.89999389648438</v>
      </c>
      <c r="F15071" t="s">
        <v>34</v>
      </c>
      <c r="G15071" t="s">
        <v>29</v>
      </c>
      <c r="H15071" t="s">
        <v>26</v>
      </c>
      <c r="K15071">
        <v>1</v>
      </c>
      <c r="O15071" t="s">
        <v>27</v>
      </c>
      <c r="P15071" t="s">
        <v>27</v>
      </c>
      <c r="Q15071" t="s">
        <v>27</v>
      </c>
      <c r="R15071">
        <v>1</v>
      </c>
      <c r="S15071">
        <v>2</v>
      </c>
    </row>
    <row r="15072" spans="1:23" x14ac:dyDescent="0.35">
      <c r="A15072" s="1">
        <v>40771</v>
      </c>
      <c r="B15072" s="2">
        <v>0.3</v>
      </c>
      <c r="C15072">
        <v>82</v>
      </c>
      <c r="D15072" t="s">
        <v>28</v>
      </c>
      <c r="E15072">
        <v>493.79998779296875</v>
      </c>
      <c r="F15072" t="s">
        <v>34</v>
      </c>
      <c r="G15072" t="s">
        <v>25</v>
      </c>
      <c r="H15072" t="s">
        <v>42</v>
      </c>
      <c r="I15072">
        <v>4</v>
      </c>
      <c r="O15072" t="s">
        <v>27</v>
      </c>
      <c r="P15072" t="s">
        <v>27</v>
      </c>
      <c r="Q15072" t="s">
        <v>27</v>
      </c>
      <c r="S15072">
        <v>4</v>
      </c>
      <c r="T15072">
        <v>1</v>
      </c>
    </row>
    <row r="15073" spans="1:23" x14ac:dyDescent="0.35">
      <c r="A15073" s="1">
        <v>40771</v>
      </c>
      <c r="B15073" s="2">
        <v>0.37986111111111109</v>
      </c>
      <c r="C15073">
        <v>135</v>
      </c>
      <c r="D15073" t="s">
        <v>28</v>
      </c>
      <c r="E15073">
        <v>494</v>
      </c>
      <c r="F15073" t="s">
        <v>34</v>
      </c>
      <c r="G15073" t="s">
        <v>25</v>
      </c>
      <c r="H15073" t="s">
        <v>42</v>
      </c>
      <c r="I15073">
        <v>4</v>
      </c>
      <c r="O15073" t="s">
        <v>27</v>
      </c>
      <c r="P15073" t="s">
        <v>27</v>
      </c>
      <c r="Q15073" t="s">
        <v>27</v>
      </c>
      <c r="S15073">
        <v>4</v>
      </c>
      <c r="T15073">
        <v>1</v>
      </c>
    </row>
    <row r="15074" spans="1:23" x14ac:dyDescent="0.35">
      <c r="A15074" s="1">
        <v>40771</v>
      </c>
      <c r="B15074" s="2">
        <v>0.74652777777777779</v>
      </c>
      <c r="C15074">
        <v>401</v>
      </c>
      <c r="D15074" t="s">
        <v>28</v>
      </c>
      <c r="E15074">
        <v>511.5</v>
      </c>
      <c r="F15074" t="s">
        <v>34</v>
      </c>
      <c r="G15074" t="s">
        <v>25</v>
      </c>
      <c r="H15074" t="s">
        <v>26</v>
      </c>
      <c r="K15074">
        <v>1</v>
      </c>
      <c r="L15074">
        <v>1</v>
      </c>
      <c r="O15074" t="s">
        <v>27</v>
      </c>
      <c r="P15074" t="s">
        <v>27</v>
      </c>
      <c r="Q15074" t="s">
        <v>27</v>
      </c>
      <c r="S15074">
        <v>1</v>
      </c>
      <c r="W15074">
        <v>1</v>
      </c>
    </row>
    <row r="15075" spans="1:23" x14ac:dyDescent="0.35">
      <c r="A15075" s="1">
        <v>40771</v>
      </c>
      <c r="B15075" s="2">
        <v>0.84513888888888888</v>
      </c>
      <c r="C15075">
        <v>472</v>
      </c>
      <c r="D15075" t="s">
        <v>28</v>
      </c>
      <c r="E15075">
        <v>513.9000244140625</v>
      </c>
      <c r="F15075" t="s">
        <v>34</v>
      </c>
      <c r="G15075" t="s">
        <v>25</v>
      </c>
      <c r="H15075" t="s">
        <v>44</v>
      </c>
      <c r="K15075">
        <v>1</v>
      </c>
      <c r="O15075" t="s">
        <v>27</v>
      </c>
      <c r="P15075" t="s">
        <v>27</v>
      </c>
      <c r="Q15075" t="s">
        <v>27</v>
      </c>
      <c r="S15075">
        <v>0</v>
      </c>
      <c r="T15075">
        <v>1</v>
      </c>
    </row>
    <row r="15076" spans="1:23" x14ac:dyDescent="0.35">
      <c r="A15076" s="1">
        <v>40771</v>
      </c>
      <c r="B15076" s="2">
        <v>8.1944444444444445E-2</v>
      </c>
      <c r="C15076">
        <v>26</v>
      </c>
      <c r="D15076" t="s">
        <v>23</v>
      </c>
      <c r="E15076">
        <v>554.5</v>
      </c>
      <c r="F15076" t="s">
        <v>34</v>
      </c>
      <c r="G15076" t="s">
        <v>29</v>
      </c>
      <c r="H15076" t="s">
        <v>33</v>
      </c>
      <c r="K15076">
        <v>2</v>
      </c>
      <c r="O15076" t="s">
        <v>27</v>
      </c>
      <c r="P15076" t="s">
        <v>27</v>
      </c>
      <c r="Q15076" t="s">
        <v>27</v>
      </c>
      <c r="S15076">
        <v>2</v>
      </c>
    </row>
    <row r="15077" spans="1:23" x14ac:dyDescent="0.35">
      <c r="A15077" s="1">
        <v>40771</v>
      </c>
      <c r="B15077" s="2">
        <v>0.59305555555555556</v>
      </c>
      <c r="C15077">
        <v>267</v>
      </c>
      <c r="D15077" t="s">
        <v>23</v>
      </c>
      <c r="E15077">
        <v>595</v>
      </c>
      <c r="F15077" t="s">
        <v>34</v>
      </c>
      <c r="G15077" t="s">
        <v>29</v>
      </c>
      <c r="H15077" t="s">
        <v>44</v>
      </c>
      <c r="K15077">
        <v>1</v>
      </c>
      <c r="O15077" t="s">
        <v>27</v>
      </c>
      <c r="P15077" t="s">
        <v>27</v>
      </c>
      <c r="Q15077" t="s">
        <v>27</v>
      </c>
      <c r="S15077">
        <v>1</v>
      </c>
    </row>
    <row r="15078" spans="1:23" x14ac:dyDescent="0.35">
      <c r="A15078" s="1">
        <v>40771</v>
      </c>
      <c r="B15078" s="2">
        <v>0.63749999999999996</v>
      </c>
      <c r="C15078">
        <v>304</v>
      </c>
      <c r="D15078" t="s">
        <v>28</v>
      </c>
      <c r="E15078">
        <v>654</v>
      </c>
      <c r="F15078" t="s">
        <v>34</v>
      </c>
      <c r="G15078" t="s">
        <v>29</v>
      </c>
      <c r="H15078" t="s">
        <v>31</v>
      </c>
      <c r="I15078">
        <v>1</v>
      </c>
      <c r="O15078" t="s">
        <v>27</v>
      </c>
      <c r="P15078" t="s">
        <v>27</v>
      </c>
      <c r="Q15078" t="s">
        <v>27</v>
      </c>
      <c r="S15078">
        <v>0</v>
      </c>
      <c r="T15078">
        <v>3</v>
      </c>
    </row>
    <row r="15079" spans="1:23" x14ac:dyDescent="0.35">
      <c r="A15079" s="1">
        <v>40771</v>
      </c>
      <c r="B15079" s="2">
        <v>0.7</v>
      </c>
      <c r="C15079">
        <v>364</v>
      </c>
      <c r="D15079" t="s">
        <v>28</v>
      </c>
      <c r="E15079">
        <v>678</v>
      </c>
      <c r="F15079" t="s">
        <v>34</v>
      </c>
      <c r="G15079" t="s">
        <v>25</v>
      </c>
      <c r="H15079" t="s">
        <v>26</v>
      </c>
      <c r="I15079">
        <v>1</v>
      </c>
      <c r="L15079">
        <v>1</v>
      </c>
      <c r="O15079" t="s">
        <v>27</v>
      </c>
      <c r="P15079" t="s">
        <v>27</v>
      </c>
      <c r="Q15079" t="s">
        <v>27</v>
      </c>
      <c r="S15079">
        <v>1</v>
      </c>
      <c r="U15079">
        <v>2</v>
      </c>
    </row>
    <row r="15080" spans="1:23" x14ac:dyDescent="0.35">
      <c r="A15080" s="1">
        <v>40771</v>
      </c>
      <c r="B15080" s="2">
        <v>0.26458333333333334</v>
      </c>
      <c r="C15080">
        <v>67</v>
      </c>
      <c r="D15080" t="s">
        <v>28</v>
      </c>
      <c r="E15080">
        <v>678.4000244140625</v>
      </c>
      <c r="F15080" t="s">
        <v>34</v>
      </c>
      <c r="G15080" t="s">
        <v>29</v>
      </c>
      <c r="H15080" t="s">
        <v>35</v>
      </c>
      <c r="I15080">
        <v>1</v>
      </c>
      <c r="K15080">
        <v>1</v>
      </c>
      <c r="O15080" t="s">
        <v>27</v>
      </c>
      <c r="P15080" t="s">
        <v>27</v>
      </c>
      <c r="Q15080" t="s">
        <v>27</v>
      </c>
      <c r="S15080">
        <v>0</v>
      </c>
      <c r="T15080">
        <v>2</v>
      </c>
    </row>
    <row r="15081" spans="1:23" x14ac:dyDescent="0.35">
      <c r="A15081" s="1">
        <v>40771</v>
      </c>
      <c r="B15081" s="2">
        <v>0.33750000000000002</v>
      </c>
      <c r="C15081">
        <v>107</v>
      </c>
      <c r="D15081" t="s">
        <v>28</v>
      </c>
      <c r="E15081">
        <v>690.95001220703125</v>
      </c>
      <c r="F15081" t="s">
        <v>34</v>
      </c>
      <c r="G15081" t="s">
        <v>25</v>
      </c>
      <c r="H15081" t="s">
        <v>33</v>
      </c>
      <c r="K15081">
        <v>2</v>
      </c>
      <c r="O15081" t="s">
        <v>27</v>
      </c>
      <c r="P15081" t="s">
        <v>27</v>
      </c>
      <c r="Q15081" t="s">
        <v>27</v>
      </c>
      <c r="S15081">
        <v>1</v>
      </c>
      <c r="U15081">
        <v>1</v>
      </c>
    </row>
    <row r="15082" spans="1:23" x14ac:dyDescent="0.35">
      <c r="A15082" s="1">
        <v>40771</v>
      </c>
      <c r="B15082" s="2">
        <v>0.77847222222222223</v>
      </c>
      <c r="C15082">
        <v>425</v>
      </c>
      <c r="D15082" t="s">
        <v>23</v>
      </c>
      <c r="E15082">
        <v>698</v>
      </c>
      <c r="F15082" t="s">
        <v>34</v>
      </c>
      <c r="G15082" t="s">
        <v>25</v>
      </c>
      <c r="H15082" t="s">
        <v>31</v>
      </c>
      <c r="I15082">
        <v>1</v>
      </c>
      <c r="O15082" t="s">
        <v>27</v>
      </c>
      <c r="P15082" t="s">
        <v>27</v>
      </c>
      <c r="Q15082" t="s">
        <v>27</v>
      </c>
      <c r="S15082">
        <v>3</v>
      </c>
    </row>
    <row r="15083" spans="1:23" x14ac:dyDescent="0.35">
      <c r="A15083" s="1">
        <v>40771</v>
      </c>
      <c r="B15083" s="2">
        <v>0.33402777777777776</v>
      </c>
      <c r="C15083">
        <v>106</v>
      </c>
      <c r="D15083" t="s">
        <v>28</v>
      </c>
      <c r="E15083">
        <v>728</v>
      </c>
      <c r="F15083" t="s">
        <v>34</v>
      </c>
      <c r="G15083" t="s">
        <v>29</v>
      </c>
      <c r="H15083" t="s">
        <v>44</v>
      </c>
      <c r="K15083">
        <v>1</v>
      </c>
      <c r="O15083" t="s">
        <v>27</v>
      </c>
      <c r="P15083" t="s">
        <v>27</v>
      </c>
      <c r="Q15083" t="s">
        <v>27</v>
      </c>
      <c r="S15083">
        <v>0</v>
      </c>
      <c r="T15083">
        <v>1</v>
      </c>
    </row>
    <row r="15084" spans="1:23" x14ac:dyDescent="0.35">
      <c r="A15084" s="1">
        <v>40771</v>
      </c>
      <c r="B15084" s="2">
        <v>0.31180555555555556</v>
      </c>
      <c r="C15084">
        <v>91</v>
      </c>
      <c r="D15084" t="s">
        <v>28</v>
      </c>
      <c r="E15084">
        <v>741.0999755859375</v>
      </c>
      <c r="F15084" t="s">
        <v>34</v>
      </c>
      <c r="G15084" t="s">
        <v>25</v>
      </c>
      <c r="H15084" t="s">
        <v>30</v>
      </c>
      <c r="O15084" t="s">
        <v>27</v>
      </c>
      <c r="P15084" t="s">
        <v>27</v>
      </c>
      <c r="Q15084" t="s">
        <v>27</v>
      </c>
      <c r="R15084">
        <v>1</v>
      </c>
      <c r="S15084">
        <v>0</v>
      </c>
      <c r="T15084">
        <v>2</v>
      </c>
    </row>
    <row r="15085" spans="1:23" x14ac:dyDescent="0.35">
      <c r="A15085" s="1">
        <v>40771</v>
      </c>
      <c r="B15085" s="2">
        <v>0.3125</v>
      </c>
      <c r="C15085">
        <v>92</v>
      </c>
      <c r="D15085" t="s">
        <v>23</v>
      </c>
      <c r="E15085">
        <v>752.5</v>
      </c>
      <c r="F15085" t="s">
        <v>34</v>
      </c>
      <c r="G15085" t="s">
        <v>29</v>
      </c>
      <c r="H15085" t="s">
        <v>43</v>
      </c>
      <c r="L15085">
        <v>1</v>
      </c>
      <c r="O15085" t="s">
        <v>27</v>
      </c>
      <c r="P15085" t="s">
        <v>27</v>
      </c>
      <c r="Q15085" t="s">
        <v>27</v>
      </c>
      <c r="S15085">
        <v>1</v>
      </c>
    </row>
    <row r="15086" spans="1:23" x14ac:dyDescent="0.35">
      <c r="A15086" s="1">
        <v>40771</v>
      </c>
      <c r="B15086" s="2">
        <v>0.11874999999999999</v>
      </c>
      <c r="C15086">
        <v>34</v>
      </c>
      <c r="D15086" t="s">
        <v>28</v>
      </c>
      <c r="E15086">
        <v>767</v>
      </c>
      <c r="F15086" t="s">
        <v>34</v>
      </c>
      <c r="G15086" t="s">
        <v>29</v>
      </c>
      <c r="H15086" t="s">
        <v>31</v>
      </c>
      <c r="I15086">
        <v>1</v>
      </c>
      <c r="O15086" t="s">
        <v>27</v>
      </c>
      <c r="P15086" t="s">
        <v>27</v>
      </c>
      <c r="Q15086" t="s">
        <v>27</v>
      </c>
      <c r="S15086">
        <v>1</v>
      </c>
      <c r="T15086">
        <v>1</v>
      </c>
    </row>
    <row r="15087" spans="1:23" x14ac:dyDescent="0.35">
      <c r="A15087" s="1">
        <v>40771</v>
      </c>
      <c r="B15087" s="2">
        <v>0.2951388888888889</v>
      </c>
      <c r="C15087">
        <v>77</v>
      </c>
      <c r="D15087" t="s">
        <v>23</v>
      </c>
      <c r="E15087">
        <v>804.9000244140625</v>
      </c>
      <c r="F15087" t="s">
        <v>34</v>
      </c>
      <c r="G15087" t="s">
        <v>29</v>
      </c>
      <c r="H15087" t="s">
        <v>32</v>
      </c>
      <c r="I15087">
        <v>1</v>
      </c>
      <c r="O15087" t="s">
        <v>27</v>
      </c>
      <c r="P15087" t="s">
        <v>27</v>
      </c>
      <c r="Q15087" t="s">
        <v>27</v>
      </c>
      <c r="S15087">
        <v>1</v>
      </c>
    </row>
    <row r="15088" spans="1:23" x14ac:dyDescent="0.35">
      <c r="A15088" s="1">
        <v>40771</v>
      </c>
      <c r="B15088" s="2">
        <v>0.50763888888888886</v>
      </c>
      <c r="C15088">
        <v>223</v>
      </c>
      <c r="D15088" t="s">
        <v>28</v>
      </c>
      <c r="E15088">
        <v>839.79998779296875</v>
      </c>
      <c r="F15088" t="s">
        <v>34</v>
      </c>
      <c r="G15088" t="s">
        <v>29</v>
      </c>
      <c r="H15088" t="s">
        <v>26</v>
      </c>
      <c r="I15088">
        <v>1</v>
      </c>
      <c r="K15088">
        <v>1</v>
      </c>
      <c r="O15088" t="s">
        <v>27</v>
      </c>
      <c r="P15088" t="s">
        <v>27</v>
      </c>
      <c r="Q15088" t="s">
        <v>27</v>
      </c>
      <c r="S15088">
        <v>1</v>
      </c>
      <c r="W15088">
        <v>1</v>
      </c>
    </row>
    <row r="15089" spans="1:20" x14ac:dyDescent="0.35">
      <c r="A15089" s="1">
        <v>40771</v>
      </c>
      <c r="B15089" s="2">
        <v>0.95277777777777772</v>
      </c>
      <c r="C15089">
        <v>505</v>
      </c>
      <c r="D15089" t="s">
        <v>23</v>
      </c>
      <c r="E15089">
        <v>870.5999755859375</v>
      </c>
      <c r="F15089" t="s">
        <v>34</v>
      </c>
      <c r="G15089" t="s">
        <v>25</v>
      </c>
      <c r="H15089" t="s">
        <v>33</v>
      </c>
      <c r="K15089">
        <v>1</v>
      </c>
      <c r="O15089" t="s">
        <v>27</v>
      </c>
      <c r="P15089" t="s">
        <v>27</v>
      </c>
      <c r="Q15089" t="s">
        <v>27</v>
      </c>
      <c r="S15089">
        <v>1</v>
      </c>
    </row>
    <row r="15090" spans="1:20" x14ac:dyDescent="0.35">
      <c r="A15090" s="1">
        <v>40771</v>
      </c>
      <c r="B15090" s="2">
        <v>0.9868055555555556</v>
      </c>
      <c r="C15090">
        <v>520</v>
      </c>
      <c r="D15090" t="s">
        <v>23</v>
      </c>
      <c r="E15090">
        <v>873.79998779296875</v>
      </c>
      <c r="F15090" t="s">
        <v>34</v>
      </c>
      <c r="G15090" t="s">
        <v>29</v>
      </c>
      <c r="H15090" t="s">
        <v>44</v>
      </c>
      <c r="K15090">
        <v>1</v>
      </c>
      <c r="O15090" t="s">
        <v>27</v>
      </c>
      <c r="P15090" t="s">
        <v>27</v>
      </c>
      <c r="Q15090" t="s">
        <v>27</v>
      </c>
      <c r="S15090">
        <v>1</v>
      </c>
    </row>
    <row r="15091" spans="1:20" x14ac:dyDescent="0.35">
      <c r="A15091" s="1">
        <v>40771</v>
      </c>
      <c r="B15091" s="2">
        <v>0.32708333333333334</v>
      </c>
      <c r="C15091">
        <v>101</v>
      </c>
      <c r="D15091" t="s">
        <v>23</v>
      </c>
      <c r="E15091">
        <v>901</v>
      </c>
      <c r="F15091" t="s">
        <v>34</v>
      </c>
      <c r="G15091" t="s">
        <v>25</v>
      </c>
      <c r="H15091" t="s">
        <v>32</v>
      </c>
      <c r="K15091">
        <v>1</v>
      </c>
      <c r="O15091" t="s">
        <v>27</v>
      </c>
      <c r="P15091" t="s">
        <v>27</v>
      </c>
      <c r="Q15091" t="s">
        <v>27</v>
      </c>
      <c r="S15091">
        <v>1</v>
      </c>
    </row>
    <row r="15092" spans="1:20" x14ac:dyDescent="0.35">
      <c r="A15092" s="1">
        <v>40771</v>
      </c>
      <c r="B15092" s="2">
        <v>8.3333333333333332E-3</v>
      </c>
      <c r="C15092">
        <v>3</v>
      </c>
      <c r="D15092" t="s">
        <v>23</v>
      </c>
      <c r="E15092">
        <v>918</v>
      </c>
      <c r="F15092" t="s">
        <v>34</v>
      </c>
      <c r="G15092" t="s">
        <v>29</v>
      </c>
      <c r="H15092" t="s">
        <v>41</v>
      </c>
      <c r="I15092">
        <v>1</v>
      </c>
      <c r="O15092" t="s">
        <v>27</v>
      </c>
      <c r="P15092" t="s">
        <v>27</v>
      </c>
      <c r="Q15092" t="s">
        <v>27</v>
      </c>
      <c r="S15092">
        <v>1</v>
      </c>
    </row>
    <row r="15093" spans="1:20" x14ac:dyDescent="0.35">
      <c r="A15093" s="1">
        <v>40771</v>
      </c>
      <c r="B15093" s="2">
        <v>0.625</v>
      </c>
      <c r="C15093">
        <v>293</v>
      </c>
      <c r="D15093" t="s">
        <v>23</v>
      </c>
      <c r="E15093">
        <v>928.5</v>
      </c>
      <c r="F15093" t="s">
        <v>34</v>
      </c>
      <c r="G15093" t="s">
        <v>29</v>
      </c>
      <c r="H15093" t="s">
        <v>26</v>
      </c>
      <c r="K15093">
        <v>2</v>
      </c>
      <c r="O15093" t="s">
        <v>27</v>
      </c>
      <c r="P15093" t="s">
        <v>27</v>
      </c>
      <c r="Q15093" t="s">
        <v>27</v>
      </c>
      <c r="S15093">
        <v>2</v>
      </c>
    </row>
    <row r="15094" spans="1:20" x14ac:dyDescent="0.35">
      <c r="A15094" s="1">
        <v>40771</v>
      </c>
      <c r="B15094" s="2">
        <v>0.80277777777777781</v>
      </c>
      <c r="C15094">
        <v>443</v>
      </c>
      <c r="D15094" t="s">
        <v>28</v>
      </c>
      <c r="E15094">
        <v>930.79998779296875</v>
      </c>
      <c r="F15094" t="s">
        <v>34</v>
      </c>
      <c r="G15094" t="s">
        <v>29</v>
      </c>
      <c r="H15094" t="s">
        <v>26</v>
      </c>
      <c r="L15094">
        <v>1</v>
      </c>
      <c r="N15094">
        <v>1</v>
      </c>
      <c r="O15094" t="s">
        <v>27</v>
      </c>
      <c r="P15094" t="s">
        <v>27</v>
      </c>
      <c r="Q15094" t="s">
        <v>27</v>
      </c>
      <c r="S15094">
        <v>2</v>
      </c>
      <c r="T15094">
        <v>1</v>
      </c>
    </row>
    <row r="15095" spans="1:20" x14ac:dyDescent="0.35">
      <c r="A15095" s="1">
        <v>40772</v>
      </c>
      <c r="B15095" s="2">
        <v>0.48749999999999999</v>
      </c>
      <c r="C15095">
        <v>245</v>
      </c>
      <c r="D15095" t="s">
        <v>28</v>
      </c>
      <c r="E15095">
        <v>28</v>
      </c>
      <c r="F15095" t="s">
        <v>24</v>
      </c>
      <c r="G15095" t="s">
        <v>25</v>
      </c>
      <c r="H15095" t="s">
        <v>43</v>
      </c>
      <c r="L15095">
        <v>1</v>
      </c>
      <c r="O15095" t="s">
        <v>27</v>
      </c>
      <c r="P15095" t="s">
        <v>27</v>
      </c>
      <c r="Q15095" t="s">
        <v>27</v>
      </c>
      <c r="S15095">
        <v>0</v>
      </c>
      <c r="T15095">
        <v>1</v>
      </c>
    </row>
    <row r="15096" spans="1:20" x14ac:dyDescent="0.35">
      <c r="A15096" s="1">
        <v>40772</v>
      </c>
      <c r="B15096" s="2">
        <v>0.44374999999999998</v>
      </c>
      <c r="C15096">
        <v>213</v>
      </c>
      <c r="D15096" t="s">
        <v>23</v>
      </c>
      <c r="E15096">
        <v>45</v>
      </c>
      <c r="F15096" t="s">
        <v>24</v>
      </c>
      <c r="G15096" t="s">
        <v>29</v>
      </c>
      <c r="H15096" t="s">
        <v>42</v>
      </c>
      <c r="I15096">
        <v>3</v>
      </c>
      <c r="O15096" t="s">
        <v>27</v>
      </c>
      <c r="P15096" t="s">
        <v>27</v>
      </c>
      <c r="Q15096" t="s">
        <v>27</v>
      </c>
      <c r="S15096">
        <v>3</v>
      </c>
    </row>
    <row r="15097" spans="1:20" x14ac:dyDescent="0.35">
      <c r="A15097" s="1">
        <v>40772</v>
      </c>
      <c r="B15097" s="2">
        <v>0.47499999999999998</v>
      </c>
      <c r="C15097">
        <v>230</v>
      </c>
      <c r="D15097" t="s">
        <v>23</v>
      </c>
      <c r="E15097">
        <v>45.5</v>
      </c>
      <c r="F15097" t="s">
        <v>24</v>
      </c>
      <c r="G15097" t="s">
        <v>29</v>
      </c>
      <c r="H15097" t="s">
        <v>26</v>
      </c>
      <c r="I15097">
        <v>2</v>
      </c>
      <c r="O15097" t="s">
        <v>27</v>
      </c>
      <c r="P15097" t="s">
        <v>27</v>
      </c>
      <c r="Q15097" t="s">
        <v>27</v>
      </c>
      <c r="S15097">
        <v>2</v>
      </c>
    </row>
    <row r="15098" spans="1:20" x14ac:dyDescent="0.35">
      <c r="A15098" s="1">
        <v>40772</v>
      </c>
      <c r="B15098" s="2">
        <v>0.76666666666666672</v>
      </c>
      <c r="C15098">
        <v>435</v>
      </c>
      <c r="D15098" t="s">
        <v>23</v>
      </c>
      <c r="E15098">
        <v>59.599998474121094</v>
      </c>
      <c r="F15098" t="s">
        <v>24</v>
      </c>
      <c r="G15098" t="s">
        <v>25</v>
      </c>
      <c r="H15098" t="s">
        <v>26</v>
      </c>
      <c r="O15098" t="s">
        <v>27</v>
      </c>
      <c r="P15098" t="s">
        <v>27</v>
      </c>
      <c r="Q15098" t="s">
        <v>27</v>
      </c>
      <c r="R15098">
        <v>2</v>
      </c>
      <c r="S15098">
        <v>2</v>
      </c>
    </row>
    <row r="15099" spans="1:20" x14ac:dyDescent="0.35">
      <c r="A15099" s="1">
        <v>40772</v>
      </c>
      <c r="B15099" s="2">
        <v>0.75972222222222219</v>
      </c>
      <c r="C15099">
        <v>433</v>
      </c>
      <c r="D15099" t="s">
        <v>23</v>
      </c>
      <c r="E15099">
        <v>59.799999237060547</v>
      </c>
      <c r="F15099" t="s">
        <v>24</v>
      </c>
      <c r="G15099" t="s">
        <v>25</v>
      </c>
      <c r="H15099" t="s">
        <v>42</v>
      </c>
      <c r="I15099">
        <v>1</v>
      </c>
      <c r="O15099" t="s">
        <v>27</v>
      </c>
      <c r="P15099" t="s">
        <v>27</v>
      </c>
      <c r="Q15099" t="s">
        <v>27</v>
      </c>
      <c r="R15099">
        <v>2</v>
      </c>
      <c r="S15099">
        <v>3</v>
      </c>
    </row>
    <row r="15100" spans="1:20" x14ac:dyDescent="0.35">
      <c r="A15100" s="1">
        <v>40772</v>
      </c>
      <c r="B15100" s="2">
        <v>0.60972222222222228</v>
      </c>
      <c r="C15100">
        <v>320</v>
      </c>
      <c r="D15100" t="s">
        <v>23</v>
      </c>
      <c r="E15100">
        <v>73</v>
      </c>
      <c r="F15100" t="s">
        <v>24</v>
      </c>
      <c r="G15100" t="s">
        <v>25</v>
      </c>
      <c r="H15100" t="s">
        <v>44</v>
      </c>
      <c r="K15100">
        <v>1</v>
      </c>
      <c r="O15100" t="s">
        <v>27</v>
      </c>
      <c r="P15100" t="s">
        <v>27</v>
      </c>
      <c r="Q15100" t="s">
        <v>27</v>
      </c>
      <c r="S15100">
        <v>2</v>
      </c>
    </row>
    <row r="15101" spans="1:20" x14ac:dyDescent="0.35">
      <c r="A15101" s="1">
        <v>40772</v>
      </c>
      <c r="B15101" s="2">
        <v>0.98958333333333337</v>
      </c>
      <c r="C15101">
        <v>525</v>
      </c>
      <c r="D15101" t="s">
        <v>23</v>
      </c>
      <c r="E15101">
        <v>77</v>
      </c>
      <c r="F15101" t="s">
        <v>24</v>
      </c>
      <c r="G15101" t="s">
        <v>29</v>
      </c>
      <c r="H15101" t="s">
        <v>32</v>
      </c>
      <c r="I15101">
        <v>1</v>
      </c>
      <c r="O15101" t="s">
        <v>27</v>
      </c>
      <c r="P15101" t="s">
        <v>27</v>
      </c>
      <c r="Q15101" t="s">
        <v>27</v>
      </c>
      <c r="S15101">
        <v>1</v>
      </c>
    </row>
    <row r="15102" spans="1:20" x14ac:dyDescent="0.35">
      <c r="A15102" s="1">
        <v>40772</v>
      </c>
      <c r="B15102" s="2">
        <v>0.70833333333333337</v>
      </c>
      <c r="C15102">
        <v>384</v>
      </c>
      <c r="D15102" t="s">
        <v>23</v>
      </c>
      <c r="E15102">
        <v>478.10000610351563</v>
      </c>
      <c r="F15102" t="s">
        <v>34</v>
      </c>
      <c r="G15102" t="s">
        <v>25</v>
      </c>
      <c r="H15102" t="s">
        <v>42</v>
      </c>
      <c r="I15102">
        <v>1</v>
      </c>
      <c r="K15102">
        <v>2</v>
      </c>
      <c r="O15102" t="s">
        <v>27</v>
      </c>
      <c r="P15102" t="s">
        <v>27</v>
      </c>
      <c r="Q15102" t="s">
        <v>27</v>
      </c>
      <c r="S15102">
        <v>3</v>
      </c>
    </row>
    <row r="15103" spans="1:20" x14ac:dyDescent="0.35">
      <c r="A15103" s="1">
        <v>40772</v>
      </c>
      <c r="B15103" s="2">
        <v>0.77222222222222225</v>
      </c>
      <c r="C15103">
        <v>437</v>
      </c>
      <c r="D15103" t="s">
        <v>23</v>
      </c>
      <c r="E15103">
        <v>482</v>
      </c>
      <c r="F15103" t="s">
        <v>34</v>
      </c>
      <c r="G15103" t="s">
        <v>29</v>
      </c>
      <c r="H15103" t="s">
        <v>42</v>
      </c>
      <c r="I15103">
        <v>2</v>
      </c>
      <c r="K15103">
        <v>1</v>
      </c>
      <c r="O15103" t="s">
        <v>27</v>
      </c>
      <c r="P15103" t="s">
        <v>27</v>
      </c>
      <c r="Q15103" t="s">
        <v>27</v>
      </c>
      <c r="S15103">
        <v>3</v>
      </c>
    </row>
    <row r="15104" spans="1:20" x14ac:dyDescent="0.35">
      <c r="A15104" s="1">
        <v>40772</v>
      </c>
      <c r="B15104" s="2">
        <v>0.41111111111111109</v>
      </c>
      <c r="C15104">
        <v>182</v>
      </c>
      <c r="D15104" t="s">
        <v>23</v>
      </c>
      <c r="E15104">
        <v>487.5</v>
      </c>
      <c r="F15104" t="s">
        <v>34</v>
      </c>
      <c r="G15104" t="s">
        <v>25</v>
      </c>
      <c r="H15104" t="s">
        <v>26</v>
      </c>
      <c r="I15104">
        <v>2</v>
      </c>
      <c r="O15104" t="s">
        <v>27</v>
      </c>
      <c r="P15104" t="s">
        <v>27</v>
      </c>
      <c r="Q15104" t="s">
        <v>27</v>
      </c>
      <c r="S15104">
        <v>2</v>
      </c>
    </row>
    <row r="15105" spans="1:21" x14ac:dyDescent="0.35">
      <c r="A15105" s="1">
        <v>40772</v>
      </c>
      <c r="B15105" s="2">
        <v>0.73402777777777772</v>
      </c>
      <c r="C15105">
        <v>405</v>
      </c>
      <c r="D15105" t="s">
        <v>23</v>
      </c>
      <c r="E15105">
        <v>488</v>
      </c>
      <c r="F15105" t="s">
        <v>34</v>
      </c>
      <c r="G15105" t="s">
        <v>29</v>
      </c>
      <c r="H15105" t="s">
        <v>26</v>
      </c>
      <c r="I15105">
        <v>2</v>
      </c>
      <c r="O15105" t="s">
        <v>27</v>
      </c>
      <c r="P15105" t="s">
        <v>27</v>
      </c>
      <c r="Q15105" t="s">
        <v>27</v>
      </c>
      <c r="S15105">
        <v>2</v>
      </c>
    </row>
    <row r="15106" spans="1:21" x14ac:dyDescent="0.35">
      <c r="A15106" s="1">
        <v>40772</v>
      </c>
      <c r="B15106" s="2">
        <v>0.28680555555555554</v>
      </c>
      <c r="C15106">
        <v>75</v>
      </c>
      <c r="D15106" t="s">
        <v>28</v>
      </c>
      <c r="E15106">
        <v>488.10000610351563</v>
      </c>
      <c r="F15106" t="s">
        <v>34</v>
      </c>
      <c r="G15106" t="s">
        <v>25</v>
      </c>
      <c r="H15106" t="s">
        <v>35</v>
      </c>
      <c r="L15106">
        <v>2</v>
      </c>
      <c r="O15106" t="s">
        <v>27</v>
      </c>
      <c r="P15106" t="s">
        <v>27</v>
      </c>
      <c r="Q15106" t="s">
        <v>27</v>
      </c>
      <c r="S15106">
        <v>2</v>
      </c>
      <c r="T15106">
        <v>1</v>
      </c>
    </row>
    <row r="15107" spans="1:21" x14ac:dyDescent="0.35">
      <c r="A15107" s="1">
        <v>40772</v>
      </c>
      <c r="B15107" s="2">
        <v>0.62430555555555556</v>
      </c>
      <c r="C15107">
        <v>331</v>
      </c>
      <c r="D15107" t="s">
        <v>23</v>
      </c>
      <c r="E15107">
        <v>489.20001220703125</v>
      </c>
      <c r="F15107" t="s">
        <v>34</v>
      </c>
      <c r="G15107" t="s">
        <v>29</v>
      </c>
      <c r="H15107" t="s">
        <v>33</v>
      </c>
      <c r="I15107">
        <v>1</v>
      </c>
      <c r="O15107" t="s">
        <v>27</v>
      </c>
      <c r="P15107" t="s">
        <v>27</v>
      </c>
      <c r="Q15107" t="s">
        <v>27</v>
      </c>
      <c r="S15107">
        <v>1</v>
      </c>
    </row>
    <row r="15108" spans="1:21" x14ac:dyDescent="0.35">
      <c r="A15108" s="1">
        <v>40772</v>
      </c>
      <c r="B15108" s="2">
        <v>0.63958333333333328</v>
      </c>
      <c r="C15108">
        <v>339</v>
      </c>
      <c r="D15108" t="s">
        <v>23</v>
      </c>
      <c r="E15108">
        <v>494.5</v>
      </c>
      <c r="F15108" t="s">
        <v>34</v>
      </c>
      <c r="G15108" t="s">
        <v>25</v>
      </c>
      <c r="H15108" t="s">
        <v>26</v>
      </c>
      <c r="I15108">
        <v>2</v>
      </c>
      <c r="O15108" t="s">
        <v>27</v>
      </c>
      <c r="P15108" t="s">
        <v>27</v>
      </c>
      <c r="Q15108" t="s">
        <v>27</v>
      </c>
      <c r="S15108">
        <v>2</v>
      </c>
    </row>
    <row r="15109" spans="1:21" x14ac:dyDescent="0.35">
      <c r="A15109" s="1">
        <v>40772</v>
      </c>
      <c r="B15109" s="2">
        <v>0.48055555555555557</v>
      </c>
      <c r="C15109">
        <v>236</v>
      </c>
      <c r="D15109" t="s">
        <v>23</v>
      </c>
      <c r="E15109">
        <v>496.60000610351563</v>
      </c>
      <c r="F15109" t="s">
        <v>34</v>
      </c>
      <c r="G15109" t="s">
        <v>25</v>
      </c>
      <c r="H15109" t="s">
        <v>35</v>
      </c>
      <c r="K15109">
        <v>2</v>
      </c>
      <c r="O15109" t="s">
        <v>27</v>
      </c>
      <c r="P15109" t="s">
        <v>27</v>
      </c>
      <c r="Q15109" t="s">
        <v>27</v>
      </c>
      <c r="S15109">
        <v>2</v>
      </c>
    </row>
    <row r="15110" spans="1:21" x14ac:dyDescent="0.35">
      <c r="A15110" s="1">
        <v>40772</v>
      </c>
      <c r="B15110" s="2">
        <v>0.98541666666666672</v>
      </c>
      <c r="C15110">
        <v>524</v>
      </c>
      <c r="D15110" t="s">
        <v>23</v>
      </c>
      <c r="E15110">
        <v>507</v>
      </c>
      <c r="F15110" t="s">
        <v>34</v>
      </c>
      <c r="G15110" t="s">
        <v>25</v>
      </c>
      <c r="H15110" t="s">
        <v>40</v>
      </c>
      <c r="I15110">
        <v>1</v>
      </c>
      <c r="K15110">
        <v>1</v>
      </c>
      <c r="O15110" t="s">
        <v>27</v>
      </c>
      <c r="P15110" t="s">
        <v>27</v>
      </c>
      <c r="Q15110" t="s">
        <v>27</v>
      </c>
      <c r="S15110">
        <v>2</v>
      </c>
    </row>
    <row r="15111" spans="1:21" x14ac:dyDescent="0.35">
      <c r="A15111" s="1">
        <v>40772</v>
      </c>
      <c r="B15111" s="2">
        <v>0.70625000000000004</v>
      </c>
      <c r="C15111">
        <v>381</v>
      </c>
      <c r="D15111" t="s">
        <v>23</v>
      </c>
      <c r="E15111">
        <v>560.5</v>
      </c>
      <c r="F15111" t="s">
        <v>34</v>
      </c>
      <c r="G15111" t="s">
        <v>29</v>
      </c>
      <c r="H15111" t="s">
        <v>32</v>
      </c>
      <c r="K15111">
        <v>1</v>
      </c>
      <c r="O15111" t="s">
        <v>27</v>
      </c>
      <c r="P15111" t="s">
        <v>27</v>
      </c>
      <c r="Q15111" t="s">
        <v>27</v>
      </c>
      <c r="S15111">
        <v>1</v>
      </c>
    </row>
    <row r="15112" spans="1:21" x14ac:dyDescent="0.35">
      <c r="A15112" s="1">
        <v>40772</v>
      </c>
      <c r="B15112" s="2">
        <v>0.56805555555555554</v>
      </c>
      <c r="C15112">
        <v>295</v>
      </c>
      <c r="D15112" t="s">
        <v>23</v>
      </c>
      <c r="E15112">
        <v>617.4000244140625</v>
      </c>
      <c r="F15112" t="s">
        <v>34</v>
      </c>
      <c r="G15112" t="s">
        <v>25</v>
      </c>
      <c r="H15112" t="s">
        <v>44</v>
      </c>
      <c r="K15112">
        <v>1</v>
      </c>
      <c r="O15112" t="s">
        <v>27</v>
      </c>
      <c r="P15112" t="s">
        <v>27</v>
      </c>
      <c r="Q15112" t="s">
        <v>27</v>
      </c>
      <c r="S15112">
        <v>1</v>
      </c>
    </row>
    <row r="15113" spans="1:21" x14ac:dyDescent="0.35">
      <c r="A15113" s="1">
        <v>40772</v>
      </c>
      <c r="B15113" s="2">
        <v>0.93194444444444446</v>
      </c>
      <c r="C15113">
        <v>506</v>
      </c>
      <c r="D15113" t="s">
        <v>28</v>
      </c>
      <c r="E15113">
        <v>711.79998779296875</v>
      </c>
      <c r="F15113" t="s">
        <v>34</v>
      </c>
      <c r="G15113" t="s">
        <v>25</v>
      </c>
      <c r="H15113" t="s">
        <v>44</v>
      </c>
      <c r="K15113">
        <v>1</v>
      </c>
      <c r="O15113" t="s">
        <v>27</v>
      </c>
      <c r="P15113" t="s">
        <v>27</v>
      </c>
      <c r="Q15113" t="s">
        <v>27</v>
      </c>
      <c r="S15113">
        <v>0</v>
      </c>
      <c r="T15113">
        <v>1</v>
      </c>
    </row>
    <row r="15114" spans="1:21" x14ac:dyDescent="0.35">
      <c r="A15114" s="1">
        <v>40772</v>
      </c>
      <c r="B15114" s="2">
        <v>0.80208333333333337</v>
      </c>
      <c r="C15114">
        <v>448</v>
      </c>
      <c r="D15114" t="s">
        <v>23</v>
      </c>
      <c r="E15114">
        <v>792</v>
      </c>
      <c r="F15114" t="s">
        <v>34</v>
      </c>
      <c r="G15114" t="s">
        <v>29</v>
      </c>
      <c r="H15114" t="s">
        <v>31</v>
      </c>
      <c r="I15114">
        <v>1</v>
      </c>
      <c r="O15114" t="s">
        <v>27</v>
      </c>
      <c r="P15114" t="s">
        <v>27</v>
      </c>
      <c r="Q15114" t="s">
        <v>27</v>
      </c>
      <c r="S15114">
        <v>1</v>
      </c>
    </row>
    <row r="15115" spans="1:21" x14ac:dyDescent="0.35">
      <c r="A15115" s="1">
        <v>40772</v>
      </c>
      <c r="B15115" s="2">
        <v>0.37638888888888888</v>
      </c>
      <c r="C15115">
        <v>149</v>
      </c>
      <c r="D15115" t="s">
        <v>23</v>
      </c>
      <c r="E15115">
        <v>837</v>
      </c>
      <c r="F15115" t="s">
        <v>34</v>
      </c>
      <c r="G15115" t="s">
        <v>25</v>
      </c>
      <c r="H15115" t="s">
        <v>42</v>
      </c>
      <c r="I15115">
        <v>1</v>
      </c>
      <c r="K15115">
        <v>2</v>
      </c>
      <c r="O15115" t="s">
        <v>27</v>
      </c>
      <c r="P15115" t="s">
        <v>27</v>
      </c>
      <c r="Q15115" t="s">
        <v>27</v>
      </c>
      <c r="S15115">
        <v>3</v>
      </c>
    </row>
    <row r="15116" spans="1:21" x14ac:dyDescent="0.35">
      <c r="A15116" s="1">
        <v>40772</v>
      </c>
      <c r="B15116" s="2">
        <v>0.94166666666666665</v>
      </c>
      <c r="C15116">
        <v>509</v>
      </c>
      <c r="D15116" t="s">
        <v>28</v>
      </c>
      <c r="E15116">
        <v>890.0999755859375</v>
      </c>
      <c r="F15116" t="s">
        <v>34</v>
      </c>
      <c r="G15116" t="s">
        <v>29</v>
      </c>
      <c r="H15116" t="s">
        <v>30</v>
      </c>
      <c r="I15116">
        <v>1</v>
      </c>
      <c r="O15116" t="s">
        <v>27</v>
      </c>
      <c r="P15116" t="s">
        <v>27</v>
      </c>
      <c r="Q15116" t="s">
        <v>27</v>
      </c>
      <c r="S15116">
        <v>0</v>
      </c>
      <c r="U15116">
        <v>2</v>
      </c>
    </row>
    <row r="15117" spans="1:21" x14ac:dyDescent="0.35">
      <c r="A15117" s="1">
        <v>40772</v>
      </c>
      <c r="B15117" s="2">
        <v>0.36041666666666666</v>
      </c>
      <c r="C15117">
        <v>131</v>
      </c>
      <c r="D15117" t="s">
        <v>28</v>
      </c>
      <c r="E15117">
        <v>923.5</v>
      </c>
      <c r="F15117" t="s">
        <v>34</v>
      </c>
      <c r="G15117" t="s">
        <v>29</v>
      </c>
      <c r="H15117" t="s">
        <v>43</v>
      </c>
      <c r="L15117">
        <v>1</v>
      </c>
      <c r="O15117" t="s">
        <v>27</v>
      </c>
      <c r="P15117" t="s">
        <v>27</v>
      </c>
      <c r="Q15117" t="s">
        <v>27</v>
      </c>
      <c r="S15117">
        <v>0</v>
      </c>
      <c r="T15117">
        <v>1</v>
      </c>
    </row>
    <row r="15118" spans="1:21" x14ac:dyDescent="0.35">
      <c r="A15118" s="1">
        <v>40773</v>
      </c>
      <c r="B15118" s="2">
        <v>0.51388888888888884</v>
      </c>
      <c r="C15118">
        <v>287</v>
      </c>
      <c r="D15118" t="s">
        <v>28</v>
      </c>
      <c r="E15118">
        <v>37</v>
      </c>
      <c r="F15118" t="s">
        <v>24</v>
      </c>
      <c r="G15118" t="s">
        <v>25</v>
      </c>
      <c r="H15118" t="s">
        <v>43</v>
      </c>
      <c r="L15118">
        <v>1</v>
      </c>
      <c r="O15118" t="s">
        <v>27</v>
      </c>
      <c r="P15118" t="s">
        <v>27</v>
      </c>
      <c r="Q15118" t="s">
        <v>27</v>
      </c>
      <c r="S15118">
        <v>0</v>
      </c>
      <c r="T15118">
        <v>1</v>
      </c>
    </row>
    <row r="15119" spans="1:21" x14ac:dyDescent="0.35">
      <c r="A15119" s="1">
        <v>40773</v>
      </c>
      <c r="B15119" s="2">
        <v>6.7361111111111108E-2</v>
      </c>
      <c r="C15119">
        <v>46</v>
      </c>
      <c r="D15119" t="s">
        <v>23</v>
      </c>
      <c r="E15119">
        <v>52.5</v>
      </c>
      <c r="F15119" t="s">
        <v>24</v>
      </c>
      <c r="G15119" t="s">
        <v>29</v>
      </c>
      <c r="H15119" t="s">
        <v>26</v>
      </c>
      <c r="K15119">
        <v>2</v>
      </c>
      <c r="O15119" t="s">
        <v>27</v>
      </c>
      <c r="P15119" t="s">
        <v>27</v>
      </c>
      <c r="Q15119" t="s">
        <v>27</v>
      </c>
      <c r="S15119">
        <v>2</v>
      </c>
    </row>
    <row r="15120" spans="1:21" x14ac:dyDescent="0.35">
      <c r="A15120" s="1">
        <v>40773</v>
      </c>
      <c r="B15120" s="2">
        <v>0.2048611111111111</v>
      </c>
      <c r="C15120">
        <v>86</v>
      </c>
      <c r="D15120" t="s">
        <v>23</v>
      </c>
      <c r="E15120">
        <v>74</v>
      </c>
      <c r="F15120" t="s">
        <v>24</v>
      </c>
      <c r="G15120" t="s">
        <v>25</v>
      </c>
      <c r="H15120" t="s">
        <v>33</v>
      </c>
      <c r="K15120">
        <v>1</v>
      </c>
      <c r="O15120" t="s">
        <v>27</v>
      </c>
      <c r="P15120" t="s">
        <v>27</v>
      </c>
      <c r="Q15120" t="s">
        <v>27</v>
      </c>
      <c r="S15120">
        <v>3</v>
      </c>
    </row>
    <row r="15121" spans="1:20" x14ac:dyDescent="0.35">
      <c r="A15121" s="1">
        <v>40773</v>
      </c>
      <c r="B15121" s="2">
        <v>0.50347222222222221</v>
      </c>
      <c r="C15121">
        <v>280</v>
      </c>
      <c r="D15121" t="s">
        <v>23</v>
      </c>
      <c r="E15121">
        <v>74</v>
      </c>
      <c r="F15121" t="s">
        <v>24</v>
      </c>
      <c r="G15121" t="s">
        <v>25</v>
      </c>
      <c r="H15121" t="s">
        <v>30</v>
      </c>
      <c r="I15121">
        <v>1</v>
      </c>
      <c r="O15121" t="s">
        <v>27</v>
      </c>
      <c r="P15121" t="s">
        <v>27</v>
      </c>
      <c r="Q15121" t="s">
        <v>27</v>
      </c>
      <c r="S15121">
        <v>1</v>
      </c>
    </row>
    <row r="15122" spans="1:20" x14ac:dyDescent="0.35">
      <c r="A15122" s="1">
        <v>40773</v>
      </c>
      <c r="B15122" s="2">
        <v>6.3888888888888884E-2</v>
      </c>
      <c r="C15122">
        <v>43</v>
      </c>
      <c r="D15122" t="s">
        <v>23</v>
      </c>
      <c r="E15122">
        <v>76</v>
      </c>
      <c r="F15122" t="s">
        <v>24</v>
      </c>
      <c r="G15122" t="s">
        <v>25</v>
      </c>
      <c r="H15122" t="s">
        <v>32</v>
      </c>
      <c r="I15122">
        <v>1</v>
      </c>
      <c r="O15122" t="s">
        <v>27</v>
      </c>
      <c r="P15122" t="s">
        <v>27</v>
      </c>
      <c r="Q15122" t="s">
        <v>27</v>
      </c>
      <c r="S15122">
        <v>1</v>
      </c>
    </row>
    <row r="15123" spans="1:20" x14ac:dyDescent="0.35">
      <c r="A15123" s="1">
        <v>40773</v>
      </c>
      <c r="B15123" s="2">
        <v>0.5541666666666667</v>
      </c>
      <c r="C15123">
        <v>301</v>
      </c>
      <c r="D15123" t="s">
        <v>23</v>
      </c>
      <c r="E15123">
        <v>77.699996948242188</v>
      </c>
      <c r="F15123" t="s">
        <v>24</v>
      </c>
      <c r="G15123" t="s">
        <v>29</v>
      </c>
      <c r="H15123" t="s">
        <v>33</v>
      </c>
      <c r="K15123">
        <v>1</v>
      </c>
      <c r="O15123" t="s">
        <v>27</v>
      </c>
      <c r="P15123" t="s">
        <v>27</v>
      </c>
      <c r="Q15123" t="s">
        <v>27</v>
      </c>
      <c r="S15123">
        <v>1</v>
      </c>
    </row>
    <row r="15124" spans="1:20" x14ac:dyDescent="0.35">
      <c r="A15124" s="1">
        <v>40773</v>
      </c>
      <c r="B15124" s="2">
        <v>0.48819444444444443</v>
      </c>
      <c r="C15124">
        <v>272</v>
      </c>
      <c r="D15124" t="s">
        <v>23</v>
      </c>
      <c r="E15124">
        <v>90</v>
      </c>
      <c r="F15124" t="s">
        <v>24</v>
      </c>
      <c r="G15124" t="s">
        <v>25</v>
      </c>
      <c r="H15124" t="s">
        <v>26</v>
      </c>
      <c r="I15124">
        <v>1</v>
      </c>
      <c r="O15124" t="s">
        <v>27</v>
      </c>
      <c r="P15124" t="s">
        <v>27</v>
      </c>
      <c r="Q15124" t="s">
        <v>27</v>
      </c>
      <c r="S15124">
        <v>1</v>
      </c>
    </row>
    <row r="15125" spans="1:20" x14ac:dyDescent="0.35">
      <c r="A15125" s="1">
        <v>40773</v>
      </c>
      <c r="B15125" s="2">
        <v>0.71458333333333335</v>
      </c>
      <c r="C15125">
        <v>391</v>
      </c>
      <c r="D15125" t="s">
        <v>23</v>
      </c>
      <c r="E15125">
        <v>478</v>
      </c>
      <c r="F15125" t="s">
        <v>34</v>
      </c>
      <c r="G15125" t="s">
        <v>25</v>
      </c>
      <c r="H15125" t="s">
        <v>26</v>
      </c>
      <c r="I15125">
        <v>2</v>
      </c>
      <c r="O15125" t="s">
        <v>27</v>
      </c>
      <c r="P15125" t="s">
        <v>27</v>
      </c>
      <c r="Q15125" t="s">
        <v>27</v>
      </c>
      <c r="S15125">
        <v>2</v>
      </c>
    </row>
    <row r="15126" spans="1:20" x14ac:dyDescent="0.35">
      <c r="A15126" s="1">
        <v>40773</v>
      </c>
      <c r="B15126" s="2">
        <v>0.74305555555555558</v>
      </c>
      <c r="C15126">
        <v>415</v>
      </c>
      <c r="D15126" t="s">
        <v>28</v>
      </c>
      <c r="E15126">
        <v>479</v>
      </c>
      <c r="F15126" t="s">
        <v>34</v>
      </c>
      <c r="G15126" t="s">
        <v>29</v>
      </c>
      <c r="H15126" t="s">
        <v>26</v>
      </c>
      <c r="K15126">
        <v>1</v>
      </c>
      <c r="L15126">
        <v>1</v>
      </c>
      <c r="O15126" t="s">
        <v>27</v>
      </c>
      <c r="P15126" t="s">
        <v>27</v>
      </c>
      <c r="Q15126" t="s">
        <v>27</v>
      </c>
      <c r="S15126">
        <v>1</v>
      </c>
      <c r="T15126">
        <v>1</v>
      </c>
    </row>
    <row r="15127" spans="1:20" x14ac:dyDescent="0.35">
      <c r="A15127" s="1">
        <v>40773</v>
      </c>
      <c r="B15127" s="2">
        <v>0.6333333333333333</v>
      </c>
      <c r="C15127">
        <v>341</v>
      </c>
      <c r="D15127" t="s">
        <v>23</v>
      </c>
      <c r="E15127">
        <v>481</v>
      </c>
      <c r="F15127" t="s">
        <v>34</v>
      </c>
      <c r="G15127" t="s">
        <v>25</v>
      </c>
      <c r="H15127" t="s">
        <v>26</v>
      </c>
      <c r="I15127">
        <v>1</v>
      </c>
      <c r="K15127">
        <v>1</v>
      </c>
      <c r="O15127" t="s">
        <v>27</v>
      </c>
      <c r="P15127" t="s">
        <v>27</v>
      </c>
      <c r="Q15127" t="s">
        <v>27</v>
      </c>
      <c r="S15127">
        <v>2</v>
      </c>
    </row>
    <row r="15128" spans="1:20" x14ac:dyDescent="0.35">
      <c r="A15128" s="1">
        <v>40773</v>
      </c>
      <c r="B15128" s="2">
        <v>0.38750000000000001</v>
      </c>
      <c r="C15128">
        <v>211</v>
      </c>
      <c r="D15128" t="s">
        <v>28</v>
      </c>
      <c r="E15128">
        <v>489</v>
      </c>
      <c r="F15128" t="s">
        <v>34</v>
      </c>
      <c r="G15128" t="s">
        <v>25</v>
      </c>
      <c r="H15128" t="s">
        <v>26</v>
      </c>
      <c r="I15128">
        <v>1</v>
      </c>
      <c r="M15128">
        <v>1</v>
      </c>
      <c r="O15128" t="s">
        <v>27</v>
      </c>
      <c r="P15128" t="s">
        <v>27</v>
      </c>
      <c r="Q15128" t="s">
        <v>27</v>
      </c>
      <c r="S15128">
        <v>2</v>
      </c>
      <c r="T15128">
        <v>1</v>
      </c>
    </row>
    <row r="15129" spans="1:20" x14ac:dyDescent="0.35">
      <c r="A15129" s="1">
        <v>40773</v>
      </c>
      <c r="B15129" s="2">
        <v>0.75694444444444442</v>
      </c>
      <c r="C15129">
        <v>421</v>
      </c>
      <c r="D15129" t="s">
        <v>28</v>
      </c>
      <c r="E15129">
        <v>490.5</v>
      </c>
      <c r="F15129" t="s">
        <v>34</v>
      </c>
      <c r="G15129" t="s">
        <v>25</v>
      </c>
      <c r="H15129" t="s">
        <v>26</v>
      </c>
      <c r="I15129">
        <v>2</v>
      </c>
      <c r="O15129" t="s">
        <v>27</v>
      </c>
      <c r="P15129" t="s">
        <v>27</v>
      </c>
      <c r="Q15129" t="s">
        <v>27</v>
      </c>
      <c r="S15129">
        <v>1</v>
      </c>
      <c r="T15129">
        <v>1</v>
      </c>
    </row>
    <row r="15130" spans="1:20" x14ac:dyDescent="0.35">
      <c r="A15130" s="1">
        <v>40773</v>
      </c>
      <c r="B15130" s="2">
        <v>0.90833333333333333</v>
      </c>
      <c r="C15130">
        <v>503</v>
      </c>
      <c r="D15130" t="s">
        <v>28</v>
      </c>
      <c r="E15130">
        <v>495.29998779296875</v>
      </c>
      <c r="F15130" t="s">
        <v>34</v>
      </c>
      <c r="G15130" t="s">
        <v>29</v>
      </c>
      <c r="H15130" t="s">
        <v>35</v>
      </c>
      <c r="L15130">
        <v>1</v>
      </c>
      <c r="N15130">
        <v>1</v>
      </c>
      <c r="O15130" t="s">
        <v>27</v>
      </c>
      <c r="P15130" t="s">
        <v>27</v>
      </c>
      <c r="Q15130" t="s">
        <v>27</v>
      </c>
      <c r="S15130">
        <v>1</v>
      </c>
      <c r="T15130">
        <v>1</v>
      </c>
    </row>
    <row r="15131" spans="1:20" x14ac:dyDescent="0.35">
      <c r="A15131" s="1">
        <v>40773</v>
      </c>
      <c r="B15131" s="2">
        <v>0.31805555555555554</v>
      </c>
      <c r="C15131">
        <v>146</v>
      </c>
      <c r="D15131" t="s">
        <v>28</v>
      </c>
      <c r="E15131">
        <v>495.5</v>
      </c>
      <c r="F15131" t="s">
        <v>34</v>
      </c>
      <c r="G15131" t="s">
        <v>25</v>
      </c>
      <c r="H15131" t="s">
        <v>26</v>
      </c>
      <c r="I15131">
        <v>2</v>
      </c>
      <c r="O15131" t="s">
        <v>27</v>
      </c>
      <c r="P15131" t="s">
        <v>27</v>
      </c>
      <c r="Q15131" t="s">
        <v>27</v>
      </c>
      <c r="S15131">
        <v>1</v>
      </c>
      <c r="T15131">
        <v>1</v>
      </c>
    </row>
    <row r="15132" spans="1:20" x14ac:dyDescent="0.35">
      <c r="A15132" s="1">
        <v>40773</v>
      </c>
      <c r="B15132" s="2">
        <v>0.32361111111111113</v>
      </c>
      <c r="C15132">
        <v>151</v>
      </c>
      <c r="D15132" t="s">
        <v>23</v>
      </c>
      <c r="E15132">
        <v>516.20001220703125</v>
      </c>
      <c r="F15132" t="s">
        <v>34</v>
      </c>
      <c r="G15132" t="s">
        <v>29</v>
      </c>
      <c r="H15132" t="s">
        <v>35</v>
      </c>
      <c r="K15132">
        <v>1</v>
      </c>
      <c r="M15132">
        <v>1</v>
      </c>
      <c r="O15132" t="s">
        <v>27</v>
      </c>
      <c r="P15132" t="s">
        <v>27</v>
      </c>
      <c r="Q15132" t="s">
        <v>27</v>
      </c>
      <c r="S15132">
        <v>2</v>
      </c>
    </row>
    <row r="15133" spans="1:20" x14ac:dyDescent="0.35">
      <c r="A15133" s="1">
        <v>40773</v>
      </c>
      <c r="B15133" s="2">
        <v>0.61944444444444446</v>
      </c>
      <c r="C15133">
        <v>331</v>
      </c>
      <c r="D15133" t="s">
        <v>23</v>
      </c>
      <c r="E15133">
        <v>536.4000244140625</v>
      </c>
      <c r="F15133" t="s">
        <v>34</v>
      </c>
      <c r="G15133" t="s">
        <v>25</v>
      </c>
      <c r="H15133" t="s">
        <v>39</v>
      </c>
      <c r="K15133">
        <v>1</v>
      </c>
      <c r="O15133" t="s">
        <v>27</v>
      </c>
      <c r="P15133" t="s">
        <v>27</v>
      </c>
      <c r="Q15133" t="s">
        <v>27</v>
      </c>
      <c r="S15133">
        <v>1</v>
      </c>
    </row>
    <row r="15134" spans="1:20" x14ac:dyDescent="0.35">
      <c r="A15134" s="1">
        <v>40773</v>
      </c>
      <c r="B15134" s="2">
        <v>0.84027777777777779</v>
      </c>
      <c r="C15134">
        <v>466</v>
      </c>
      <c r="D15134" t="s">
        <v>28</v>
      </c>
      <c r="E15134">
        <v>540.5</v>
      </c>
      <c r="F15134" t="s">
        <v>34</v>
      </c>
      <c r="G15134" t="s">
        <v>25</v>
      </c>
      <c r="H15134" t="s">
        <v>26</v>
      </c>
      <c r="I15134">
        <v>1</v>
      </c>
      <c r="L15134">
        <v>1</v>
      </c>
      <c r="O15134" t="s">
        <v>27</v>
      </c>
      <c r="P15134" t="s">
        <v>27</v>
      </c>
      <c r="Q15134" t="s">
        <v>27</v>
      </c>
      <c r="S15134">
        <v>1</v>
      </c>
      <c r="T15134">
        <v>2</v>
      </c>
    </row>
    <row r="15135" spans="1:20" x14ac:dyDescent="0.35">
      <c r="A15135" s="1">
        <v>40773</v>
      </c>
      <c r="B15135" s="2">
        <v>9.0277777777777769E-3</v>
      </c>
      <c r="C15135">
        <v>17</v>
      </c>
      <c r="D15135" t="s">
        <v>23</v>
      </c>
      <c r="E15135">
        <v>558</v>
      </c>
      <c r="F15135" t="s">
        <v>34</v>
      </c>
      <c r="G15135" t="s">
        <v>29</v>
      </c>
      <c r="H15135" t="s">
        <v>35</v>
      </c>
      <c r="K15135">
        <v>2</v>
      </c>
      <c r="O15135" t="s">
        <v>27</v>
      </c>
      <c r="P15135" t="s">
        <v>27</v>
      </c>
      <c r="Q15135" t="s">
        <v>27</v>
      </c>
      <c r="S15135">
        <v>2</v>
      </c>
    </row>
    <row r="15136" spans="1:20" x14ac:dyDescent="0.35">
      <c r="A15136" s="1">
        <v>40773</v>
      </c>
      <c r="B15136" s="2">
        <v>0.84652777777777777</v>
      </c>
      <c r="C15136">
        <v>470</v>
      </c>
      <c r="D15136" t="s">
        <v>28</v>
      </c>
      <c r="E15136">
        <v>582.20001220703125</v>
      </c>
      <c r="F15136" t="s">
        <v>34</v>
      </c>
      <c r="G15136" t="s">
        <v>25</v>
      </c>
      <c r="H15136" t="s">
        <v>38</v>
      </c>
      <c r="I15136">
        <v>1</v>
      </c>
      <c r="O15136" t="s">
        <v>27</v>
      </c>
      <c r="P15136" t="s">
        <v>27</v>
      </c>
      <c r="Q15136" t="s">
        <v>27</v>
      </c>
      <c r="S15136">
        <v>1</v>
      </c>
      <c r="T15136">
        <v>1</v>
      </c>
    </row>
    <row r="15137" spans="1:23" x14ac:dyDescent="0.35">
      <c r="A15137" s="1">
        <v>40773</v>
      </c>
      <c r="B15137" s="2">
        <v>0.37569444444444444</v>
      </c>
      <c r="C15137">
        <v>197</v>
      </c>
      <c r="D15137" t="s">
        <v>28</v>
      </c>
      <c r="E15137">
        <v>646.0999755859375</v>
      </c>
      <c r="F15137" t="s">
        <v>34</v>
      </c>
      <c r="G15137" t="s">
        <v>29</v>
      </c>
      <c r="H15137" t="s">
        <v>33</v>
      </c>
      <c r="I15137">
        <v>1</v>
      </c>
      <c r="K15137">
        <v>1</v>
      </c>
      <c r="O15137" t="s">
        <v>27</v>
      </c>
      <c r="P15137" t="s">
        <v>27</v>
      </c>
      <c r="Q15137" t="s">
        <v>27</v>
      </c>
      <c r="S15137">
        <v>1</v>
      </c>
      <c r="T15137">
        <v>2</v>
      </c>
    </row>
    <row r="15138" spans="1:23" x14ac:dyDescent="0.35">
      <c r="A15138" s="1">
        <v>40773</v>
      </c>
      <c r="B15138" s="2">
        <v>0.91041666666666665</v>
      </c>
      <c r="C15138">
        <v>506</v>
      </c>
      <c r="D15138" t="s">
        <v>23</v>
      </c>
      <c r="E15138">
        <v>685</v>
      </c>
      <c r="F15138" t="s">
        <v>34</v>
      </c>
      <c r="G15138" t="s">
        <v>25</v>
      </c>
      <c r="H15138" t="s">
        <v>32</v>
      </c>
      <c r="O15138" t="s">
        <v>27</v>
      </c>
      <c r="P15138" t="s">
        <v>27</v>
      </c>
      <c r="Q15138" t="s">
        <v>27</v>
      </c>
      <c r="R15138">
        <v>1</v>
      </c>
      <c r="S15138">
        <v>1</v>
      </c>
    </row>
    <row r="15139" spans="1:23" x14ac:dyDescent="0.35">
      <c r="A15139" s="1">
        <v>40773</v>
      </c>
      <c r="B15139" s="2">
        <v>0.52847222222222223</v>
      </c>
      <c r="C15139">
        <v>292</v>
      </c>
      <c r="D15139" t="s">
        <v>23</v>
      </c>
      <c r="E15139">
        <v>752.29998779296875</v>
      </c>
      <c r="F15139" t="s">
        <v>34</v>
      </c>
      <c r="G15139" t="s">
        <v>29</v>
      </c>
      <c r="H15139" t="s">
        <v>26</v>
      </c>
      <c r="K15139">
        <v>2</v>
      </c>
      <c r="O15139" t="s">
        <v>27</v>
      </c>
      <c r="P15139" t="s">
        <v>27</v>
      </c>
      <c r="Q15139" t="s">
        <v>27</v>
      </c>
      <c r="S15139">
        <v>2</v>
      </c>
    </row>
    <row r="15140" spans="1:23" x14ac:dyDescent="0.35">
      <c r="A15140" s="1">
        <v>40773</v>
      </c>
      <c r="B15140" s="2">
        <v>0.18541666666666667</v>
      </c>
      <c r="C15140">
        <v>77</v>
      </c>
      <c r="D15140" t="s">
        <v>23</v>
      </c>
      <c r="E15140">
        <v>796</v>
      </c>
      <c r="F15140" t="s">
        <v>34</v>
      </c>
      <c r="G15140" t="s">
        <v>29</v>
      </c>
      <c r="H15140" t="s">
        <v>40</v>
      </c>
      <c r="K15140">
        <v>1</v>
      </c>
      <c r="O15140" t="s">
        <v>27</v>
      </c>
      <c r="P15140" t="s">
        <v>27</v>
      </c>
      <c r="Q15140" t="s">
        <v>27</v>
      </c>
      <c r="S15140">
        <v>1</v>
      </c>
    </row>
    <row r="15141" spans="1:23" x14ac:dyDescent="0.35">
      <c r="A15141" s="1">
        <v>40773</v>
      </c>
      <c r="B15141" s="2">
        <v>0.87083333333333335</v>
      </c>
      <c r="C15141">
        <v>481</v>
      </c>
      <c r="D15141" t="s">
        <v>23</v>
      </c>
      <c r="E15141">
        <v>817</v>
      </c>
      <c r="F15141" t="s">
        <v>34</v>
      </c>
      <c r="G15141" t="s">
        <v>29</v>
      </c>
      <c r="H15141" t="s">
        <v>26</v>
      </c>
      <c r="K15141">
        <v>2</v>
      </c>
      <c r="O15141" t="s">
        <v>27</v>
      </c>
      <c r="P15141" t="s">
        <v>27</v>
      </c>
      <c r="Q15141" t="s">
        <v>27</v>
      </c>
      <c r="S15141">
        <v>2</v>
      </c>
    </row>
    <row r="15142" spans="1:23" x14ac:dyDescent="0.35">
      <c r="A15142" s="1">
        <v>40773</v>
      </c>
      <c r="B15142" s="2">
        <v>8.4027777777777785E-2</v>
      </c>
      <c r="C15142">
        <v>51</v>
      </c>
      <c r="D15142" t="s">
        <v>28</v>
      </c>
      <c r="E15142">
        <v>830.5</v>
      </c>
      <c r="F15142" t="s">
        <v>34</v>
      </c>
      <c r="G15142" t="s">
        <v>25</v>
      </c>
      <c r="H15142" t="s">
        <v>33</v>
      </c>
      <c r="K15142">
        <v>2</v>
      </c>
      <c r="O15142" t="s">
        <v>27</v>
      </c>
      <c r="P15142" t="s">
        <v>27</v>
      </c>
      <c r="Q15142" t="s">
        <v>27</v>
      </c>
      <c r="S15142">
        <v>0</v>
      </c>
      <c r="T15142">
        <v>1</v>
      </c>
      <c r="W15142">
        <v>1</v>
      </c>
    </row>
    <row r="15143" spans="1:23" x14ac:dyDescent="0.35">
      <c r="A15143" s="1">
        <v>40773</v>
      </c>
      <c r="B15143" s="2">
        <v>0.49375000000000002</v>
      </c>
      <c r="C15143">
        <v>277</v>
      </c>
      <c r="D15143" t="s">
        <v>23</v>
      </c>
      <c r="E15143">
        <v>903</v>
      </c>
      <c r="F15143" t="s">
        <v>34</v>
      </c>
      <c r="G15143" t="s">
        <v>25</v>
      </c>
      <c r="H15143" t="s">
        <v>31</v>
      </c>
      <c r="I15143">
        <v>1</v>
      </c>
      <c r="O15143" t="s">
        <v>27</v>
      </c>
      <c r="P15143" t="s">
        <v>27</v>
      </c>
      <c r="Q15143" t="s">
        <v>27</v>
      </c>
      <c r="S15143">
        <v>1</v>
      </c>
    </row>
    <row r="15144" spans="1:23" x14ac:dyDescent="0.35">
      <c r="A15144" s="1">
        <v>40773</v>
      </c>
      <c r="B15144" s="2">
        <v>0.61041666666666672</v>
      </c>
      <c r="C15144">
        <v>325</v>
      </c>
      <c r="D15144" t="s">
        <v>23</v>
      </c>
      <c r="E15144">
        <v>905.79998779296875</v>
      </c>
      <c r="F15144" t="s">
        <v>34</v>
      </c>
      <c r="G15144" t="s">
        <v>25</v>
      </c>
      <c r="H15144" t="s">
        <v>41</v>
      </c>
      <c r="K15144">
        <v>1</v>
      </c>
      <c r="O15144" t="s">
        <v>27</v>
      </c>
      <c r="P15144" t="s">
        <v>27</v>
      </c>
      <c r="Q15144" t="s">
        <v>27</v>
      </c>
      <c r="S15144">
        <v>1</v>
      </c>
    </row>
    <row r="15145" spans="1:23" x14ac:dyDescent="0.35">
      <c r="A15145" s="1">
        <v>40773</v>
      </c>
      <c r="B15145" s="2">
        <v>0.29583333333333334</v>
      </c>
      <c r="C15145">
        <v>127</v>
      </c>
      <c r="D15145" t="s">
        <v>23</v>
      </c>
      <c r="E15145">
        <v>934</v>
      </c>
      <c r="F15145" t="s">
        <v>34</v>
      </c>
      <c r="G15145" t="s">
        <v>29</v>
      </c>
      <c r="H15145" t="s">
        <v>31</v>
      </c>
      <c r="I15145">
        <v>1</v>
      </c>
      <c r="O15145" t="s">
        <v>27</v>
      </c>
      <c r="P15145" t="s">
        <v>27</v>
      </c>
      <c r="Q15145" t="s">
        <v>27</v>
      </c>
      <c r="S15145">
        <v>1</v>
      </c>
    </row>
    <row r="15146" spans="1:23" x14ac:dyDescent="0.35">
      <c r="A15146" s="1">
        <v>40774</v>
      </c>
      <c r="B15146" s="2">
        <v>0.95694444444444449</v>
      </c>
      <c r="C15146">
        <v>572</v>
      </c>
      <c r="D15146" t="s">
        <v>23</v>
      </c>
      <c r="E15146">
        <v>2.2000000476837158</v>
      </c>
      <c r="F15146" t="s">
        <v>24</v>
      </c>
      <c r="G15146" t="s">
        <v>25</v>
      </c>
      <c r="H15146" t="s">
        <v>26</v>
      </c>
      <c r="M15146">
        <v>1</v>
      </c>
      <c r="O15146" t="s">
        <v>27</v>
      </c>
      <c r="P15146" t="s">
        <v>27</v>
      </c>
      <c r="Q15146" t="s">
        <v>27</v>
      </c>
      <c r="R15146">
        <v>1</v>
      </c>
      <c r="S15146">
        <v>48</v>
      </c>
    </row>
    <row r="15147" spans="1:23" x14ac:dyDescent="0.35">
      <c r="A15147" s="1">
        <v>40774</v>
      </c>
      <c r="B15147" s="2">
        <v>0.32708333333333334</v>
      </c>
      <c r="C15147">
        <v>144</v>
      </c>
      <c r="D15147" t="s">
        <v>28</v>
      </c>
      <c r="E15147">
        <v>26.100000381469727</v>
      </c>
      <c r="F15147" t="s">
        <v>24</v>
      </c>
      <c r="G15147" t="s">
        <v>29</v>
      </c>
      <c r="H15147" t="s">
        <v>31</v>
      </c>
      <c r="I15147">
        <v>1</v>
      </c>
      <c r="O15147" t="s">
        <v>27</v>
      </c>
      <c r="P15147" t="s">
        <v>27</v>
      </c>
      <c r="Q15147" t="s">
        <v>27</v>
      </c>
      <c r="S15147">
        <v>0</v>
      </c>
      <c r="T15147">
        <v>1</v>
      </c>
    </row>
    <row r="15148" spans="1:23" x14ac:dyDescent="0.35">
      <c r="A15148" s="1">
        <v>40774</v>
      </c>
      <c r="B15148" s="2">
        <v>0.1986111111111111</v>
      </c>
      <c r="C15148">
        <v>77</v>
      </c>
      <c r="D15148" t="s">
        <v>23</v>
      </c>
      <c r="E15148">
        <v>34</v>
      </c>
      <c r="F15148" t="s">
        <v>24</v>
      </c>
      <c r="G15148" t="s">
        <v>29</v>
      </c>
      <c r="H15148" t="s">
        <v>30</v>
      </c>
      <c r="I15148">
        <v>1</v>
      </c>
      <c r="O15148" t="s">
        <v>27</v>
      </c>
      <c r="P15148" t="s">
        <v>27</v>
      </c>
      <c r="Q15148" t="s">
        <v>27</v>
      </c>
      <c r="S15148">
        <v>2</v>
      </c>
    </row>
    <row r="15149" spans="1:23" x14ac:dyDescent="0.35">
      <c r="A15149" s="1">
        <v>40774</v>
      </c>
      <c r="B15149" s="2">
        <v>0.95</v>
      </c>
      <c r="C15149">
        <v>566</v>
      </c>
      <c r="D15149" t="s">
        <v>23</v>
      </c>
      <c r="E15149">
        <v>57.400001525878906</v>
      </c>
      <c r="F15149" t="s">
        <v>24</v>
      </c>
      <c r="G15149" t="s">
        <v>29</v>
      </c>
      <c r="H15149" t="s">
        <v>40</v>
      </c>
      <c r="I15149">
        <v>1</v>
      </c>
      <c r="O15149" t="s">
        <v>27</v>
      </c>
      <c r="P15149" t="s">
        <v>27</v>
      </c>
      <c r="Q15149" t="s">
        <v>27</v>
      </c>
      <c r="S15149">
        <v>1</v>
      </c>
    </row>
    <row r="15150" spans="1:23" x14ac:dyDescent="0.35">
      <c r="A15150" s="1">
        <v>40774</v>
      </c>
      <c r="B15150" s="2">
        <v>0.98958333333333337</v>
      </c>
      <c r="C15150">
        <v>593</v>
      </c>
      <c r="D15150" t="s">
        <v>28</v>
      </c>
      <c r="E15150">
        <v>76.800003051757813</v>
      </c>
      <c r="F15150" t="s">
        <v>24</v>
      </c>
      <c r="G15150" t="s">
        <v>25</v>
      </c>
      <c r="H15150" t="s">
        <v>26</v>
      </c>
      <c r="K15150">
        <v>1</v>
      </c>
      <c r="L15150">
        <v>1</v>
      </c>
      <c r="O15150" t="s">
        <v>27</v>
      </c>
      <c r="P15150" t="s">
        <v>27</v>
      </c>
      <c r="Q15150" t="s">
        <v>27</v>
      </c>
      <c r="S15150">
        <v>1</v>
      </c>
      <c r="T15150">
        <v>1</v>
      </c>
    </row>
    <row r="15151" spans="1:23" x14ac:dyDescent="0.35">
      <c r="A15151" s="1">
        <v>40774</v>
      </c>
      <c r="B15151" s="2">
        <v>0.6479166666666667</v>
      </c>
      <c r="C15151">
        <v>367</v>
      </c>
      <c r="D15151" t="s">
        <v>23</v>
      </c>
      <c r="E15151">
        <v>90</v>
      </c>
      <c r="F15151" t="s">
        <v>24</v>
      </c>
      <c r="G15151" t="s">
        <v>25</v>
      </c>
      <c r="H15151" t="s">
        <v>35</v>
      </c>
      <c r="I15151">
        <v>1</v>
      </c>
      <c r="K15151">
        <v>1</v>
      </c>
      <c r="O15151" t="s">
        <v>27</v>
      </c>
      <c r="P15151" t="s">
        <v>27</v>
      </c>
      <c r="Q15151" t="s">
        <v>27</v>
      </c>
      <c r="S15151">
        <v>2</v>
      </c>
    </row>
    <row r="15152" spans="1:23" x14ac:dyDescent="0.35">
      <c r="A15152" s="1">
        <v>40774</v>
      </c>
      <c r="B15152" s="2">
        <v>0.7729166666666667</v>
      </c>
      <c r="C15152">
        <v>464</v>
      </c>
      <c r="D15152" t="s">
        <v>23</v>
      </c>
      <c r="E15152">
        <v>480.79998779296875</v>
      </c>
      <c r="F15152" t="s">
        <v>34</v>
      </c>
      <c r="G15152" t="s">
        <v>25</v>
      </c>
      <c r="H15152" t="s">
        <v>26</v>
      </c>
      <c r="I15152">
        <v>1</v>
      </c>
      <c r="K15152">
        <v>1</v>
      </c>
      <c r="O15152" t="s">
        <v>27</v>
      </c>
      <c r="P15152" t="s">
        <v>27</v>
      </c>
      <c r="Q15152" t="s">
        <v>27</v>
      </c>
      <c r="S15152">
        <v>2</v>
      </c>
    </row>
    <row r="15153" spans="1:20" x14ac:dyDescent="0.35">
      <c r="A15153" s="1">
        <v>40774</v>
      </c>
      <c r="B15153" s="2">
        <v>0.3923611111111111</v>
      </c>
      <c r="C15153">
        <v>207</v>
      </c>
      <c r="D15153" t="s">
        <v>23</v>
      </c>
      <c r="E15153">
        <v>480.89999389648438</v>
      </c>
      <c r="F15153" t="s">
        <v>34</v>
      </c>
      <c r="G15153" t="s">
        <v>29</v>
      </c>
      <c r="H15153" t="s">
        <v>26</v>
      </c>
      <c r="K15153">
        <v>1</v>
      </c>
      <c r="M15153">
        <v>1</v>
      </c>
      <c r="O15153" t="s">
        <v>27</v>
      </c>
      <c r="P15153" t="s">
        <v>27</v>
      </c>
      <c r="Q15153" t="s">
        <v>27</v>
      </c>
      <c r="S15153">
        <v>2</v>
      </c>
    </row>
    <row r="15154" spans="1:20" x14ac:dyDescent="0.35">
      <c r="A15154" s="1">
        <v>40774</v>
      </c>
      <c r="B15154" s="2">
        <v>0.82916666666666672</v>
      </c>
      <c r="C15154">
        <v>505</v>
      </c>
      <c r="D15154" t="s">
        <v>28</v>
      </c>
      <c r="E15154">
        <v>481.70001220703125</v>
      </c>
      <c r="F15154" t="s">
        <v>34</v>
      </c>
      <c r="G15154" t="s">
        <v>25</v>
      </c>
      <c r="H15154" t="s">
        <v>26</v>
      </c>
      <c r="K15154">
        <v>1</v>
      </c>
      <c r="O15154" t="s">
        <v>27</v>
      </c>
      <c r="P15154" t="s">
        <v>27</v>
      </c>
      <c r="Q15154" t="s">
        <v>27</v>
      </c>
      <c r="R15154">
        <v>1</v>
      </c>
      <c r="S15154">
        <v>2</v>
      </c>
      <c r="T15154">
        <v>1</v>
      </c>
    </row>
    <row r="15155" spans="1:20" x14ac:dyDescent="0.35">
      <c r="A15155" s="1">
        <v>40774</v>
      </c>
      <c r="B15155" s="2">
        <v>0.71250000000000002</v>
      </c>
      <c r="C15155">
        <v>423</v>
      </c>
      <c r="D15155" t="s">
        <v>23</v>
      </c>
      <c r="E15155">
        <v>484.39999389648438</v>
      </c>
      <c r="F15155" t="s">
        <v>34</v>
      </c>
      <c r="G15155" t="s">
        <v>29</v>
      </c>
      <c r="H15155" t="s">
        <v>42</v>
      </c>
      <c r="I15155">
        <v>2</v>
      </c>
      <c r="K15155">
        <v>1</v>
      </c>
      <c r="O15155" t="s">
        <v>27</v>
      </c>
      <c r="P15155" t="s">
        <v>27</v>
      </c>
      <c r="Q15155" t="s">
        <v>27</v>
      </c>
      <c r="S15155">
        <v>3</v>
      </c>
    </row>
    <row r="15156" spans="1:20" x14ac:dyDescent="0.35">
      <c r="A15156" s="1">
        <v>40774</v>
      </c>
      <c r="B15156" s="2">
        <v>0.71111111111111114</v>
      </c>
      <c r="C15156">
        <v>421</v>
      </c>
      <c r="D15156" t="s">
        <v>23</v>
      </c>
      <c r="E15156">
        <v>484.5</v>
      </c>
      <c r="F15156" t="s">
        <v>34</v>
      </c>
      <c r="G15156" t="s">
        <v>25</v>
      </c>
      <c r="H15156" t="s">
        <v>26</v>
      </c>
      <c r="I15156">
        <v>2</v>
      </c>
      <c r="O15156" t="s">
        <v>27</v>
      </c>
      <c r="P15156" t="s">
        <v>27</v>
      </c>
      <c r="Q15156" t="s">
        <v>27</v>
      </c>
      <c r="S15156">
        <v>2</v>
      </c>
    </row>
    <row r="15157" spans="1:20" x14ac:dyDescent="0.35">
      <c r="A15157" s="1">
        <v>40774</v>
      </c>
      <c r="B15157" s="2">
        <v>0.27777777777777779</v>
      </c>
      <c r="C15157">
        <v>106</v>
      </c>
      <c r="D15157" t="s">
        <v>23</v>
      </c>
      <c r="E15157">
        <v>488.70001220703125</v>
      </c>
      <c r="F15157" t="s">
        <v>34</v>
      </c>
      <c r="G15157" t="s">
        <v>25</v>
      </c>
      <c r="H15157" t="s">
        <v>26</v>
      </c>
      <c r="I15157">
        <v>1</v>
      </c>
      <c r="N15157">
        <v>1</v>
      </c>
      <c r="O15157" t="s">
        <v>27</v>
      </c>
      <c r="P15157" t="s">
        <v>27</v>
      </c>
      <c r="Q15157" t="s">
        <v>27</v>
      </c>
      <c r="S15157">
        <v>2</v>
      </c>
    </row>
    <row r="15158" spans="1:20" x14ac:dyDescent="0.35">
      <c r="A15158" s="1">
        <v>40774</v>
      </c>
      <c r="B15158" s="2">
        <v>0.3576388888888889</v>
      </c>
      <c r="C15158">
        <v>176</v>
      </c>
      <c r="D15158" t="s">
        <v>23</v>
      </c>
      <c r="E15158">
        <v>491.10000610351563</v>
      </c>
      <c r="F15158" t="s">
        <v>34</v>
      </c>
      <c r="G15158" t="s">
        <v>25</v>
      </c>
      <c r="H15158" t="s">
        <v>26</v>
      </c>
      <c r="I15158">
        <v>2</v>
      </c>
      <c r="O15158" t="s">
        <v>27</v>
      </c>
      <c r="P15158" t="s">
        <v>27</v>
      </c>
      <c r="Q15158" t="s">
        <v>27</v>
      </c>
      <c r="S15158">
        <v>2</v>
      </c>
    </row>
    <row r="15159" spans="1:20" x14ac:dyDescent="0.35">
      <c r="A15159" s="1">
        <v>40774</v>
      </c>
      <c r="B15159" s="2">
        <v>0.3298611111111111</v>
      </c>
      <c r="C15159">
        <v>146</v>
      </c>
      <c r="D15159" t="s">
        <v>23</v>
      </c>
      <c r="E15159">
        <v>491.20001220703125</v>
      </c>
      <c r="F15159" t="s">
        <v>34</v>
      </c>
      <c r="G15159" t="s">
        <v>25</v>
      </c>
      <c r="H15159" t="s">
        <v>26</v>
      </c>
      <c r="I15159">
        <v>2</v>
      </c>
      <c r="O15159" t="s">
        <v>27</v>
      </c>
      <c r="P15159" t="s">
        <v>27</v>
      </c>
      <c r="Q15159" t="s">
        <v>27</v>
      </c>
      <c r="S15159">
        <v>2</v>
      </c>
    </row>
    <row r="15160" spans="1:20" x14ac:dyDescent="0.35">
      <c r="A15160" s="1">
        <v>40774</v>
      </c>
      <c r="B15160" s="2">
        <v>0.78611111111111109</v>
      </c>
      <c r="C15160">
        <v>477</v>
      </c>
      <c r="D15160" t="s">
        <v>23</v>
      </c>
      <c r="E15160">
        <v>491.20001220703125</v>
      </c>
      <c r="F15160" t="s">
        <v>34</v>
      </c>
      <c r="G15160" t="s">
        <v>25</v>
      </c>
      <c r="H15160" t="s">
        <v>26</v>
      </c>
      <c r="I15160">
        <v>2</v>
      </c>
      <c r="O15160" t="s">
        <v>27</v>
      </c>
      <c r="P15160" t="s">
        <v>27</v>
      </c>
      <c r="Q15160" t="s">
        <v>27</v>
      </c>
      <c r="S15160">
        <v>2</v>
      </c>
    </row>
    <row r="15161" spans="1:20" x14ac:dyDescent="0.35">
      <c r="A15161" s="1">
        <v>40774</v>
      </c>
      <c r="B15161" s="2">
        <v>0.33819444444444446</v>
      </c>
      <c r="C15161">
        <v>160</v>
      </c>
      <c r="D15161" t="s">
        <v>28</v>
      </c>
      <c r="E15161">
        <v>491.60000610351563</v>
      </c>
      <c r="F15161" t="s">
        <v>34</v>
      </c>
      <c r="G15161" t="s">
        <v>25</v>
      </c>
      <c r="H15161" t="s">
        <v>35</v>
      </c>
      <c r="I15161">
        <v>1</v>
      </c>
      <c r="K15161">
        <v>1</v>
      </c>
      <c r="O15161" t="s">
        <v>27</v>
      </c>
      <c r="P15161" t="s">
        <v>27</v>
      </c>
      <c r="Q15161" t="s">
        <v>27</v>
      </c>
      <c r="S15161">
        <v>1</v>
      </c>
      <c r="T15161">
        <v>1</v>
      </c>
    </row>
    <row r="15162" spans="1:20" x14ac:dyDescent="0.35">
      <c r="A15162" s="1">
        <v>40774</v>
      </c>
      <c r="B15162" s="2">
        <v>0.9145833333333333</v>
      </c>
      <c r="C15162">
        <v>548</v>
      </c>
      <c r="D15162" t="s">
        <v>28</v>
      </c>
      <c r="E15162">
        <v>491.89999389648438</v>
      </c>
      <c r="F15162" t="s">
        <v>34</v>
      </c>
      <c r="G15162" t="s">
        <v>29</v>
      </c>
      <c r="H15162" t="s">
        <v>30</v>
      </c>
      <c r="I15162">
        <v>1</v>
      </c>
      <c r="O15162" t="s">
        <v>27</v>
      </c>
      <c r="P15162" t="s">
        <v>27</v>
      </c>
      <c r="Q15162" t="s">
        <v>27</v>
      </c>
      <c r="S15162">
        <v>3</v>
      </c>
      <c r="T15162">
        <v>1</v>
      </c>
    </row>
    <row r="15163" spans="1:20" x14ac:dyDescent="0.35">
      <c r="A15163" s="1">
        <v>40774</v>
      </c>
      <c r="B15163" s="2">
        <v>0.41597222222222224</v>
      </c>
      <c r="C15163">
        <v>231</v>
      </c>
      <c r="D15163" t="s">
        <v>23</v>
      </c>
      <c r="E15163">
        <v>492</v>
      </c>
      <c r="F15163" t="s">
        <v>34</v>
      </c>
      <c r="G15163" t="s">
        <v>25</v>
      </c>
      <c r="H15163" t="s">
        <v>42</v>
      </c>
      <c r="I15163">
        <v>5</v>
      </c>
      <c r="O15163" t="s">
        <v>27</v>
      </c>
      <c r="P15163" t="s">
        <v>27</v>
      </c>
      <c r="Q15163" t="s">
        <v>27</v>
      </c>
      <c r="S15163">
        <v>5</v>
      </c>
    </row>
    <row r="15164" spans="1:20" x14ac:dyDescent="0.35">
      <c r="A15164" s="1">
        <v>40774</v>
      </c>
      <c r="B15164" s="2">
        <v>0.46041666666666664</v>
      </c>
      <c r="C15164">
        <v>266</v>
      </c>
      <c r="D15164" t="s">
        <v>23</v>
      </c>
      <c r="E15164">
        <v>493.70001220703125</v>
      </c>
      <c r="F15164" t="s">
        <v>34</v>
      </c>
      <c r="G15164" t="s">
        <v>29</v>
      </c>
      <c r="H15164" t="s">
        <v>26</v>
      </c>
      <c r="I15164">
        <v>2</v>
      </c>
      <c r="O15164" t="s">
        <v>27</v>
      </c>
      <c r="P15164" t="s">
        <v>27</v>
      </c>
      <c r="Q15164" t="s">
        <v>27</v>
      </c>
      <c r="S15164">
        <v>2</v>
      </c>
    </row>
    <row r="15165" spans="1:20" x14ac:dyDescent="0.35">
      <c r="A15165" s="1">
        <v>40774</v>
      </c>
      <c r="B15165" s="2">
        <v>0.92361111111111116</v>
      </c>
      <c r="C15165">
        <v>552</v>
      </c>
      <c r="D15165" t="s">
        <v>23</v>
      </c>
      <c r="E15165">
        <v>494.20001220703125</v>
      </c>
      <c r="F15165" t="s">
        <v>34</v>
      </c>
      <c r="G15165" t="s">
        <v>25</v>
      </c>
      <c r="H15165" t="s">
        <v>35</v>
      </c>
      <c r="I15165">
        <v>2</v>
      </c>
      <c r="O15165" t="s">
        <v>27</v>
      </c>
      <c r="P15165" t="s">
        <v>27</v>
      </c>
      <c r="Q15165" t="s">
        <v>27</v>
      </c>
      <c r="S15165">
        <v>2</v>
      </c>
    </row>
    <row r="15166" spans="1:20" x14ac:dyDescent="0.35">
      <c r="A15166" s="1">
        <v>40774</v>
      </c>
      <c r="B15166" s="2">
        <v>0.63055555555555554</v>
      </c>
      <c r="C15166">
        <v>355</v>
      </c>
      <c r="D15166" t="s">
        <v>23</v>
      </c>
      <c r="E15166">
        <v>496.5</v>
      </c>
      <c r="F15166" t="s">
        <v>34</v>
      </c>
      <c r="G15166" t="s">
        <v>25</v>
      </c>
      <c r="H15166" t="s">
        <v>26</v>
      </c>
      <c r="I15166">
        <v>2</v>
      </c>
      <c r="O15166" t="s">
        <v>27</v>
      </c>
      <c r="P15166" t="s">
        <v>27</v>
      </c>
      <c r="Q15166" t="s">
        <v>27</v>
      </c>
      <c r="S15166">
        <v>2</v>
      </c>
    </row>
    <row r="15167" spans="1:20" x14ac:dyDescent="0.35">
      <c r="A15167" s="1">
        <v>40774</v>
      </c>
      <c r="B15167" s="2">
        <v>0.86319444444444449</v>
      </c>
      <c r="C15167">
        <v>527</v>
      </c>
      <c r="D15167" t="s">
        <v>23</v>
      </c>
      <c r="E15167">
        <v>508</v>
      </c>
      <c r="F15167" t="s">
        <v>34</v>
      </c>
      <c r="G15167" t="s">
        <v>29</v>
      </c>
      <c r="H15167" t="s">
        <v>31</v>
      </c>
      <c r="I15167">
        <v>1</v>
      </c>
      <c r="O15167" t="s">
        <v>27</v>
      </c>
      <c r="P15167" t="s">
        <v>27</v>
      </c>
      <c r="Q15167" t="s">
        <v>27</v>
      </c>
      <c r="S15167">
        <v>1</v>
      </c>
    </row>
    <row r="15168" spans="1:20" x14ac:dyDescent="0.35">
      <c r="A15168" s="1">
        <v>40774</v>
      </c>
      <c r="B15168" s="2">
        <v>0.96111111111111114</v>
      </c>
      <c r="C15168">
        <v>574</v>
      </c>
      <c r="D15168" t="s">
        <v>23</v>
      </c>
      <c r="E15168">
        <v>633.5</v>
      </c>
      <c r="F15168" t="s">
        <v>34</v>
      </c>
      <c r="G15168" t="s">
        <v>29</v>
      </c>
      <c r="H15168" t="s">
        <v>32</v>
      </c>
      <c r="I15168">
        <v>1</v>
      </c>
      <c r="O15168" t="s">
        <v>27</v>
      </c>
      <c r="P15168" t="s">
        <v>27</v>
      </c>
      <c r="Q15168" t="s">
        <v>27</v>
      </c>
      <c r="S15168">
        <v>5</v>
      </c>
    </row>
    <row r="15169" spans="1:23" x14ac:dyDescent="0.35">
      <c r="A15169" s="1">
        <v>40774</v>
      </c>
      <c r="B15169" s="2">
        <v>9.166666666666666E-2</v>
      </c>
      <c r="C15169">
        <v>43</v>
      </c>
      <c r="D15169" t="s">
        <v>23</v>
      </c>
      <c r="E15169">
        <v>932</v>
      </c>
      <c r="F15169" t="s">
        <v>34</v>
      </c>
      <c r="G15169" t="s">
        <v>25</v>
      </c>
      <c r="H15169" t="s">
        <v>39</v>
      </c>
      <c r="I15169">
        <v>1</v>
      </c>
      <c r="O15169" t="s">
        <v>27</v>
      </c>
      <c r="P15169" t="s">
        <v>27</v>
      </c>
      <c r="Q15169" t="s">
        <v>27</v>
      </c>
      <c r="S15169">
        <v>4</v>
      </c>
    </row>
    <row r="15170" spans="1:23" x14ac:dyDescent="0.35">
      <c r="A15170" s="1">
        <v>40774</v>
      </c>
      <c r="B15170" s="2">
        <v>0.42222222222222222</v>
      </c>
      <c r="C15170">
        <v>236</v>
      </c>
      <c r="D15170" t="s">
        <v>23</v>
      </c>
      <c r="E15170">
        <v>935.20001220703125</v>
      </c>
      <c r="F15170" t="s">
        <v>34</v>
      </c>
      <c r="G15170" t="s">
        <v>25</v>
      </c>
      <c r="H15170" t="s">
        <v>35</v>
      </c>
      <c r="K15170">
        <v>1</v>
      </c>
      <c r="M15170">
        <v>1</v>
      </c>
      <c r="O15170" t="s">
        <v>27</v>
      </c>
      <c r="P15170" t="s">
        <v>27</v>
      </c>
      <c r="Q15170" t="s">
        <v>27</v>
      </c>
      <c r="S15170">
        <v>2</v>
      </c>
    </row>
    <row r="15171" spans="1:23" x14ac:dyDescent="0.35">
      <c r="A15171" s="1">
        <v>40774</v>
      </c>
      <c r="B15171" s="2">
        <v>0.14305555555555555</v>
      </c>
      <c r="C15171">
        <v>58</v>
      </c>
      <c r="D15171" t="s">
        <v>28</v>
      </c>
      <c r="E15171">
        <v>937.0999755859375</v>
      </c>
      <c r="F15171" t="s">
        <v>34</v>
      </c>
      <c r="G15171" t="s">
        <v>25</v>
      </c>
      <c r="H15171" t="s">
        <v>52</v>
      </c>
      <c r="I15171">
        <v>1</v>
      </c>
      <c r="K15171">
        <v>1</v>
      </c>
      <c r="O15171" t="s">
        <v>27</v>
      </c>
      <c r="P15171" t="s">
        <v>27</v>
      </c>
      <c r="Q15171" t="s">
        <v>27</v>
      </c>
      <c r="S15171">
        <v>0</v>
      </c>
      <c r="T15171">
        <v>1</v>
      </c>
      <c r="W15171">
        <v>1</v>
      </c>
    </row>
    <row r="15172" spans="1:23" x14ac:dyDescent="0.35">
      <c r="A15172" s="1">
        <v>40775</v>
      </c>
      <c r="B15172" s="2">
        <v>0.49375000000000002</v>
      </c>
      <c r="C15172">
        <v>235</v>
      </c>
      <c r="D15172" t="s">
        <v>23</v>
      </c>
      <c r="E15172">
        <v>2</v>
      </c>
      <c r="F15172" t="s">
        <v>24</v>
      </c>
      <c r="G15172" t="s">
        <v>25</v>
      </c>
      <c r="H15172" t="s">
        <v>26</v>
      </c>
      <c r="K15172">
        <v>2</v>
      </c>
      <c r="O15172" t="s">
        <v>27</v>
      </c>
      <c r="P15172" t="s">
        <v>27</v>
      </c>
      <c r="Q15172" t="s">
        <v>27</v>
      </c>
      <c r="S15172">
        <v>2</v>
      </c>
    </row>
    <row r="15173" spans="1:23" x14ac:dyDescent="0.35">
      <c r="A15173" s="1">
        <v>40775</v>
      </c>
      <c r="B15173" s="2">
        <v>0.5083333333333333</v>
      </c>
      <c r="C15173">
        <v>245</v>
      </c>
      <c r="D15173" t="s">
        <v>23</v>
      </c>
      <c r="E15173">
        <v>2</v>
      </c>
      <c r="F15173" t="s">
        <v>24</v>
      </c>
      <c r="G15173" t="s">
        <v>25</v>
      </c>
      <c r="H15173" t="s">
        <v>31</v>
      </c>
      <c r="O15173" t="s">
        <v>27</v>
      </c>
      <c r="P15173" t="s">
        <v>27</v>
      </c>
      <c r="Q15173" t="s">
        <v>27</v>
      </c>
      <c r="R15173">
        <v>1</v>
      </c>
      <c r="S15173">
        <v>1</v>
      </c>
    </row>
    <row r="15174" spans="1:23" x14ac:dyDescent="0.35">
      <c r="A15174" s="1">
        <v>40775</v>
      </c>
      <c r="B15174" s="2">
        <v>0.86388888888888893</v>
      </c>
      <c r="C15174">
        <v>458</v>
      </c>
      <c r="D15174" t="s">
        <v>23</v>
      </c>
      <c r="E15174">
        <v>19</v>
      </c>
      <c r="F15174" t="s">
        <v>24</v>
      </c>
      <c r="G15174" t="s">
        <v>25</v>
      </c>
      <c r="H15174" t="s">
        <v>31</v>
      </c>
      <c r="O15174" t="s">
        <v>27</v>
      </c>
      <c r="P15174" t="s">
        <v>27</v>
      </c>
      <c r="Q15174" t="s">
        <v>27</v>
      </c>
      <c r="R15174">
        <v>1</v>
      </c>
      <c r="S15174">
        <v>1</v>
      </c>
    </row>
    <row r="15175" spans="1:23" x14ac:dyDescent="0.35">
      <c r="A15175" s="1">
        <v>40775</v>
      </c>
      <c r="B15175" s="2">
        <v>0.28680555555555554</v>
      </c>
      <c r="C15175">
        <v>98</v>
      </c>
      <c r="D15175" t="s">
        <v>23</v>
      </c>
      <c r="E15175">
        <v>22</v>
      </c>
      <c r="F15175" t="s">
        <v>24</v>
      </c>
      <c r="G15175" t="s">
        <v>25</v>
      </c>
      <c r="H15175" t="s">
        <v>26</v>
      </c>
      <c r="I15175">
        <v>1</v>
      </c>
      <c r="K15175">
        <v>1</v>
      </c>
      <c r="O15175" t="s">
        <v>27</v>
      </c>
      <c r="P15175" t="s">
        <v>27</v>
      </c>
      <c r="Q15175" t="s">
        <v>27</v>
      </c>
      <c r="S15175">
        <v>2</v>
      </c>
    </row>
    <row r="15176" spans="1:23" x14ac:dyDescent="0.35">
      <c r="A15176" s="1">
        <v>40775</v>
      </c>
      <c r="B15176" s="2">
        <v>0.31388888888888888</v>
      </c>
      <c r="C15176">
        <v>115</v>
      </c>
      <c r="D15176" t="s">
        <v>23</v>
      </c>
      <c r="E15176">
        <v>30.5</v>
      </c>
      <c r="F15176" t="s">
        <v>24</v>
      </c>
      <c r="G15176" t="s">
        <v>25</v>
      </c>
      <c r="H15176" t="s">
        <v>30</v>
      </c>
      <c r="I15176">
        <v>1</v>
      </c>
      <c r="O15176" t="s">
        <v>27</v>
      </c>
      <c r="P15176" t="s">
        <v>27</v>
      </c>
      <c r="Q15176" t="s">
        <v>27</v>
      </c>
      <c r="S15176">
        <v>1</v>
      </c>
    </row>
    <row r="15177" spans="1:23" x14ac:dyDescent="0.35">
      <c r="A15177" s="1">
        <v>40775</v>
      </c>
      <c r="B15177" s="2">
        <v>7.2916666666666671E-2</v>
      </c>
      <c r="C15177">
        <v>29</v>
      </c>
      <c r="D15177" t="s">
        <v>23</v>
      </c>
      <c r="E15177">
        <v>34</v>
      </c>
      <c r="F15177" t="s">
        <v>24</v>
      </c>
      <c r="G15177" t="s">
        <v>29</v>
      </c>
      <c r="H15177" t="s">
        <v>35</v>
      </c>
      <c r="I15177">
        <v>2</v>
      </c>
      <c r="O15177" t="s">
        <v>27</v>
      </c>
      <c r="P15177" t="s">
        <v>27</v>
      </c>
      <c r="Q15177" t="s">
        <v>27</v>
      </c>
      <c r="S15177">
        <v>2</v>
      </c>
    </row>
    <row r="15178" spans="1:23" x14ac:dyDescent="0.35">
      <c r="A15178" s="1">
        <v>40775</v>
      </c>
      <c r="B15178" s="2">
        <v>0.59930555555555554</v>
      </c>
      <c r="C15178">
        <v>306</v>
      </c>
      <c r="D15178" t="s">
        <v>23</v>
      </c>
      <c r="E15178">
        <v>35</v>
      </c>
      <c r="F15178" t="s">
        <v>24</v>
      </c>
      <c r="G15178" t="s">
        <v>29</v>
      </c>
      <c r="H15178" t="s">
        <v>30</v>
      </c>
      <c r="I15178">
        <v>1</v>
      </c>
      <c r="O15178" t="s">
        <v>27</v>
      </c>
      <c r="P15178" t="s">
        <v>27</v>
      </c>
      <c r="Q15178" t="s">
        <v>27</v>
      </c>
      <c r="S15178">
        <v>1</v>
      </c>
    </row>
    <row r="15179" spans="1:23" x14ac:dyDescent="0.35">
      <c r="A15179" s="1">
        <v>40775</v>
      </c>
      <c r="B15179" s="2">
        <v>0.76875000000000004</v>
      </c>
      <c r="C15179">
        <v>416</v>
      </c>
      <c r="D15179" t="s">
        <v>23</v>
      </c>
      <c r="E15179">
        <v>36</v>
      </c>
      <c r="F15179" t="s">
        <v>24</v>
      </c>
      <c r="G15179" t="s">
        <v>25</v>
      </c>
      <c r="H15179" t="s">
        <v>35</v>
      </c>
      <c r="I15179">
        <v>1</v>
      </c>
      <c r="K15179">
        <v>1</v>
      </c>
      <c r="O15179" t="s">
        <v>27</v>
      </c>
      <c r="P15179" t="s">
        <v>27</v>
      </c>
      <c r="Q15179" t="s">
        <v>27</v>
      </c>
      <c r="S15179">
        <v>2</v>
      </c>
    </row>
    <row r="15180" spans="1:23" x14ac:dyDescent="0.35">
      <c r="A15180" s="1">
        <v>40775</v>
      </c>
      <c r="B15180" s="2">
        <v>0.14861111111111111</v>
      </c>
      <c r="C15180">
        <v>52</v>
      </c>
      <c r="D15180" t="s">
        <v>28</v>
      </c>
      <c r="E15180">
        <v>44.5</v>
      </c>
      <c r="F15180" t="s">
        <v>24</v>
      </c>
      <c r="G15180" t="s">
        <v>29</v>
      </c>
      <c r="H15180" t="s">
        <v>30</v>
      </c>
      <c r="I15180">
        <v>1</v>
      </c>
      <c r="O15180" t="s">
        <v>27</v>
      </c>
      <c r="P15180" t="s">
        <v>27</v>
      </c>
      <c r="Q15180" t="s">
        <v>27</v>
      </c>
      <c r="S15180">
        <v>0</v>
      </c>
      <c r="T15180">
        <v>1</v>
      </c>
    </row>
    <row r="15181" spans="1:23" x14ac:dyDescent="0.35">
      <c r="A15181" s="1">
        <v>40775</v>
      </c>
      <c r="B15181" s="2">
        <v>0.23333333333333334</v>
      </c>
      <c r="C15181">
        <v>79</v>
      </c>
      <c r="D15181" t="s">
        <v>28</v>
      </c>
      <c r="E15181">
        <v>56.299999237060547</v>
      </c>
      <c r="F15181" t="s">
        <v>24</v>
      </c>
      <c r="G15181" t="s">
        <v>29</v>
      </c>
      <c r="H15181" t="s">
        <v>31</v>
      </c>
      <c r="I15181">
        <v>1</v>
      </c>
      <c r="O15181" t="s">
        <v>27</v>
      </c>
      <c r="P15181" t="s">
        <v>27</v>
      </c>
      <c r="Q15181" t="s">
        <v>27</v>
      </c>
      <c r="S15181">
        <v>0</v>
      </c>
      <c r="T15181">
        <v>1</v>
      </c>
      <c r="V15181">
        <v>1</v>
      </c>
    </row>
    <row r="15182" spans="1:23" x14ac:dyDescent="0.35">
      <c r="A15182" s="1">
        <v>40775</v>
      </c>
      <c r="B15182" s="2">
        <v>0.41736111111111113</v>
      </c>
      <c r="C15182">
        <v>187</v>
      </c>
      <c r="D15182" t="s">
        <v>23</v>
      </c>
      <c r="E15182">
        <v>60.799999237060547</v>
      </c>
      <c r="F15182" t="s">
        <v>24</v>
      </c>
      <c r="G15182" t="s">
        <v>29</v>
      </c>
      <c r="H15182" t="s">
        <v>26</v>
      </c>
      <c r="I15182">
        <v>2</v>
      </c>
      <c r="O15182" t="s">
        <v>27</v>
      </c>
      <c r="P15182" t="s">
        <v>27</v>
      </c>
      <c r="Q15182" t="s">
        <v>27</v>
      </c>
      <c r="S15182">
        <v>2</v>
      </c>
    </row>
    <row r="15183" spans="1:23" x14ac:dyDescent="0.35">
      <c r="A15183" s="1">
        <v>40775</v>
      </c>
      <c r="B15183" s="2">
        <v>0.39374999999999999</v>
      </c>
      <c r="C15183">
        <v>174</v>
      </c>
      <c r="D15183" t="s">
        <v>23</v>
      </c>
      <c r="E15183">
        <v>61</v>
      </c>
      <c r="F15183" t="s">
        <v>24</v>
      </c>
      <c r="G15183" t="s">
        <v>29</v>
      </c>
      <c r="H15183" t="s">
        <v>30</v>
      </c>
      <c r="I15183">
        <v>1</v>
      </c>
      <c r="O15183" t="s">
        <v>27</v>
      </c>
      <c r="P15183" t="s">
        <v>27</v>
      </c>
      <c r="Q15183" t="s">
        <v>27</v>
      </c>
      <c r="S15183">
        <v>1</v>
      </c>
    </row>
    <row r="15184" spans="1:23" x14ac:dyDescent="0.35">
      <c r="A15184" s="1">
        <v>40775</v>
      </c>
      <c r="B15184" s="2">
        <v>0.80347222222222225</v>
      </c>
      <c r="C15184">
        <v>428</v>
      </c>
      <c r="D15184" t="s">
        <v>23</v>
      </c>
      <c r="E15184">
        <v>65.5</v>
      </c>
      <c r="F15184" t="s">
        <v>24</v>
      </c>
      <c r="G15184" t="s">
        <v>25</v>
      </c>
      <c r="H15184" t="s">
        <v>26</v>
      </c>
      <c r="I15184">
        <v>1</v>
      </c>
      <c r="K15184">
        <v>1</v>
      </c>
      <c r="O15184" t="s">
        <v>27</v>
      </c>
      <c r="P15184" t="s">
        <v>27</v>
      </c>
      <c r="Q15184" t="s">
        <v>27</v>
      </c>
      <c r="S15184">
        <v>2</v>
      </c>
    </row>
    <row r="15185" spans="1:21" x14ac:dyDescent="0.35">
      <c r="A15185" s="1">
        <v>40775</v>
      </c>
      <c r="B15185" s="2">
        <v>0.46388888888888891</v>
      </c>
      <c r="C15185">
        <v>219</v>
      </c>
      <c r="D15185" t="s">
        <v>23</v>
      </c>
      <c r="E15185">
        <v>70</v>
      </c>
      <c r="F15185" t="s">
        <v>24</v>
      </c>
      <c r="G15185" t="s">
        <v>25</v>
      </c>
      <c r="H15185" t="s">
        <v>32</v>
      </c>
      <c r="I15185">
        <v>1</v>
      </c>
      <c r="O15185" t="s">
        <v>27</v>
      </c>
      <c r="P15185" t="s">
        <v>27</v>
      </c>
      <c r="Q15185" t="s">
        <v>27</v>
      </c>
      <c r="S15185">
        <v>1</v>
      </c>
    </row>
    <row r="15186" spans="1:21" x14ac:dyDescent="0.35">
      <c r="A15186" s="1">
        <v>40775</v>
      </c>
      <c r="B15186" s="2">
        <v>0.56180555555555556</v>
      </c>
      <c r="C15186">
        <v>284</v>
      </c>
      <c r="D15186" t="s">
        <v>23</v>
      </c>
      <c r="E15186">
        <v>74</v>
      </c>
      <c r="F15186" t="s">
        <v>24</v>
      </c>
      <c r="G15186" t="s">
        <v>25</v>
      </c>
      <c r="H15186" t="s">
        <v>32</v>
      </c>
      <c r="I15186">
        <v>1</v>
      </c>
      <c r="O15186" t="s">
        <v>27</v>
      </c>
      <c r="P15186" t="s">
        <v>27</v>
      </c>
      <c r="Q15186" t="s">
        <v>27</v>
      </c>
      <c r="S15186">
        <v>1</v>
      </c>
    </row>
    <row r="15187" spans="1:21" x14ac:dyDescent="0.35">
      <c r="A15187" s="1">
        <v>40775</v>
      </c>
      <c r="B15187" s="2">
        <v>4.027777777777778E-2</v>
      </c>
      <c r="C15187">
        <v>22</v>
      </c>
      <c r="D15187" t="s">
        <v>23</v>
      </c>
      <c r="E15187">
        <v>75</v>
      </c>
      <c r="F15187" t="s">
        <v>24</v>
      </c>
      <c r="G15187" t="s">
        <v>25</v>
      </c>
      <c r="H15187" t="s">
        <v>44</v>
      </c>
      <c r="K15187">
        <v>1</v>
      </c>
      <c r="O15187" t="s">
        <v>27</v>
      </c>
      <c r="P15187" t="s">
        <v>27</v>
      </c>
      <c r="Q15187" t="s">
        <v>27</v>
      </c>
      <c r="S15187">
        <v>1</v>
      </c>
    </row>
    <row r="15188" spans="1:21" x14ac:dyDescent="0.35">
      <c r="A15188" s="1">
        <v>40775</v>
      </c>
      <c r="B15188" s="2">
        <v>0.45624999999999999</v>
      </c>
      <c r="C15188">
        <v>214</v>
      </c>
      <c r="D15188" t="s">
        <v>23</v>
      </c>
      <c r="E15188">
        <v>84</v>
      </c>
      <c r="F15188" t="s">
        <v>24</v>
      </c>
      <c r="G15188" t="s">
        <v>29</v>
      </c>
      <c r="H15188" t="s">
        <v>31</v>
      </c>
      <c r="I15188">
        <v>1</v>
      </c>
      <c r="O15188" t="s">
        <v>27</v>
      </c>
      <c r="P15188" t="s">
        <v>27</v>
      </c>
      <c r="Q15188" t="s">
        <v>27</v>
      </c>
      <c r="S15188">
        <v>1</v>
      </c>
    </row>
    <row r="15189" spans="1:21" x14ac:dyDescent="0.35">
      <c r="A15189" s="1">
        <v>40775</v>
      </c>
      <c r="B15189" s="2">
        <v>0.70486111111111116</v>
      </c>
      <c r="C15189">
        <v>376</v>
      </c>
      <c r="D15189" t="s">
        <v>28</v>
      </c>
      <c r="E15189">
        <v>84</v>
      </c>
      <c r="F15189" t="s">
        <v>24</v>
      </c>
      <c r="G15189" t="s">
        <v>25</v>
      </c>
      <c r="H15189" t="s">
        <v>30</v>
      </c>
      <c r="I15189">
        <v>1</v>
      </c>
      <c r="O15189" t="s">
        <v>27</v>
      </c>
      <c r="P15189" t="s">
        <v>27</v>
      </c>
      <c r="Q15189" t="s">
        <v>27</v>
      </c>
      <c r="S15189">
        <v>0</v>
      </c>
      <c r="T15189">
        <v>1</v>
      </c>
    </row>
    <row r="15190" spans="1:21" x14ac:dyDescent="0.35">
      <c r="A15190" s="1">
        <v>40775</v>
      </c>
      <c r="B15190" s="2">
        <v>0.59652777777777777</v>
      </c>
      <c r="C15190">
        <v>303</v>
      </c>
      <c r="D15190" t="s">
        <v>23</v>
      </c>
      <c r="E15190">
        <v>86.199996948242188</v>
      </c>
      <c r="F15190" t="s">
        <v>24</v>
      </c>
      <c r="G15190" t="s">
        <v>29</v>
      </c>
      <c r="H15190" t="s">
        <v>35</v>
      </c>
      <c r="I15190">
        <v>1</v>
      </c>
      <c r="K15190">
        <v>1</v>
      </c>
      <c r="O15190" t="s">
        <v>27</v>
      </c>
      <c r="P15190" t="s">
        <v>27</v>
      </c>
      <c r="Q15190" t="s">
        <v>27</v>
      </c>
      <c r="S15190">
        <v>2</v>
      </c>
    </row>
    <row r="15191" spans="1:21" x14ac:dyDescent="0.35">
      <c r="A15191" s="1">
        <v>40775</v>
      </c>
      <c r="B15191" s="2">
        <v>0.96597222222222223</v>
      </c>
      <c r="C15191">
        <v>487</v>
      </c>
      <c r="D15191" t="s">
        <v>28</v>
      </c>
      <c r="E15191">
        <v>86.5</v>
      </c>
      <c r="F15191" t="s">
        <v>24</v>
      </c>
      <c r="G15191" t="s">
        <v>29</v>
      </c>
      <c r="H15191" t="s">
        <v>33</v>
      </c>
      <c r="I15191">
        <v>1</v>
      </c>
      <c r="O15191" t="s">
        <v>27</v>
      </c>
      <c r="P15191" t="s">
        <v>27</v>
      </c>
      <c r="Q15191" t="s">
        <v>27</v>
      </c>
      <c r="S15191">
        <v>1</v>
      </c>
      <c r="T15191">
        <v>3</v>
      </c>
      <c r="U15191">
        <v>2</v>
      </c>
    </row>
    <row r="15192" spans="1:21" x14ac:dyDescent="0.35">
      <c r="A15192" s="1">
        <v>40775</v>
      </c>
      <c r="B15192" s="2">
        <v>0.23333333333333334</v>
      </c>
      <c r="C15192">
        <v>80</v>
      </c>
      <c r="D15192" t="s">
        <v>28</v>
      </c>
      <c r="E15192">
        <v>87</v>
      </c>
      <c r="F15192" t="s">
        <v>24</v>
      </c>
      <c r="G15192" t="s">
        <v>29</v>
      </c>
      <c r="H15192" t="s">
        <v>30</v>
      </c>
      <c r="O15192" t="s">
        <v>27</v>
      </c>
      <c r="P15192" t="s">
        <v>27</v>
      </c>
      <c r="Q15192" t="s">
        <v>27</v>
      </c>
      <c r="R15192">
        <v>1</v>
      </c>
      <c r="S15192">
        <v>0</v>
      </c>
      <c r="T15192">
        <v>1</v>
      </c>
    </row>
    <row r="15193" spans="1:21" x14ac:dyDescent="0.35">
      <c r="A15193" s="1">
        <v>40775</v>
      </c>
      <c r="B15193" s="2">
        <v>0.29583333333333334</v>
      </c>
      <c r="C15193">
        <v>103</v>
      </c>
      <c r="D15193" t="s">
        <v>23</v>
      </c>
      <c r="E15193">
        <v>90</v>
      </c>
      <c r="F15193" t="s">
        <v>24</v>
      </c>
      <c r="G15193" t="s">
        <v>29</v>
      </c>
      <c r="H15193" t="s">
        <v>35</v>
      </c>
      <c r="I15193">
        <v>1</v>
      </c>
      <c r="K15193">
        <v>1</v>
      </c>
      <c r="O15193" t="s">
        <v>27</v>
      </c>
      <c r="P15193" t="s">
        <v>27</v>
      </c>
      <c r="Q15193" t="s">
        <v>27</v>
      </c>
      <c r="S15193">
        <v>2</v>
      </c>
    </row>
    <row r="15194" spans="1:21" x14ac:dyDescent="0.35">
      <c r="A15194" s="1">
        <v>40775</v>
      </c>
      <c r="B15194" s="2">
        <v>0.39097222222222222</v>
      </c>
      <c r="C15194">
        <v>172</v>
      </c>
      <c r="D15194" t="s">
        <v>23</v>
      </c>
      <c r="E15194">
        <v>481.5</v>
      </c>
      <c r="F15194" t="s">
        <v>34</v>
      </c>
      <c r="G15194" t="s">
        <v>29</v>
      </c>
      <c r="H15194" t="s">
        <v>26</v>
      </c>
      <c r="I15194">
        <v>2</v>
      </c>
      <c r="O15194" t="s">
        <v>27</v>
      </c>
      <c r="P15194" t="s">
        <v>27</v>
      </c>
      <c r="Q15194" t="s">
        <v>27</v>
      </c>
      <c r="S15194">
        <v>2</v>
      </c>
    </row>
    <row r="15195" spans="1:21" x14ac:dyDescent="0.35">
      <c r="A15195" s="1">
        <v>40775</v>
      </c>
      <c r="B15195" s="2">
        <v>0.60277777777777775</v>
      </c>
      <c r="C15195">
        <v>311</v>
      </c>
      <c r="D15195" t="s">
        <v>23</v>
      </c>
      <c r="E15195">
        <v>487.29998779296875</v>
      </c>
      <c r="F15195" t="s">
        <v>34</v>
      </c>
      <c r="G15195" t="s">
        <v>29</v>
      </c>
      <c r="H15195" t="s">
        <v>32</v>
      </c>
      <c r="I15195">
        <v>1</v>
      </c>
      <c r="O15195" t="s">
        <v>27</v>
      </c>
      <c r="P15195" t="s">
        <v>27</v>
      </c>
      <c r="Q15195" t="s">
        <v>27</v>
      </c>
      <c r="S15195">
        <v>1</v>
      </c>
    </row>
    <row r="15196" spans="1:21" x14ac:dyDescent="0.35">
      <c r="A15196" s="1">
        <v>40775</v>
      </c>
      <c r="B15196" s="2">
        <v>0.59305555555555556</v>
      </c>
      <c r="C15196">
        <v>302</v>
      </c>
      <c r="D15196" t="s">
        <v>23</v>
      </c>
      <c r="E15196">
        <v>488</v>
      </c>
      <c r="F15196" t="s">
        <v>34</v>
      </c>
      <c r="G15196" t="s">
        <v>29</v>
      </c>
      <c r="H15196" t="s">
        <v>26</v>
      </c>
      <c r="I15196">
        <v>1</v>
      </c>
      <c r="K15196">
        <v>1</v>
      </c>
      <c r="O15196" t="s">
        <v>27</v>
      </c>
      <c r="P15196" t="s">
        <v>27</v>
      </c>
      <c r="Q15196" t="s">
        <v>27</v>
      </c>
      <c r="S15196">
        <v>2</v>
      </c>
    </row>
    <row r="15197" spans="1:21" x14ac:dyDescent="0.35">
      <c r="A15197" s="1">
        <v>40775</v>
      </c>
      <c r="B15197" s="2">
        <v>0.60069444444444442</v>
      </c>
      <c r="C15197">
        <v>307</v>
      </c>
      <c r="D15197" t="s">
        <v>28</v>
      </c>
      <c r="E15197">
        <v>488</v>
      </c>
      <c r="F15197" t="s">
        <v>34</v>
      </c>
      <c r="G15197" t="s">
        <v>25</v>
      </c>
      <c r="H15197" t="s">
        <v>42</v>
      </c>
      <c r="I15197">
        <v>3</v>
      </c>
      <c r="O15197" t="s">
        <v>27</v>
      </c>
      <c r="P15197" t="s">
        <v>27</v>
      </c>
      <c r="Q15197" t="s">
        <v>27</v>
      </c>
      <c r="S15197">
        <v>3</v>
      </c>
      <c r="T15197">
        <v>1</v>
      </c>
    </row>
    <row r="15198" spans="1:21" x14ac:dyDescent="0.35">
      <c r="A15198" s="1">
        <v>40775</v>
      </c>
      <c r="B15198" s="2">
        <v>0.75347222222222221</v>
      </c>
      <c r="C15198">
        <v>403</v>
      </c>
      <c r="D15198" t="s">
        <v>28</v>
      </c>
      <c r="E15198">
        <v>492</v>
      </c>
      <c r="F15198" t="s">
        <v>34</v>
      </c>
      <c r="G15198" t="s">
        <v>29</v>
      </c>
      <c r="H15198" t="s">
        <v>43</v>
      </c>
      <c r="L15198">
        <v>1</v>
      </c>
      <c r="O15198" t="s">
        <v>27</v>
      </c>
      <c r="P15198" t="s">
        <v>27</v>
      </c>
      <c r="Q15198" t="s">
        <v>27</v>
      </c>
      <c r="S15198">
        <v>0</v>
      </c>
      <c r="T15198">
        <v>1</v>
      </c>
    </row>
    <row r="15199" spans="1:21" x14ac:dyDescent="0.35">
      <c r="A15199" s="1">
        <v>40775</v>
      </c>
      <c r="B15199" s="2">
        <v>0.4</v>
      </c>
      <c r="C15199">
        <v>178</v>
      </c>
      <c r="D15199" t="s">
        <v>23</v>
      </c>
      <c r="E15199">
        <v>494.10000610351563</v>
      </c>
      <c r="F15199" t="s">
        <v>34</v>
      </c>
      <c r="G15199" t="s">
        <v>29</v>
      </c>
      <c r="H15199" t="s">
        <v>26</v>
      </c>
      <c r="I15199">
        <v>2</v>
      </c>
      <c r="O15199" t="s">
        <v>27</v>
      </c>
      <c r="P15199" t="s">
        <v>27</v>
      </c>
      <c r="Q15199" t="s">
        <v>27</v>
      </c>
      <c r="S15199">
        <v>2</v>
      </c>
    </row>
    <row r="15200" spans="1:21" x14ac:dyDescent="0.35">
      <c r="A15200" s="1">
        <v>40775</v>
      </c>
      <c r="B15200" s="2">
        <v>0.47916666666666669</v>
      </c>
      <c r="C15200">
        <v>227</v>
      </c>
      <c r="D15200" t="s">
        <v>28</v>
      </c>
      <c r="E15200">
        <v>494.29998779296875</v>
      </c>
      <c r="F15200" t="s">
        <v>34</v>
      </c>
      <c r="G15200" t="s">
        <v>25</v>
      </c>
      <c r="H15200" t="s">
        <v>32</v>
      </c>
      <c r="O15200" t="s">
        <v>27</v>
      </c>
      <c r="P15200" t="s">
        <v>27</v>
      </c>
      <c r="Q15200" t="s">
        <v>27</v>
      </c>
      <c r="R15200">
        <v>1</v>
      </c>
      <c r="S15200">
        <v>0</v>
      </c>
      <c r="T15200">
        <v>2</v>
      </c>
    </row>
    <row r="15201" spans="1:21" x14ac:dyDescent="0.35">
      <c r="A15201" s="1">
        <v>40775</v>
      </c>
      <c r="B15201" s="2">
        <v>0.38124999999999998</v>
      </c>
      <c r="C15201">
        <v>165</v>
      </c>
      <c r="D15201" t="s">
        <v>23</v>
      </c>
      <c r="E15201">
        <v>495</v>
      </c>
      <c r="F15201" t="s">
        <v>34</v>
      </c>
      <c r="G15201" t="s">
        <v>29</v>
      </c>
      <c r="H15201" t="s">
        <v>26</v>
      </c>
      <c r="I15201">
        <v>2</v>
      </c>
      <c r="O15201" t="s">
        <v>27</v>
      </c>
      <c r="P15201" t="s">
        <v>27</v>
      </c>
      <c r="Q15201" t="s">
        <v>27</v>
      </c>
      <c r="S15201">
        <v>2</v>
      </c>
    </row>
    <row r="15202" spans="1:21" x14ac:dyDescent="0.35">
      <c r="A15202" s="1">
        <v>40775</v>
      </c>
      <c r="B15202" s="2">
        <v>0.42708333333333331</v>
      </c>
      <c r="C15202">
        <v>194</v>
      </c>
      <c r="D15202" t="s">
        <v>23</v>
      </c>
      <c r="E15202">
        <v>497</v>
      </c>
      <c r="F15202" t="s">
        <v>34</v>
      </c>
      <c r="G15202" t="s">
        <v>25</v>
      </c>
      <c r="H15202" t="s">
        <v>40</v>
      </c>
      <c r="O15202" t="s">
        <v>27</v>
      </c>
      <c r="P15202" t="s">
        <v>27</v>
      </c>
      <c r="Q15202" t="s">
        <v>27</v>
      </c>
      <c r="R15202">
        <v>1</v>
      </c>
      <c r="S15202">
        <v>1</v>
      </c>
    </row>
    <row r="15203" spans="1:21" x14ac:dyDescent="0.35">
      <c r="A15203" s="1">
        <v>40775</v>
      </c>
      <c r="B15203" s="2">
        <v>0.38750000000000001</v>
      </c>
      <c r="C15203">
        <v>169</v>
      </c>
      <c r="D15203" t="s">
        <v>28</v>
      </c>
      <c r="E15203">
        <v>504</v>
      </c>
      <c r="F15203" t="s">
        <v>34</v>
      </c>
      <c r="G15203" t="s">
        <v>25</v>
      </c>
      <c r="H15203" t="s">
        <v>43</v>
      </c>
      <c r="L15203">
        <v>1</v>
      </c>
      <c r="O15203" t="s">
        <v>27</v>
      </c>
      <c r="P15203" t="s">
        <v>27</v>
      </c>
      <c r="Q15203" t="s">
        <v>27</v>
      </c>
      <c r="S15203">
        <v>0</v>
      </c>
      <c r="U15203">
        <v>1</v>
      </c>
    </row>
    <row r="15204" spans="1:21" x14ac:dyDescent="0.35">
      <c r="A15204" s="1">
        <v>40775</v>
      </c>
      <c r="B15204" s="2">
        <v>0.65694444444444444</v>
      </c>
      <c r="C15204">
        <v>343</v>
      </c>
      <c r="D15204" t="s">
        <v>23</v>
      </c>
      <c r="E15204">
        <v>504.5</v>
      </c>
      <c r="F15204" t="s">
        <v>34</v>
      </c>
      <c r="G15204" t="s">
        <v>25</v>
      </c>
      <c r="H15204" t="s">
        <v>26</v>
      </c>
      <c r="I15204">
        <v>2</v>
      </c>
      <c r="O15204" t="s">
        <v>27</v>
      </c>
      <c r="P15204" t="s">
        <v>27</v>
      </c>
      <c r="Q15204" t="s">
        <v>27</v>
      </c>
      <c r="S15204">
        <v>2</v>
      </c>
    </row>
    <row r="15205" spans="1:21" x14ac:dyDescent="0.35">
      <c r="A15205" s="1">
        <v>40775</v>
      </c>
      <c r="B15205" s="2">
        <v>0.77569444444444446</v>
      </c>
      <c r="C15205">
        <v>418</v>
      </c>
      <c r="D15205" t="s">
        <v>28</v>
      </c>
      <c r="E15205">
        <v>557.79998779296875</v>
      </c>
      <c r="F15205" t="s">
        <v>34</v>
      </c>
      <c r="G15205" t="s">
        <v>25</v>
      </c>
      <c r="H15205" t="s">
        <v>43</v>
      </c>
      <c r="L15205">
        <v>1</v>
      </c>
      <c r="O15205" t="s">
        <v>27</v>
      </c>
      <c r="P15205" t="s">
        <v>27</v>
      </c>
      <c r="Q15205" t="s">
        <v>27</v>
      </c>
      <c r="S15205">
        <v>0</v>
      </c>
      <c r="T15205">
        <v>2</v>
      </c>
    </row>
    <row r="15206" spans="1:21" x14ac:dyDescent="0.35">
      <c r="A15206" s="1">
        <v>40775</v>
      </c>
      <c r="B15206" s="2">
        <v>0.59166666666666667</v>
      </c>
      <c r="C15206">
        <v>301</v>
      </c>
      <c r="D15206" t="s">
        <v>23</v>
      </c>
      <c r="E15206">
        <v>716</v>
      </c>
      <c r="F15206" t="s">
        <v>34</v>
      </c>
      <c r="G15206" t="s">
        <v>25</v>
      </c>
      <c r="H15206" t="s">
        <v>26</v>
      </c>
      <c r="K15206">
        <v>1</v>
      </c>
      <c r="N15206">
        <v>1</v>
      </c>
      <c r="O15206" t="s">
        <v>27</v>
      </c>
      <c r="P15206" t="s">
        <v>27</v>
      </c>
      <c r="Q15206" t="s">
        <v>27</v>
      </c>
      <c r="S15206">
        <v>2</v>
      </c>
    </row>
    <row r="15207" spans="1:21" x14ac:dyDescent="0.35">
      <c r="A15207" s="1">
        <v>40775</v>
      </c>
      <c r="B15207" s="2">
        <v>0.37222222222222223</v>
      </c>
      <c r="C15207">
        <v>136</v>
      </c>
      <c r="D15207" t="s">
        <v>23</v>
      </c>
      <c r="E15207">
        <v>767</v>
      </c>
      <c r="F15207" t="s">
        <v>34</v>
      </c>
      <c r="G15207" t="s">
        <v>25</v>
      </c>
      <c r="H15207" t="s">
        <v>40</v>
      </c>
      <c r="O15207" t="s">
        <v>27</v>
      </c>
      <c r="P15207" t="s">
        <v>27</v>
      </c>
      <c r="Q15207" t="s">
        <v>27</v>
      </c>
      <c r="R15207">
        <v>1</v>
      </c>
      <c r="S15207">
        <v>1</v>
      </c>
    </row>
    <row r="15208" spans="1:21" x14ac:dyDescent="0.35">
      <c r="A15208" s="1">
        <v>40775</v>
      </c>
      <c r="B15208" s="2">
        <v>0.6020833333333333</v>
      </c>
      <c r="C15208">
        <v>309</v>
      </c>
      <c r="D15208" t="s">
        <v>28</v>
      </c>
      <c r="E15208">
        <v>774</v>
      </c>
      <c r="F15208" t="s">
        <v>34</v>
      </c>
      <c r="G15208" t="s">
        <v>25</v>
      </c>
      <c r="H15208" t="s">
        <v>43</v>
      </c>
      <c r="L15208">
        <v>1</v>
      </c>
      <c r="O15208" t="s">
        <v>27</v>
      </c>
      <c r="P15208" t="s">
        <v>27</v>
      </c>
      <c r="Q15208" t="s">
        <v>27</v>
      </c>
      <c r="S15208">
        <v>0</v>
      </c>
      <c r="U15208">
        <v>1</v>
      </c>
    </row>
    <row r="15209" spans="1:21" x14ac:dyDescent="0.35">
      <c r="A15209" s="1">
        <v>40775</v>
      </c>
      <c r="B15209" s="2">
        <v>0.26666666666666666</v>
      </c>
      <c r="C15209">
        <v>86</v>
      </c>
      <c r="D15209" t="s">
        <v>23</v>
      </c>
      <c r="E15209">
        <v>823</v>
      </c>
      <c r="F15209" t="s">
        <v>34</v>
      </c>
      <c r="G15209" t="s">
        <v>29</v>
      </c>
      <c r="H15209" t="s">
        <v>31</v>
      </c>
      <c r="O15209" t="s">
        <v>27</v>
      </c>
      <c r="P15209" t="s">
        <v>27</v>
      </c>
      <c r="Q15209" t="s">
        <v>27</v>
      </c>
      <c r="R15209">
        <v>1</v>
      </c>
      <c r="S15209">
        <v>1</v>
      </c>
    </row>
    <row r="15210" spans="1:21" x14ac:dyDescent="0.35">
      <c r="A15210" s="1">
        <v>40775</v>
      </c>
      <c r="B15210" s="2">
        <v>3.3333333333333333E-2</v>
      </c>
      <c r="C15210">
        <v>17</v>
      </c>
      <c r="D15210" t="s">
        <v>23</v>
      </c>
      <c r="E15210">
        <v>849</v>
      </c>
      <c r="F15210" t="s">
        <v>34</v>
      </c>
      <c r="G15210" t="s">
        <v>25</v>
      </c>
      <c r="H15210" t="s">
        <v>31</v>
      </c>
      <c r="K15210">
        <v>1</v>
      </c>
      <c r="O15210" t="s">
        <v>27</v>
      </c>
      <c r="P15210" t="s">
        <v>27</v>
      </c>
      <c r="Q15210" t="s">
        <v>27</v>
      </c>
      <c r="S15210">
        <v>1</v>
      </c>
    </row>
    <row r="15211" spans="1:21" x14ac:dyDescent="0.35">
      <c r="A15211" s="1">
        <v>40775</v>
      </c>
      <c r="B15211" s="2">
        <v>0.9243055555555556</v>
      </c>
      <c r="C15211">
        <v>474</v>
      </c>
      <c r="D15211" t="s">
        <v>28</v>
      </c>
      <c r="E15211">
        <v>854</v>
      </c>
      <c r="F15211" t="s">
        <v>34</v>
      </c>
      <c r="G15211" t="s">
        <v>29</v>
      </c>
      <c r="H15211" t="s">
        <v>41</v>
      </c>
      <c r="I15211">
        <v>1</v>
      </c>
      <c r="O15211" t="s">
        <v>27</v>
      </c>
      <c r="P15211" t="s">
        <v>27</v>
      </c>
      <c r="Q15211" t="s">
        <v>27</v>
      </c>
      <c r="S15211">
        <v>1</v>
      </c>
      <c r="T15211">
        <v>2</v>
      </c>
    </row>
    <row r="15212" spans="1:21" x14ac:dyDescent="0.35">
      <c r="A15212" s="1">
        <v>40775</v>
      </c>
      <c r="B15212" s="2">
        <v>0.53333333333333333</v>
      </c>
      <c r="C15212">
        <v>264</v>
      </c>
      <c r="D15212" t="s">
        <v>23</v>
      </c>
      <c r="E15212">
        <v>886</v>
      </c>
      <c r="F15212" t="s">
        <v>34</v>
      </c>
      <c r="G15212" t="s">
        <v>29</v>
      </c>
      <c r="H15212" t="s">
        <v>31</v>
      </c>
      <c r="I15212">
        <v>1</v>
      </c>
      <c r="O15212" t="s">
        <v>27</v>
      </c>
      <c r="P15212" t="s">
        <v>27</v>
      </c>
      <c r="Q15212" t="s">
        <v>27</v>
      </c>
      <c r="S15212">
        <v>1</v>
      </c>
    </row>
    <row r="15213" spans="1:21" x14ac:dyDescent="0.35">
      <c r="A15213" s="1">
        <v>40775</v>
      </c>
      <c r="B15213" s="2">
        <v>0.64166666666666672</v>
      </c>
      <c r="C15213">
        <v>336</v>
      </c>
      <c r="D15213" t="s">
        <v>23</v>
      </c>
      <c r="E15213">
        <v>886</v>
      </c>
      <c r="F15213" t="s">
        <v>34</v>
      </c>
      <c r="G15213" t="s">
        <v>25</v>
      </c>
      <c r="H15213" t="s">
        <v>31</v>
      </c>
      <c r="I15213">
        <v>1</v>
      </c>
      <c r="O15213" t="s">
        <v>27</v>
      </c>
      <c r="P15213" t="s">
        <v>27</v>
      </c>
      <c r="Q15213" t="s">
        <v>27</v>
      </c>
      <c r="S15213">
        <v>1</v>
      </c>
    </row>
    <row r="15214" spans="1:21" x14ac:dyDescent="0.35">
      <c r="A15214" s="1">
        <v>40775</v>
      </c>
      <c r="B15214" s="2">
        <v>0.52430555555555558</v>
      </c>
      <c r="C15214">
        <v>255</v>
      </c>
      <c r="D15214" t="s">
        <v>23</v>
      </c>
      <c r="E15214">
        <v>889</v>
      </c>
      <c r="F15214" t="s">
        <v>34</v>
      </c>
      <c r="G15214" t="s">
        <v>29</v>
      </c>
      <c r="H15214" t="s">
        <v>32</v>
      </c>
      <c r="I15214">
        <v>1</v>
      </c>
      <c r="O15214" t="s">
        <v>27</v>
      </c>
      <c r="P15214" t="s">
        <v>27</v>
      </c>
      <c r="Q15214" t="s">
        <v>27</v>
      </c>
      <c r="S15214">
        <v>1</v>
      </c>
    </row>
    <row r="15215" spans="1:21" x14ac:dyDescent="0.35">
      <c r="A15215" s="1">
        <v>40775</v>
      </c>
      <c r="B15215" s="2">
        <v>0.6430555555555556</v>
      </c>
      <c r="C15215">
        <v>337</v>
      </c>
      <c r="D15215" t="s">
        <v>23</v>
      </c>
      <c r="E15215">
        <v>889</v>
      </c>
      <c r="F15215" t="s">
        <v>34</v>
      </c>
      <c r="G15215" t="s">
        <v>29</v>
      </c>
      <c r="H15215" t="s">
        <v>37</v>
      </c>
      <c r="I15215">
        <v>1</v>
      </c>
      <c r="O15215" t="s">
        <v>27</v>
      </c>
      <c r="P15215" t="s">
        <v>27</v>
      </c>
      <c r="Q15215" t="s">
        <v>27</v>
      </c>
      <c r="S15215">
        <v>1</v>
      </c>
    </row>
    <row r="15216" spans="1:21" x14ac:dyDescent="0.35">
      <c r="A15216" s="1">
        <v>40775</v>
      </c>
      <c r="B15216" s="2">
        <v>0.8881944444444444</v>
      </c>
      <c r="C15216">
        <v>466</v>
      </c>
      <c r="D15216" t="s">
        <v>23</v>
      </c>
      <c r="E15216">
        <v>906.79998779296875</v>
      </c>
      <c r="F15216" t="s">
        <v>34</v>
      </c>
      <c r="G15216" t="s">
        <v>25</v>
      </c>
      <c r="H15216" t="s">
        <v>30</v>
      </c>
      <c r="I15216">
        <v>1</v>
      </c>
      <c r="O15216" t="s">
        <v>27</v>
      </c>
      <c r="P15216" t="s">
        <v>27</v>
      </c>
      <c r="Q15216" t="s">
        <v>27</v>
      </c>
      <c r="S15216">
        <v>1</v>
      </c>
    </row>
    <row r="15217" spans="1:20" x14ac:dyDescent="0.35">
      <c r="A15217" s="1">
        <v>40775</v>
      </c>
      <c r="B15217" s="2">
        <v>0.63680555555555551</v>
      </c>
      <c r="C15217">
        <v>332</v>
      </c>
      <c r="D15217" t="s">
        <v>23</v>
      </c>
      <c r="E15217">
        <v>907.5</v>
      </c>
      <c r="F15217" t="s">
        <v>34</v>
      </c>
      <c r="G15217" t="s">
        <v>29</v>
      </c>
      <c r="H15217" t="s">
        <v>31</v>
      </c>
      <c r="I15217">
        <v>1</v>
      </c>
      <c r="O15217" t="s">
        <v>27</v>
      </c>
      <c r="P15217" t="s">
        <v>27</v>
      </c>
      <c r="Q15217" t="s">
        <v>27</v>
      </c>
      <c r="S15217">
        <v>1</v>
      </c>
    </row>
    <row r="15218" spans="1:20" x14ac:dyDescent="0.35">
      <c r="A15218" s="1">
        <v>40775</v>
      </c>
      <c r="B15218" s="2">
        <v>0.73055555555555551</v>
      </c>
      <c r="C15218">
        <v>391</v>
      </c>
      <c r="D15218" t="s">
        <v>23</v>
      </c>
      <c r="E15218">
        <v>908</v>
      </c>
      <c r="F15218" t="s">
        <v>34</v>
      </c>
      <c r="G15218" t="s">
        <v>29</v>
      </c>
      <c r="H15218" t="s">
        <v>31</v>
      </c>
      <c r="I15218">
        <v>1</v>
      </c>
      <c r="O15218" t="s">
        <v>27</v>
      </c>
      <c r="P15218" t="s">
        <v>27</v>
      </c>
      <c r="Q15218" t="s">
        <v>27</v>
      </c>
      <c r="S15218">
        <v>1</v>
      </c>
    </row>
    <row r="15219" spans="1:20" x14ac:dyDescent="0.35">
      <c r="A15219" s="1">
        <v>40775</v>
      </c>
      <c r="B15219" s="2">
        <v>0.9916666666666667</v>
      </c>
      <c r="C15219">
        <v>505</v>
      </c>
      <c r="D15219" t="s">
        <v>23</v>
      </c>
      <c r="E15219">
        <v>908</v>
      </c>
      <c r="F15219" t="s">
        <v>34</v>
      </c>
      <c r="G15219" t="s">
        <v>25</v>
      </c>
      <c r="H15219" t="s">
        <v>31</v>
      </c>
      <c r="I15219">
        <v>1</v>
      </c>
      <c r="O15219" t="s">
        <v>27</v>
      </c>
      <c r="P15219" t="s">
        <v>27</v>
      </c>
      <c r="Q15219" t="s">
        <v>27</v>
      </c>
      <c r="S15219">
        <v>5</v>
      </c>
    </row>
    <row r="15220" spans="1:20" x14ac:dyDescent="0.35">
      <c r="A15220" s="1">
        <v>40775</v>
      </c>
      <c r="B15220" s="2">
        <v>0.66180555555555554</v>
      </c>
      <c r="C15220">
        <v>349</v>
      </c>
      <c r="D15220" t="s">
        <v>23</v>
      </c>
      <c r="E15220">
        <v>908.4000244140625</v>
      </c>
      <c r="F15220" t="s">
        <v>34</v>
      </c>
      <c r="G15220" t="s">
        <v>29</v>
      </c>
      <c r="H15220" t="s">
        <v>30</v>
      </c>
      <c r="O15220" t="s">
        <v>27</v>
      </c>
      <c r="P15220" t="s">
        <v>27</v>
      </c>
      <c r="Q15220" t="s">
        <v>27</v>
      </c>
      <c r="R15220">
        <v>1</v>
      </c>
      <c r="S15220">
        <v>1</v>
      </c>
    </row>
    <row r="15221" spans="1:20" x14ac:dyDescent="0.35">
      <c r="A15221" s="1">
        <v>40775</v>
      </c>
      <c r="B15221" s="2">
        <v>0.67222222222222228</v>
      </c>
      <c r="C15221">
        <v>354</v>
      </c>
      <c r="D15221" t="s">
        <v>23</v>
      </c>
      <c r="E15221">
        <v>923.5</v>
      </c>
      <c r="F15221" t="s">
        <v>34</v>
      </c>
      <c r="G15221" t="s">
        <v>29</v>
      </c>
      <c r="H15221" t="s">
        <v>31</v>
      </c>
      <c r="I15221">
        <v>1</v>
      </c>
      <c r="O15221" t="s">
        <v>27</v>
      </c>
      <c r="P15221" t="s">
        <v>27</v>
      </c>
      <c r="Q15221" t="s">
        <v>27</v>
      </c>
      <c r="S15221">
        <v>1</v>
      </c>
    </row>
    <row r="15222" spans="1:20" x14ac:dyDescent="0.35">
      <c r="A15222" s="1">
        <v>40775</v>
      </c>
      <c r="B15222" s="2">
        <v>0.51597222222222228</v>
      </c>
      <c r="C15222">
        <v>251</v>
      </c>
      <c r="D15222" t="s">
        <v>28</v>
      </c>
      <c r="E15222">
        <v>924.5999755859375</v>
      </c>
      <c r="F15222" t="s">
        <v>34</v>
      </c>
      <c r="G15222" t="s">
        <v>29</v>
      </c>
      <c r="H15222" t="s">
        <v>31</v>
      </c>
      <c r="I15222">
        <v>1</v>
      </c>
      <c r="O15222" t="s">
        <v>27</v>
      </c>
      <c r="P15222" t="s">
        <v>27</v>
      </c>
      <c r="Q15222" t="s">
        <v>27</v>
      </c>
      <c r="S15222">
        <v>0</v>
      </c>
      <c r="T15222">
        <v>1</v>
      </c>
    </row>
    <row r="15223" spans="1:20" x14ac:dyDescent="0.35">
      <c r="A15223" s="1">
        <v>40775</v>
      </c>
      <c r="B15223" s="2">
        <v>0.53402777777777777</v>
      </c>
      <c r="C15223">
        <v>267</v>
      </c>
      <c r="D15223" t="s">
        <v>23</v>
      </c>
      <c r="E15223">
        <v>924.79998779296875</v>
      </c>
      <c r="F15223" t="s">
        <v>34</v>
      </c>
      <c r="G15223" t="s">
        <v>29</v>
      </c>
      <c r="H15223" t="s">
        <v>31</v>
      </c>
      <c r="I15223">
        <v>1</v>
      </c>
      <c r="O15223" t="s">
        <v>27</v>
      </c>
      <c r="P15223" t="s">
        <v>27</v>
      </c>
      <c r="Q15223" t="s">
        <v>27</v>
      </c>
      <c r="S15223">
        <v>1</v>
      </c>
    </row>
    <row r="15224" spans="1:20" x14ac:dyDescent="0.35">
      <c r="A15224" s="1">
        <v>40775</v>
      </c>
      <c r="B15224" s="2">
        <v>0.75</v>
      </c>
      <c r="C15224">
        <v>401</v>
      </c>
      <c r="D15224" t="s">
        <v>23</v>
      </c>
      <c r="E15224">
        <v>925.20001220703125</v>
      </c>
      <c r="F15224" t="s">
        <v>34</v>
      </c>
      <c r="G15224" t="s">
        <v>29</v>
      </c>
      <c r="H15224" t="s">
        <v>30</v>
      </c>
      <c r="I15224">
        <v>1</v>
      </c>
      <c r="O15224" t="s">
        <v>27</v>
      </c>
      <c r="P15224" t="s">
        <v>27</v>
      </c>
      <c r="Q15224" t="s">
        <v>27</v>
      </c>
      <c r="S15224">
        <v>1</v>
      </c>
    </row>
    <row r="15225" spans="1:20" x14ac:dyDescent="0.35">
      <c r="A15225" s="1">
        <v>40775</v>
      </c>
      <c r="B15225" s="2">
        <v>0.4777777777777778</v>
      </c>
      <c r="C15225">
        <v>224</v>
      </c>
      <c r="D15225" t="s">
        <v>23</v>
      </c>
      <c r="E15225">
        <v>925.29998779296875</v>
      </c>
      <c r="F15225" t="s">
        <v>34</v>
      </c>
      <c r="G15225" t="s">
        <v>29</v>
      </c>
      <c r="H15225" t="s">
        <v>32</v>
      </c>
      <c r="I15225">
        <v>1</v>
      </c>
      <c r="O15225" t="s">
        <v>27</v>
      </c>
      <c r="P15225" t="s">
        <v>27</v>
      </c>
      <c r="Q15225" t="s">
        <v>27</v>
      </c>
      <c r="S15225">
        <v>1</v>
      </c>
    </row>
    <row r="15226" spans="1:20" x14ac:dyDescent="0.35">
      <c r="A15226" s="1">
        <v>40775</v>
      </c>
      <c r="B15226" s="2">
        <v>0.51041666666666663</v>
      </c>
      <c r="C15226">
        <v>246</v>
      </c>
      <c r="D15226" t="s">
        <v>28</v>
      </c>
      <c r="E15226">
        <v>928.79998779296875</v>
      </c>
      <c r="F15226" t="s">
        <v>34</v>
      </c>
      <c r="G15226" t="s">
        <v>25</v>
      </c>
      <c r="H15226" t="s">
        <v>30</v>
      </c>
      <c r="I15226">
        <v>1</v>
      </c>
      <c r="O15226" t="s">
        <v>27</v>
      </c>
      <c r="P15226" t="s">
        <v>27</v>
      </c>
      <c r="Q15226" t="s">
        <v>27</v>
      </c>
      <c r="S15226">
        <v>0</v>
      </c>
      <c r="T15226">
        <v>1</v>
      </c>
    </row>
    <row r="15227" spans="1:20" x14ac:dyDescent="0.35">
      <c r="A15227" s="1">
        <v>40775</v>
      </c>
      <c r="B15227" s="2">
        <v>0.63749999999999996</v>
      </c>
      <c r="C15227">
        <v>333</v>
      </c>
      <c r="D15227" t="s">
        <v>23</v>
      </c>
      <c r="E15227">
        <v>934.5</v>
      </c>
      <c r="F15227" t="s">
        <v>34</v>
      </c>
      <c r="G15227" t="s">
        <v>25</v>
      </c>
      <c r="H15227" t="s">
        <v>33</v>
      </c>
      <c r="I15227">
        <v>1</v>
      </c>
      <c r="O15227" t="s">
        <v>27</v>
      </c>
      <c r="P15227" t="s">
        <v>27</v>
      </c>
      <c r="Q15227" t="s">
        <v>27</v>
      </c>
      <c r="S15227">
        <v>1</v>
      </c>
    </row>
    <row r="15228" spans="1:20" x14ac:dyDescent="0.35">
      <c r="A15228" s="1">
        <v>40775</v>
      </c>
      <c r="B15228" s="2">
        <v>0.44027777777777777</v>
      </c>
      <c r="C15228">
        <v>206</v>
      </c>
      <c r="D15228" t="s">
        <v>28</v>
      </c>
      <c r="E15228">
        <v>934.70001220703125</v>
      </c>
      <c r="F15228" t="s">
        <v>34</v>
      </c>
      <c r="G15228" t="s">
        <v>25</v>
      </c>
      <c r="H15228" t="s">
        <v>30</v>
      </c>
      <c r="I15228">
        <v>1</v>
      </c>
      <c r="O15228" t="s">
        <v>27</v>
      </c>
      <c r="P15228" t="s">
        <v>27</v>
      </c>
      <c r="Q15228" t="s">
        <v>27</v>
      </c>
      <c r="S15228">
        <v>0</v>
      </c>
      <c r="T15228">
        <v>1</v>
      </c>
    </row>
    <row r="15229" spans="1:20" x14ac:dyDescent="0.35">
      <c r="A15229" s="1">
        <v>40775</v>
      </c>
      <c r="B15229" s="2">
        <v>0.72499999999999998</v>
      </c>
      <c r="C15229">
        <v>387</v>
      </c>
      <c r="D15229" t="s">
        <v>23</v>
      </c>
      <c r="E15229">
        <v>938.4000244140625</v>
      </c>
      <c r="F15229" t="s">
        <v>34</v>
      </c>
      <c r="G15229" t="s">
        <v>29</v>
      </c>
      <c r="H15229" t="s">
        <v>32</v>
      </c>
      <c r="I15229">
        <v>1</v>
      </c>
      <c r="O15229" t="s">
        <v>27</v>
      </c>
      <c r="P15229" t="s">
        <v>27</v>
      </c>
      <c r="Q15229" t="s">
        <v>27</v>
      </c>
      <c r="S15229">
        <v>1</v>
      </c>
    </row>
    <row r="15230" spans="1:20" x14ac:dyDescent="0.35">
      <c r="A15230" s="1">
        <v>40775</v>
      </c>
      <c r="B15230" s="2">
        <v>0.70694444444444449</v>
      </c>
      <c r="C15230">
        <v>377</v>
      </c>
      <c r="D15230" t="s">
        <v>23</v>
      </c>
      <c r="E15230">
        <v>946</v>
      </c>
      <c r="F15230" t="s">
        <v>34</v>
      </c>
      <c r="G15230" t="s">
        <v>29</v>
      </c>
      <c r="H15230" t="s">
        <v>30</v>
      </c>
      <c r="O15230" t="s">
        <v>27</v>
      </c>
      <c r="P15230" t="s">
        <v>27</v>
      </c>
      <c r="Q15230" t="s">
        <v>27</v>
      </c>
      <c r="R15230">
        <v>1</v>
      </c>
      <c r="S15230">
        <v>1</v>
      </c>
    </row>
    <row r="15231" spans="1:20" x14ac:dyDescent="0.35">
      <c r="A15231" s="1">
        <v>40776</v>
      </c>
      <c r="B15231" s="2">
        <v>0.76041666666666663</v>
      </c>
      <c r="C15231">
        <v>322</v>
      </c>
      <c r="D15231" t="s">
        <v>23</v>
      </c>
      <c r="E15231">
        <v>15.699999809265137</v>
      </c>
      <c r="F15231" t="s">
        <v>24</v>
      </c>
      <c r="G15231" t="s">
        <v>29</v>
      </c>
      <c r="H15231" t="s">
        <v>26</v>
      </c>
      <c r="I15231">
        <v>1</v>
      </c>
      <c r="N15231">
        <v>1</v>
      </c>
      <c r="O15231" t="s">
        <v>27</v>
      </c>
      <c r="P15231" t="s">
        <v>27</v>
      </c>
      <c r="Q15231" t="s">
        <v>27</v>
      </c>
      <c r="S15231">
        <v>2</v>
      </c>
    </row>
    <row r="15232" spans="1:20" x14ac:dyDescent="0.35">
      <c r="A15232" s="1">
        <v>40776</v>
      </c>
      <c r="B15232" s="2">
        <v>0.1451388888888889</v>
      </c>
      <c r="C15232">
        <v>41</v>
      </c>
      <c r="D15232" t="s">
        <v>23</v>
      </c>
      <c r="E15232">
        <v>15.800000190734863</v>
      </c>
      <c r="F15232" t="s">
        <v>24</v>
      </c>
      <c r="G15232" t="s">
        <v>25</v>
      </c>
      <c r="H15232" t="s">
        <v>30</v>
      </c>
      <c r="I15232">
        <v>1</v>
      </c>
      <c r="O15232" t="s">
        <v>27</v>
      </c>
      <c r="P15232" t="s">
        <v>27</v>
      </c>
      <c r="Q15232" t="s">
        <v>27</v>
      </c>
      <c r="S15232">
        <v>1</v>
      </c>
    </row>
    <row r="15233" spans="1:22" x14ac:dyDescent="0.35">
      <c r="A15233" s="1">
        <v>40776</v>
      </c>
      <c r="B15233" s="2">
        <v>0.42916666666666664</v>
      </c>
      <c r="C15233">
        <v>148</v>
      </c>
      <c r="D15233" t="s">
        <v>28</v>
      </c>
      <c r="E15233">
        <v>31.5</v>
      </c>
      <c r="F15233" t="s">
        <v>24</v>
      </c>
      <c r="G15233" t="s">
        <v>29</v>
      </c>
      <c r="H15233" t="s">
        <v>38</v>
      </c>
      <c r="N15233">
        <v>1</v>
      </c>
      <c r="O15233" t="s">
        <v>27</v>
      </c>
      <c r="P15233" t="s">
        <v>27</v>
      </c>
      <c r="Q15233" t="s">
        <v>27</v>
      </c>
      <c r="S15233">
        <v>1</v>
      </c>
      <c r="V15233">
        <v>1</v>
      </c>
    </row>
    <row r="15234" spans="1:22" x14ac:dyDescent="0.35">
      <c r="A15234" s="1">
        <v>40776</v>
      </c>
      <c r="B15234" s="2">
        <v>0.11597222222222223</v>
      </c>
      <c r="C15234">
        <v>35</v>
      </c>
      <c r="D15234" t="s">
        <v>23</v>
      </c>
      <c r="E15234">
        <v>37.200000762939453</v>
      </c>
      <c r="F15234" t="s">
        <v>24</v>
      </c>
      <c r="G15234" t="s">
        <v>29</v>
      </c>
      <c r="H15234" t="s">
        <v>40</v>
      </c>
      <c r="O15234" t="s">
        <v>27</v>
      </c>
      <c r="P15234" t="s">
        <v>27</v>
      </c>
      <c r="Q15234" t="s">
        <v>27</v>
      </c>
      <c r="R15234">
        <v>1</v>
      </c>
      <c r="S15234">
        <v>1</v>
      </c>
    </row>
    <row r="15235" spans="1:22" x14ac:dyDescent="0.35">
      <c r="A15235" s="1">
        <v>40776</v>
      </c>
      <c r="B15235" s="2">
        <v>0.93472222222222223</v>
      </c>
      <c r="C15235">
        <v>410</v>
      </c>
      <c r="D15235" t="s">
        <v>23</v>
      </c>
      <c r="E15235">
        <v>54.099998474121094</v>
      </c>
      <c r="F15235" t="s">
        <v>24</v>
      </c>
      <c r="G15235" t="s">
        <v>25</v>
      </c>
      <c r="H15235" t="s">
        <v>31</v>
      </c>
      <c r="I15235">
        <v>1</v>
      </c>
      <c r="O15235" t="s">
        <v>27</v>
      </c>
      <c r="P15235" t="s">
        <v>27</v>
      </c>
      <c r="Q15235" t="s">
        <v>27</v>
      </c>
      <c r="S15235">
        <v>1</v>
      </c>
    </row>
    <row r="15236" spans="1:22" x14ac:dyDescent="0.35">
      <c r="A15236" s="1">
        <v>40776</v>
      </c>
      <c r="B15236" s="2">
        <v>0.51111111111111107</v>
      </c>
      <c r="C15236">
        <v>190</v>
      </c>
      <c r="D15236" t="s">
        <v>23</v>
      </c>
      <c r="E15236">
        <v>58</v>
      </c>
      <c r="F15236" t="s">
        <v>24</v>
      </c>
      <c r="G15236" t="s">
        <v>29</v>
      </c>
      <c r="H15236" t="s">
        <v>26</v>
      </c>
      <c r="I15236">
        <v>1</v>
      </c>
      <c r="K15236">
        <v>1</v>
      </c>
      <c r="O15236" t="s">
        <v>27</v>
      </c>
      <c r="P15236" t="s">
        <v>27</v>
      </c>
      <c r="Q15236" t="s">
        <v>27</v>
      </c>
      <c r="S15236">
        <v>2</v>
      </c>
    </row>
    <row r="15237" spans="1:22" x14ac:dyDescent="0.35">
      <c r="A15237" s="1">
        <v>40776</v>
      </c>
      <c r="B15237" s="2">
        <v>0.18888888888888888</v>
      </c>
      <c r="C15237">
        <v>48</v>
      </c>
      <c r="D15237" t="s">
        <v>23</v>
      </c>
      <c r="E15237">
        <v>68</v>
      </c>
      <c r="F15237" t="s">
        <v>24</v>
      </c>
      <c r="G15237" t="s">
        <v>25</v>
      </c>
      <c r="H15237" t="s">
        <v>31</v>
      </c>
      <c r="I15237">
        <v>1</v>
      </c>
      <c r="O15237" t="s">
        <v>27</v>
      </c>
      <c r="P15237" t="s">
        <v>27</v>
      </c>
      <c r="Q15237" t="s">
        <v>27</v>
      </c>
      <c r="S15237">
        <v>1</v>
      </c>
    </row>
    <row r="15238" spans="1:22" x14ac:dyDescent="0.35">
      <c r="A15238" s="1">
        <v>40776</v>
      </c>
      <c r="B15238" s="2">
        <v>0.83888888888888891</v>
      </c>
      <c r="C15238">
        <v>375</v>
      </c>
      <c r="D15238" t="s">
        <v>23</v>
      </c>
      <c r="E15238">
        <v>83.5</v>
      </c>
      <c r="F15238" t="s">
        <v>24</v>
      </c>
      <c r="G15238" t="s">
        <v>29</v>
      </c>
      <c r="H15238" t="s">
        <v>42</v>
      </c>
      <c r="I15238">
        <v>2</v>
      </c>
      <c r="N15238">
        <v>1</v>
      </c>
      <c r="O15238" t="s">
        <v>27</v>
      </c>
      <c r="P15238" t="s">
        <v>27</v>
      </c>
      <c r="Q15238" t="s">
        <v>27</v>
      </c>
      <c r="S15238">
        <v>3</v>
      </c>
    </row>
    <row r="15239" spans="1:22" x14ac:dyDescent="0.35">
      <c r="A15239" s="1">
        <v>40776</v>
      </c>
      <c r="B15239" s="2">
        <v>0.83194444444444449</v>
      </c>
      <c r="C15239">
        <v>372</v>
      </c>
      <c r="D15239" t="s">
        <v>28</v>
      </c>
      <c r="E15239">
        <v>84</v>
      </c>
      <c r="F15239" t="s">
        <v>24</v>
      </c>
      <c r="G15239" t="s">
        <v>29</v>
      </c>
      <c r="H15239" t="s">
        <v>42</v>
      </c>
      <c r="I15239">
        <v>3</v>
      </c>
      <c r="O15239" t="s">
        <v>27</v>
      </c>
      <c r="P15239" t="s">
        <v>27</v>
      </c>
      <c r="Q15239" t="s">
        <v>27</v>
      </c>
      <c r="S15239">
        <v>3</v>
      </c>
      <c r="T15239">
        <v>2</v>
      </c>
    </row>
    <row r="15240" spans="1:22" x14ac:dyDescent="0.35">
      <c r="A15240" s="1">
        <v>40776</v>
      </c>
      <c r="B15240" s="2">
        <v>6.9444444444444441E-3</v>
      </c>
      <c r="C15240">
        <v>7</v>
      </c>
      <c r="D15240" t="s">
        <v>23</v>
      </c>
      <c r="E15240">
        <v>86.5</v>
      </c>
      <c r="F15240" t="s">
        <v>24</v>
      </c>
      <c r="G15240" t="s">
        <v>29</v>
      </c>
      <c r="H15240" t="s">
        <v>26</v>
      </c>
      <c r="I15240">
        <v>2</v>
      </c>
      <c r="O15240" t="s">
        <v>27</v>
      </c>
      <c r="P15240" t="s">
        <v>27</v>
      </c>
      <c r="Q15240" t="s">
        <v>27</v>
      </c>
      <c r="S15240">
        <v>4</v>
      </c>
    </row>
    <row r="15241" spans="1:22" x14ac:dyDescent="0.35">
      <c r="A15241" s="1">
        <v>40776</v>
      </c>
      <c r="B15241" s="2">
        <v>0.70625000000000004</v>
      </c>
      <c r="C15241">
        <v>292</v>
      </c>
      <c r="D15241" t="s">
        <v>23</v>
      </c>
      <c r="E15241">
        <v>90</v>
      </c>
      <c r="F15241" t="s">
        <v>24</v>
      </c>
      <c r="G15241" t="s">
        <v>25</v>
      </c>
      <c r="H15241" t="s">
        <v>30</v>
      </c>
      <c r="I15241">
        <v>1</v>
      </c>
      <c r="O15241" t="s">
        <v>27</v>
      </c>
      <c r="P15241" t="s">
        <v>27</v>
      </c>
      <c r="Q15241" t="s">
        <v>27</v>
      </c>
      <c r="S15241">
        <v>1</v>
      </c>
    </row>
    <row r="15242" spans="1:22" x14ac:dyDescent="0.35">
      <c r="A15242" s="1">
        <v>40776</v>
      </c>
      <c r="B15242" s="2">
        <v>0.88611111111111107</v>
      </c>
      <c r="C15242">
        <v>393</v>
      </c>
      <c r="D15242" t="s">
        <v>28</v>
      </c>
      <c r="E15242">
        <v>90</v>
      </c>
      <c r="F15242" t="s">
        <v>24</v>
      </c>
      <c r="G15242" t="s">
        <v>29</v>
      </c>
      <c r="H15242" t="s">
        <v>33</v>
      </c>
      <c r="I15242">
        <v>1</v>
      </c>
      <c r="O15242" t="s">
        <v>27</v>
      </c>
      <c r="P15242" t="s">
        <v>27</v>
      </c>
      <c r="Q15242" t="s">
        <v>27</v>
      </c>
      <c r="S15242">
        <v>2</v>
      </c>
      <c r="T15242">
        <v>1</v>
      </c>
      <c r="U15242">
        <v>1</v>
      </c>
    </row>
    <row r="15243" spans="1:22" x14ac:dyDescent="0.35">
      <c r="A15243" s="1">
        <v>40776</v>
      </c>
      <c r="B15243" s="2">
        <v>0.65138888888888891</v>
      </c>
      <c r="C15243">
        <v>260</v>
      </c>
      <c r="D15243" t="s">
        <v>23</v>
      </c>
      <c r="E15243">
        <v>487.29998779296875</v>
      </c>
      <c r="F15243" t="s">
        <v>34</v>
      </c>
      <c r="G15243" t="s">
        <v>25</v>
      </c>
      <c r="H15243" t="s">
        <v>35</v>
      </c>
      <c r="I15243">
        <v>2</v>
      </c>
      <c r="O15243" t="s">
        <v>27</v>
      </c>
      <c r="P15243" t="s">
        <v>27</v>
      </c>
      <c r="Q15243" t="s">
        <v>27</v>
      </c>
      <c r="S15243">
        <v>2</v>
      </c>
    </row>
    <row r="15244" spans="1:22" x14ac:dyDescent="0.35">
      <c r="A15244" s="1">
        <v>40776</v>
      </c>
      <c r="B15244" s="2">
        <v>0.81597222222222221</v>
      </c>
      <c r="C15244">
        <v>361</v>
      </c>
      <c r="D15244" t="s">
        <v>28</v>
      </c>
      <c r="E15244">
        <v>495.60000610351563</v>
      </c>
      <c r="F15244" t="s">
        <v>34</v>
      </c>
      <c r="G15244" t="s">
        <v>25</v>
      </c>
      <c r="H15244" t="s">
        <v>26</v>
      </c>
      <c r="I15244">
        <v>2</v>
      </c>
      <c r="O15244" t="s">
        <v>27</v>
      </c>
      <c r="P15244" t="s">
        <v>27</v>
      </c>
      <c r="Q15244" t="s">
        <v>27</v>
      </c>
      <c r="S15244">
        <v>1</v>
      </c>
      <c r="T15244">
        <v>3</v>
      </c>
    </row>
    <row r="15245" spans="1:22" x14ac:dyDescent="0.35">
      <c r="A15245" s="1">
        <v>40776</v>
      </c>
      <c r="B15245" s="2">
        <v>0.85416666666666663</v>
      </c>
      <c r="C15245">
        <v>385</v>
      </c>
      <c r="D15245" t="s">
        <v>23</v>
      </c>
      <c r="E15245">
        <v>495.64999389648438</v>
      </c>
      <c r="F15245" t="s">
        <v>34</v>
      </c>
      <c r="G15245" t="s">
        <v>25</v>
      </c>
      <c r="H15245" t="s">
        <v>26</v>
      </c>
      <c r="I15245">
        <v>2</v>
      </c>
      <c r="O15245" t="s">
        <v>27</v>
      </c>
      <c r="P15245" t="s">
        <v>27</v>
      </c>
      <c r="Q15245" t="s">
        <v>27</v>
      </c>
      <c r="S15245">
        <v>2</v>
      </c>
    </row>
    <row r="15246" spans="1:22" x14ac:dyDescent="0.35">
      <c r="A15246" s="1">
        <v>40776</v>
      </c>
      <c r="B15246" s="2">
        <v>0.71666666666666667</v>
      </c>
      <c r="C15246">
        <v>298</v>
      </c>
      <c r="D15246" t="s">
        <v>28</v>
      </c>
      <c r="E15246">
        <v>496.29998779296875</v>
      </c>
      <c r="F15246" t="s">
        <v>34</v>
      </c>
      <c r="G15246" t="s">
        <v>25</v>
      </c>
      <c r="H15246" t="s">
        <v>26</v>
      </c>
      <c r="I15246">
        <v>1</v>
      </c>
      <c r="L15246">
        <v>1</v>
      </c>
      <c r="O15246" t="s">
        <v>27</v>
      </c>
      <c r="P15246" t="s">
        <v>27</v>
      </c>
      <c r="Q15246" t="s">
        <v>27</v>
      </c>
      <c r="S15246">
        <v>1</v>
      </c>
      <c r="T15246">
        <v>2</v>
      </c>
    </row>
    <row r="15247" spans="1:22" x14ac:dyDescent="0.35">
      <c r="A15247" s="1">
        <v>40776</v>
      </c>
      <c r="B15247" s="2">
        <v>0.81180555555555556</v>
      </c>
      <c r="C15247">
        <v>358</v>
      </c>
      <c r="D15247" t="s">
        <v>23</v>
      </c>
      <c r="E15247">
        <v>497.5</v>
      </c>
      <c r="F15247" t="s">
        <v>34</v>
      </c>
      <c r="G15247" t="s">
        <v>25</v>
      </c>
      <c r="H15247" t="s">
        <v>26</v>
      </c>
      <c r="I15247">
        <v>2</v>
      </c>
      <c r="O15247" t="s">
        <v>27</v>
      </c>
      <c r="P15247" t="s">
        <v>27</v>
      </c>
      <c r="Q15247" t="s">
        <v>27</v>
      </c>
      <c r="S15247">
        <v>2</v>
      </c>
    </row>
    <row r="15248" spans="1:22" x14ac:dyDescent="0.35">
      <c r="A15248" s="1">
        <v>40776</v>
      </c>
      <c r="B15248" s="2">
        <v>0.89097222222222228</v>
      </c>
      <c r="C15248">
        <v>394</v>
      </c>
      <c r="D15248" t="s">
        <v>23</v>
      </c>
      <c r="E15248">
        <v>497.5</v>
      </c>
      <c r="F15248" t="s">
        <v>34</v>
      </c>
      <c r="G15248" t="s">
        <v>29</v>
      </c>
      <c r="H15248" t="s">
        <v>30</v>
      </c>
      <c r="I15248">
        <v>1</v>
      </c>
      <c r="O15248" t="s">
        <v>27</v>
      </c>
      <c r="P15248" t="s">
        <v>27</v>
      </c>
      <c r="Q15248" t="s">
        <v>27</v>
      </c>
      <c r="S15248">
        <v>1</v>
      </c>
    </row>
    <row r="15249" spans="1:21" x14ac:dyDescent="0.35">
      <c r="A15249" s="1">
        <v>40776</v>
      </c>
      <c r="B15249" s="2">
        <v>0.81597222222222221</v>
      </c>
      <c r="C15249">
        <v>362</v>
      </c>
      <c r="D15249" t="s">
        <v>23</v>
      </c>
      <c r="E15249">
        <v>498.20001220703125</v>
      </c>
      <c r="F15249" t="s">
        <v>34</v>
      </c>
      <c r="G15249" t="s">
        <v>25</v>
      </c>
      <c r="H15249" t="s">
        <v>26</v>
      </c>
      <c r="I15249">
        <v>2</v>
      </c>
      <c r="O15249" t="s">
        <v>27</v>
      </c>
      <c r="P15249" t="s">
        <v>27</v>
      </c>
      <c r="Q15249" t="s">
        <v>27</v>
      </c>
      <c r="S15249">
        <v>2</v>
      </c>
    </row>
    <row r="15250" spans="1:21" x14ac:dyDescent="0.35">
      <c r="A15250" s="1">
        <v>40776</v>
      </c>
      <c r="B15250" s="2">
        <v>0.76249999999999996</v>
      </c>
      <c r="C15250">
        <v>326</v>
      </c>
      <c r="D15250" t="s">
        <v>23</v>
      </c>
      <c r="E15250">
        <v>498.29998779296875</v>
      </c>
      <c r="F15250" t="s">
        <v>34</v>
      </c>
      <c r="G15250" t="s">
        <v>25</v>
      </c>
      <c r="H15250" t="s">
        <v>42</v>
      </c>
      <c r="I15250">
        <v>4</v>
      </c>
      <c r="O15250" t="s">
        <v>27</v>
      </c>
      <c r="P15250" t="s">
        <v>27</v>
      </c>
      <c r="Q15250" t="s">
        <v>27</v>
      </c>
      <c r="S15250">
        <v>4</v>
      </c>
    </row>
    <row r="15251" spans="1:21" x14ac:dyDescent="0.35">
      <c r="A15251" s="1">
        <v>40776</v>
      </c>
      <c r="B15251" s="2">
        <v>0.93680555555555556</v>
      </c>
      <c r="C15251">
        <v>411</v>
      </c>
      <c r="D15251" t="s">
        <v>28</v>
      </c>
      <c r="E15251">
        <v>512</v>
      </c>
      <c r="F15251" t="s">
        <v>34</v>
      </c>
      <c r="G15251" t="s">
        <v>25</v>
      </c>
      <c r="H15251" t="s">
        <v>35</v>
      </c>
      <c r="I15251">
        <v>1</v>
      </c>
      <c r="L15251">
        <v>1</v>
      </c>
      <c r="O15251" t="s">
        <v>27</v>
      </c>
      <c r="P15251" t="s">
        <v>27</v>
      </c>
      <c r="Q15251" t="s">
        <v>27</v>
      </c>
      <c r="S15251">
        <v>1</v>
      </c>
      <c r="T15251">
        <v>1</v>
      </c>
      <c r="U15251">
        <v>1</v>
      </c>
    </row>
    <row r="15252" spans="1:21" x14ac:dyDescent="0.35">
      <c r="A15252" s="1">
        <v>40776</v>
      </c>
      <c r="B15252" s="2">
        <v>0.50486111111111109</v>
      </c>
      <c r="C15252">
        <v>187</v>
      </c>
      <c r="D15252" t="s">
        <v>23</v>
      </c>
      <c r="E15252">
        <v>546</v>
      </c>
      <c r="F15252" t="s">
        <v>34</v>
      </c>
      <c r="G15252" t="s">
        <v>25</v>
      </c>
      <c r="H15252" t="s">
        <v>26</v>
      </c>
      <c r="I15252">
        <v>1</v>
      </c>
      <c r="K15252">
        <v>1</v>
      </c>
      <c r="O15252" t="s">
        <v>27</v>
      </c>
      <c r="P15252" t="s">
        <v>27</v>
      </c>
      <c r="Q15252" t="s">
        <v>27</v>
      </c>
      <c r="S15252">
        <v>2</v>
      </c>
    </row>
    <row r="15253" spans="1:21" x14ac:dyDescent="0.35">
      <c r="A15253" s="1">
        <v>40776</v>
      </c>
      <c r="B15253" s="2">
        <v>7.9166666666666663E-2</v>
      </c>
      <c r="C15253">
        <v>27</v>
      </c>
      <c r="D15253" t="s">
        <v>28</v>
      </c>
      <c r="E15253">
        <v>618.79998779296875</v>
      </c>
      <c r="F15253" t="s">
        <v>34</v>
      </c>
      <c r="G15253" t="s">
        <v>25</v>
      </c>
      <c r="H15253" t="s">
        <v>33</v>
      </c>
      <c r="K15253">
        <v>2</v>
      </c>
      <c r="O15253" t="s">
        <v>27</v>
      </c>
      <c r="P15253" t="s">
        <v>27</v>
      </c>
      <c r="Q15253" t="s">
        <v>27</v>
      </c>
      <c r="S15253">
        <v>1</v>
      </c>
      <c r="T15253">
        <v>1</v>
      </c>
    </row>
    <row r="15254" spans="1:21" x14ac:dyDescent="0.35">
      <c r="A15254" s="1">
        <v>40776</v>
      </c>
      <c r="B15254" s="2">
        <v>0.24236111111111111</v>
      </c>
      <c r="C15254">
        <v>65</v>
      </c>
      <c r="D15254" t="s">
        <v>23</v>
      </c>
      <c r="E15254">
        <v>677.9000244140625</v>
      </c>
      <c r="F15254" t="s">
        <v>34</v>
      </c>
      <c r="G15254" t="s">
        <v>29</v>
      </c>
      <c r="H15254" t="s">
        <v>31</v>
      </c>
      <c r="I15254">
        <v>1</v>
      </c>
      <c r="O15254" t="s">
        <v>27</v>
      </c>
      <c r="P15254" t="s">
        <v>27</v>
      </c>
      <c r="Q15254" t="s">
        <v>27</v>
      </c>
      <c r="S15254">
        <v>1</v>
      </c>
    </row>
    <row r="15255" spans="1:21" x14ac:dyDescent="0.35">
      <c r="A15255" s="1">
        <v>40776</v>
      </c>
      <c r="B15255" s="2">
        <v>0.75694444444444442</v>
      </c>
      <c r="C15255">
        <v>319</v>
      </c>
      <c r="D15255" t="s">
        <v>28</v>
      </c>
      <c r="E15255">
        <v>726.79998779296875</v>
      </c>
      <c r="F15255" t="s">
        <v>34</v>
      </c>
      <c r="G15255" t="s">
        <v>25</v>
      </c>
      <c r="H15255" t="s">
        <v>44</v>
      </c>
      <c r="K15255">
        <v>1</v>
      </c>
      <c r="O15255" t="s">
        <v>27</v>
      </c>
      <c r="P15255" t="s">
        <v>27</v>
      </c>
      <c r="Q15255" t="s">
        <v>27</v>
      </c>
      <c r="S15255">
        <v>0</v>
      </c>
      <c r="U15255">
        <v>1</v>
      </c>
    </row>
    <row r="15256" spans="1:21" x14ac:dyDescent="0.35">
      <c r="A15256" s="1">
        <v>40776</v>
      </c>
      <c r="B15256" s="2">
        <v>0.30069444444444443</v>
      </c>
      <c r="C15256">
        <v>96</v>
      </c>
      <c r="D15256" t="s">
        <v>28</v>
      </c>
      <c r="E15256">
        <v>791</v>
      </c>
      <c r="F15256" t="s">
        <v>34</v>
      </c>
      <c r="G15256" t="s">
        <v>25</v>
      </c>
      <c r="H15256" t="s">
        <v>31</v>
      </c>
      <c r="I15256">
        <v>1</v>
      </c>
      <c r="O15256" t="s">
        <v>27</v>
      </c>
      <c r="P15256" t="s">
        <v>27</v>
      </c>
      <c r="Q15256" t="s">
        <v>27</v>
      </c>
      <c r="S15256">
        <v>0</v>
      </c>
      <c r="T15256">
        <v>4</v>
      </c>
    </row>
    <row r="15257" spans="1:21" x14ac:dyDescent="0.35">
      <c r="A15257" s="1">
        <v>40776</v>
      </c>
      <c r="B15257" s="2">
        <v>0.28958333333333336</v>
      </c>
      <c r="C15257">
        <v>87</v>
      </c>
      <c r="D15257" t="s">
        <v>28</v>
      </c>
      <c r="E15257">
        <v>791.5</v>
      </c>
      <c r="F15257" t="s">
        <v>34</v>
      </c>
      <c r="G15257" t="s">
        <v>25</v>
      </c>
      <c r="H15257" t="s">
        <v>30</v>
      </c>
      <c r="I15257">
        <v>1</v>
      </c>
      <c r="O15257" t="s">
        <v>27</v>
      </c>
      <c r="P15257" t="s">
        <v>27</v>
      </c>
      <c r="Q15257" t="s">
        <v>27</v>
      </c>
      <c r="S15257">
        <v>0</v>
      </c>
      <c r="T15257">
        <v>2</v>
      </c>
    </row>
    <row r="15258" spans="1:21" x14ac:dyDescent="0.35">
      <c r="A15258" s="1">
        <v>40776</v>
      </c>
      <c r="B15258" s="2">
        <v>0.19305555555555556</v>
      </c>
      <c r="C15258">
        <v>52</v>
      </c>
      <c r="D15258" t="s">
        <v>23</v>
      </c>
      <c r="E15258">
        <v>829.79998779296875</v>
      </c>
      <c r="F15258" t="s">
        <v>34</v>
      </c>
      <c r="G15258" t="s">
        <v>29</v>
      </c>
      <c r="H15258" t="s">
        <v>36</v>
      </c>
      <c r="I15258">
        <v>1</v>
      </c>
      <c r="O15258" t="s">
        <v>27</v>
      </c>
      <c r="P15258" t="s">
        <v>27</v>
      </c>
      <c r="Q15258" t="s">
        <v>27</v>
      </c>
      <c r="S15258">
        <v>1</v>
      </c>
    </row>
    <row r="15259" spans="1:21" x14ac:dyDescent="0.35">
      <c r="A15259" s="1">
        <v>40776</v>
      </c>
      <c r="B15259" s="2">
        <v>9.0277777777777769E-3</v>
      </c>
      <c r="C15259">
        <v>8</v>
      </c>
      <c r="D15259" t="s">
        <v>23</v>
      </c>
      <c r="E15259">
        <v>839.70001220703125</v>
      </c>
      <c r="F15259" t="s">
        <v>34</v>
      </c>
      <c r="G15259" t="s">
        <v>25</v>
      </c>
      <c r="H15259" t="s">
        <v>43</v>
      </c>
      <c r="L15259">
        <v>1</v>
      </c>
      <c r="O15259" t="s">
        <v>27</v>
      </c>
      <c r="P15259" t="s">
        <v>27</v>
      </c>
      <c r="Q15259" t="s">
        <v>27</v>
      </c>
      <c r="S15259">
        <v>1</v>
      </c>
    </row>
    <row r="15260" spans="1:21" x14ac:dyDescent="0.35">
      <c r="A15260" s="1">
        <v>40776</v>
      </c>
      <c r="B15260" s="2">
        <v>0.11388888888888889</v>
      </c>
      <c r="C15260">
        <v>33</v>
      </c>
      <c r="D15260" t="s">
        <v>28</v>
      </c>
      <c r="E15260">
        <v>884</v>
      </c>
      <c r="F15260" t="s">
        <v>34</v>
      </c>
      <c r="G15260" t="s">
        <v>29</v>
      </c>
      <c r="H15260" t="s">
        <v>33</v>
      </c>
      <c r="I15260">
        <v>1</v>
      </c>
      <c r="M15260">
        <v>1</v>
      </c>
      <c r="O15260" t="s">
        <v>27</v>
      </c>
      <c r="P15260" t="s">
        <v>27</v>
      </c>
      <c r="Q15260" t="s">
        <v>27</v>
      </c>
      <c r="S15260">
        <v>1</v>
      </c>
      <c r="T15260">
        <v>1</v>
      </c>
    </row>
    <row r="15261" spans="1:21" x14ac:dyDescent="0.35">
      <c r="A15261" s="1">
        <v>40776</v>
      </c>
      <c r="B15261" s="2">
        <v>0.20624999999999999</v>
      </c>
      <c r="C15261">
        <v>54</v>
      </c>
      <c r="D15261" t="s">
        <v>28</v>
      </c>
      <c r="E15261">
        <v>894.0999755859375</v>
      </c>
      <c r="F15261" t="s">
        <v>34</v>
      </c>
      <c r="G15261" t="s">
        <v>29</v>
      </c>
      <c r="H15261" t="s">
        <v>30</v>
      </c>
      <c r="O15261" t="s">
        <v>27</v>
      </c>
      <c r="P15261" t="s">
        <v>27</v>
      </c>
      <c r="Q15261" t="s">
        <v>27</v>
      </c>
      <c r="R15261">
        <v>1</v>
      </c>
      <c r="S15261">
        <v>0</v>
      </c>
      <c r="T15261">
        <v>2</v>
      </c>
    </row>
    <row r="15262" spans="1:21" x14ac:dyDescent="0.35">
      <c r="A15262" s="1">
        <v>40776</v>
      </c>
      <c r="B15262" s="2">
        <v>0.26874999999999999</v>
      </c>
      <c r="C15262">
        <v>73</v>
      </c>
      <c r="D15262" t="s">
        <v>23</v>
      </c>
      <c r="E15262">
        <v>907.29998779296875</v>
      </c>
      <c r="F15262" t="s">
        <v>34</v>
      </c>
      <c r="G15262" t="s">
        <v>25</v>
      </c>
      <c r="H15262" t="s">
        <v>31</v>
      </c>
      <c r="I15262">
        <v>1</v>
      </c>
      <c r="O15262" t="s">
        <v>27</v>
      </c>
      <c r="P15262" t="s">
        <v>27</v>
      </c>
      <c r="Q15262" t="s">
        <v>27</v>
      </c>
      <c r="S15262">
        <v>1</v>
      </c>
    </row>
    <row r="15263" spans="1:21" x14ac:dyDescent="0.35">
      <c r="A15263" s="1">
        <v>40776</v>
      </c>
      <c r="B15263" s="2">
        <v>0.15208333333333332</v>
      </c>
      <c r="C15263">
        <v>42</v>
      </c>
      <c r="D15263" t="s">
        <v>23</v>
      </c>
      <c r="E15263">
        <v>940.79998779296875</v>
      </c>
      <c r="F15263" t="s">
        <v>34</v>
      </c>
      <c r="G15263" t="s">
        <v>25</v>
      </c>
      <c r="H15263" t="s">
        <v>32</v>
      </c>
      <c r="I15263">
        <v>1</v>
      </c>
      <c r="O15263" t="s">
        <v>27</v>
      </c>
      <c r="P15263" t="s">
        <v>27</v>
      </c>
      <c r="Q15263" t="s">
        <v>27</v>
      </c>
      <c r="S15263">
        <v>2</v>
      </c>
    </row>
    <row r="15264" spans="1:21" x14ac:dyDescent="0.35">
      <c r="A15264" s="1">
        <v>40777</v>
      </c>
      <c r="B15264" s="2">
        <v>0.46527777777777779</v>
      </c>
      <c r="C15264">
        <v>211</v>
      </c>
      <c r="D15264" t="s">
        <v>28</v>
      </c>
      <c r="E15264">
        <v>27.5</v>
      </c>
      <c r="F15264" t="s">
        <v>24</v>
      </c>
      <c r="G15264" t="s">
        <v>29</v>
      </c>
      <c r="H15264" t="s">
        <v>26</v>
      </c>
      <c r="I15264">
        <v>1</v>
      </c>
      <c r="L15264">
        <v>1</v>
      </c>
      <c r="O15264" t="s">
        <v>27</v>
      </c>
      <c r="P15264" t="s">
        <v>27</v>
      </c>
      <c r="Q15264" t="s">
        <v>27</v>
      </c>
      <c r="S15264">
        <v>1</v>
      </c>
      <c r="T15264">
        <v>1</v>
      </c>
    </row>
    <row r="15265" spans="1:23" x14ac:dyDescent="0.35">
      <c r="A15265" s="1">
        <v>40777</v>
      </c>
      <c r="B15265" s="2">
        <v>0.44791666666666669</v>
      </c>
      <c r="C15265">
        <v>203</v>
      </c>
      <c r="D15265" t="s">
        <v>28</v>
      </c>
      <c r="E15265">
        <v>32</v>
      </c>
      <c r="F15265" t="s">
        <v>24</v>
      </c>
      <c r="G15265" t="s">
        <v>25</v>
      </c>
      <c r="H15265" t="s">
        <v>43</v>
      </c>
      <c r="L15265">
        <v>1</v>
      </c>
      <c r="O15265" t="s">
        <v>27</v>
      </c>
      <c r="P15265" t="s">
        <v>27</v>
      </c>
      <c r="Q15265" t="s">
        <v>27</v>
      </c>
      <c r="S15265">
        <v>0</v>
      </c>
      <c r="T15265">
        <v>1</v>
      </c>
    </row>
    <row r="15266" spans="1:23" x14ac:dyDescent="0.35">
      <c r="A15266" s="1">
        <v>40777</v>
      </c>
      <c r="B15266" s="2">
        <v>0.76666666666666672</v>
      </c>
      <c r="C15266">
        <v>380</v>
      </c>
      <c r="D15266" t="s">
        <v>23</v>
      </c>
      <c r="E15266">
        <v>77.800003051757813</v>
      </c>
      <c r="F15266" t="s">
        <v>24</v>
      </c>
      <c r="G15266" t="s">
        <v>25</v>
      </c>
      <c r="H15266" t="s">
        <v>33</v>
      </c>
      <c r="K15266">
        <v>1</v>
      </c>
      <c r="O15266" t="s">
        <v>27</v>
      </c>
      <c r="P15266" t="s">
        <v>27</v>
      </c>
      <c r="Q15266" t="s">
        <v>27</v>
      </c>
      <c r="S15266">
        <v>1</v>
      </c>
    </row>
    <row r="15267" spans="1:23" x14ac:dyDescent="0.35">
      <c r="A15267" s="1">
        <v>40777</v>
      </c>
      <c r="B15267" s="2">
        <v>0.6166666666666667</v>
      </c>
      <c r="C15267">
        <v>287</v>
      </c>
      <c r="D15267" t="s">
        <v>28</v>
      </c>
      <c r="E15267">
        <v>81</v>
      </c>
      <c r="F15267" t="s">
        <v>24</v>
      </c>
      <c r="G15267" t="s">
        <v>25</v>
      </c>
      <c r="H15267" t="s">
        <v>33</v>
      </c>
      <c r="I15267">
        <v>1</v>
      </c>
      <c r="O15267" t="s">
        <v>27</v>
      </c>
      <c r="P15267" t="s">
        <v>27</v>
      </c>
      <c r="Q15267" t="s">
        <v>27</v>
      </c>
      <c r="S15267">
        <v>0</v>
      </c>
      <c r="T15267">
        <v>1</v>
      </c>
    </row>
    <row r="15268" spans="1:23" x14ac:dyDescent="0.35">
      <c r="A15268" s="1">
        <v>40777</v>
      </c>
      <c r="B15268" s="2">
        <v>0.83819444444444446</v>
      </c>
      <c r="C15268">
        <v>420</v>
      </c>
      <c r="D15268" t="s">
        <v>28</v>
      </c>
      <c r="E15268">
        <v>86</v>
      </c>
      <c r="F15268" t="s">
        <v>24</v>
      </c>
      <c r="G15268" t="s">
        <v>25</v>
      </c>
      <c r="H15268" t="s">
        <v>26</v>
      </c>
      <c r="I15268">
        <v>2</v>
      </c>
      <c r="O15268" t="s">
        <v>27</v>
      </c>
      <c r="P15268" t="s">
        <v>27</v>
      </c>
      <c r="Q15268" t="s">
        <v>27</v>
      </c>
      <c r="S15268">
        <v>2</v>
      </c>
      <c r="T15268">
        <v>1</v>
      </c>
    </row>
    <row r="15269" spans="1:23" x14ac:dyDescent="0.35">
      <c r="A15269" s="1">
        <v>40777</v>
      </c>
      <c r="B15269" s="2">
        <v>0.76875000000000004</v>
      </c>
      <c r="C15269">
        <v>386</v>
      </c>
      <c r="D15269" t="s">
        <v>28</v>
      </c>
      <c r="E15269">
        <v>89</v>
      </c>
      <c r="F15269" t="s">
        <v>24</v>
      </c>
      <c r="G15269" t="s">
        <v>25</v>
      </c>
      <c r="H15269" t="s">
        <v>43</v>
      </c>
      <c r="L15269">
        <v>1</v>
      </c>
      <c r="O15269" t="s">
        <v>27</v>
      </c>
      <c r="P15269" t="s">
        <v>27</v>
      </c>
      <c r="Q15269" t="s">
        <v>27</v>
      </c>
      <c r="S15269">
        <v>0</v>
      </c>
      <c r="T15269">
        <v>1</v>
      </c>
    </row>
    <row r="15270" spans="1:23" x14ac:dyDescent="0.35">
      <c r="A15270" s="1">
        <v>40777</v>
      </c>
      <c r="B15270" s="2">
        <v>0.78402777777777777</v>
      </c>
      <c r="C15270">
        <v>394</v>
      </c>
      <c r="D15270" t="s">
        <v>23</v>
      </c>
      <c r="E15270">
        <v>481.79998779296875</v>
      </c>
      <c r="F15270" t="s">
        <v>34</v>
      </c>
      <c r="G15270" t="s">
        <v>29</v>
      </c>
      <c r="H15270" t="s">
        <v>26</v>
      </c>
      <c r="I15270">
        <v>2</v>
      </c>
      <c r="O15270" t="s">
        <v>27</v>
      </c>
      <c r="P15270" t="s">
        <v>27</v>
      </c>
      <c r="Q15270" t="s">
        <v>27</v>
      </c>
      <c r="S15270">
        <v>2</v>
      </c>
    </row>
    <row r="15271" spans="1:23" x14ac:dyDescent="0.35">
      <c r="A15271" s="1">
        <v>40777</v>
      </c>
      <c r="B15271" s="2">
        <v>0.9291666666666667</v>
      </c>
      <c r="C15271">
        <v>452</v>
      </c>
      <c r="D15271" t="s">
        <v>23</v>
      </c>
      <c r="E15271">
        <v>482</v>
      </c>
      <c r="F15271" t="s">
        <v>34</v>
      </c>
      <c r="G15271" t="s">
        <v>25</v>
      </c>
      <c r="H15271" t="s">
        <v>42</v>
      </c>
      <c r="I15271">
        <v>5</v>
      </c>
      <c r="O15271" t="s">
        <v>27</v>
      </c>
      <c r="P15271" t="s">
        <v>27</v>
      </c>
      <c r="Q15271" t="s">
        <v>27</v>
      </c>
      <c r="S15271">
        <v>5</v>
      </c>
    </row>
    <row r="15272" spans="1:23" x14ac:dyDescent="0.35">
      <c r="A15272" s="1">
        <v>40777</v>
      </c>
      <c r="B15272" s="2">
        <v>0.14374999999999999</v>
      </c>
      <c r="C15272">
        <v>34</v>
      </c>
      <c r="D15272" t="s">
        <v>28</v>
      </c>
      <c r="E15272">
        <v>484.10000610351563</v>
      </c>
      <c r="F15272" t="s">
        <v>34</v>
      </c>
      <c r="G15272" t="s">
        <v>25</v>
      </c>
      <c r="H15272" t="s">
        <v>35</v>
      </c>
      <c r="K15272">
        <v>1</v>
      </c>
      <c r="L15272">
        <v>1</v>
      </c>
      <c r="O15272" t="s">
        <v>27</v>
      </c>
      <c r="P15272" t="s">
        <v>27</v>
      </c>
      <c r="Q15272" t="s">
        <v>27</v>
      </c>
      <c r="S15272">
        <v>1</v>
      </c>
      <c r="T15272">
        <v>1</v>
      </c>
    </row>
    <row r="15273" spans="1:23" x14ac:dyDescent="0.35">
      <c r="A15273" s="1">
        <v>40777</v>
      </c>
      <c r="B15273" s="2">
        <v>0.31805555555555554</v>
      </c>
      <c r="C15273">
        <v>106</v>
      </c>
      <c r="D15273" t="s">
        <v>28</v>
      </c>
      <c r="E15273">
        <v>485.89999389648438</v>
      </c>
      <c r="F15273" t="s">
        <v>34</v>
      </c>
      <c r="G15273" t="s">
        <v>25</v>
      </c>
      <c r="H15273" t="s">
        <v>43</v>
      </c>
      <c r="L15273">
        <v>1</v>
      </c>
      <c r="O15273" t="s">
        <v>27</v>
      </c>
      <c r="P15273" t="s">
        <v>27</v>
      </c>
      <c r="Q15273" t="s">
        <v>27</v>
      </c>
      <c r="S15273">
        <v>0</v>
      </c>
      <c r="T15273">
        <v>1</v>
      </c>
    </row>
    <row r="15274" spans="1:23" x14ac:dyDescent="0.35">
      <c r="A15274" s="1">
        <v>40777</v>
      </c>
      <c r="B15274" s="2">
        <v>0.3659722222222222</v>
      </c>
      <c r="C15274">
        <v>142</v>
      </c>
      <c r="D15274" t="s">
        <v>28</v>
      </c>
      <c r="E15274">
        <v>487.70001220703125</v>
      </c>
      <c r="F15274" t="s">
        <v>34</v>
      </c>
      <c r="G15274" t="s">
        <v>29</v>
      </c>
      <c r="H15274" t="s">
        <v>43</v>
      </c>
      <c r="L15274">
        <v>2</v>
      </c>
      <c r="O15274" t="s">
        <v>27</v>
      </c>
      <c r="P15274" t="s">
        <v>27</v>
      </c>
      <c r="Q15274" t="s">
        <v>27</v>
      </c>
      <c r="S15274">
        <v>2</v>
      </c>
      <c r="T15274">
        <v>1</v>
      </c>
    </row>
    <row r="15275" spans="1:23" x14ac:dyDescent="0.35">
      <c r="A15275" s="1">
        <v>40777</v>
      </c>
      <c r="B15275" s="2">
        <v>0.67500000000000004</v>
      </c>
      <c r="C15275">
        <v>331</v>
      </c>
      <c r="D15275" t="s">
        <v>28</v>
      </c>
      <c r="E15275">
        <v>516.70001220703125</v>
      </c>
      <c r="F15275" t="s">
        <v>34</v>
      </c>
      <c r="G15275" t="s">
        <v>29</v>
      </c>
      <c r="H15275" t="s">
        <v>44</v>
      </c>
      <c r="O15275" t="s">
        <v>27</v>
      </c>
      <c r="P15275" t="s">
        <v>27</v>
      </c>
      <c r="Q15275" t="s">
        <v>27</v>
      </c>
      <c r="R15275">
        <v>1</v>
      </c>
      <c r="S15275">
        <v>0</v>
      </c>
      <c r="T15275">
        <v>1</v>
      </c>
    </row>
    <row r="15276" spans="1:23" x14ac:dyDescent="0.35">
      <c r="A15276" s="1">
        <v>40777</v>
      </c>
      <c r="B15276" s="2">
        <v>0.61805555555555558</v>
      </c>
      <c r="C15276">
        <v>290</v>
      </c>
      <c r="D15276" t="s">
        <v>23</v>
      </c>
      <c r="E15276">
        <v>525</v>
      </c>
      <c r="F15276" t="s">
        <v>34</v>
      </c>
      <c r="G15276" t="s">
        <v>29</v>
      </c>
      <c r="H15276" t="s">
        <v>37</v>
      </c>
      <c r="K15276">
        <v>1</v>
      </c>
      <c r="O15276" t="s">
        <v>27</v>
      </c>
      <c r="P15276" t="s">
        <v>27</v>
      </c>
      <c r="Q15276" t="s">
        <v>27</v>
      </c>
      <c r="S15276">
        <v>1</v>
      </c>
    </row>
    <row r="15277" spans="1:23" x14ac:dyDescent="0.35">
      <c r="A15277" s="1">
        <v>40777</v>
      </c>
      <c r="B15277" s="2">
        <v>0.81111111111111112</v>
      </c>
      <c r="C15277">
        <v>407</v>
      </c>
      <c r="D15277" t="s">
        <v>28</v>
      </c>
      <c r="E15277">
        <v>526.4000244140625</v>
      </c>
      <c r="F15277" t="s">
        <v>34</v>
      </c>
      <c r="G15277" t="s">
        <v>29</v>
      </c>
      <c r="H15277" t="s">
        <v>38</v>
      </c>
      <c r="I15277">
        <v>1</v>
      </c>
      <c r="N15277">
        <v>1</v>
      </c>
      <c r="O15277" t="s">
        <v>27</v>
      </c>
      <c r="P15277" t="s">
        <v>27</v>
      </c>
      <c r="Q15277" t="s">
        <v>27</v>
      </c>
      <c r="S15277">
        <v>2</v>
      </c>
      <c r="W15277">
        <v>1</v>
      </c>
    </row>
    <row r="15278" spans="1:23" x14ac:dyDescent="0.35">
      <c r="A15278" s="1">
        <v>40777</v>
      </c>
      <c r="B15278" s="2">
        <v>0.2673611111111111</v>
      </c>
      <c r="C15278">
        <v>61</v>
      </c>
      <c r="D15278" t="s">
        <v>23</v>
      </c>
      <c r="E15278">
        <v>546</v>
      </c>
      <c r="F15278" t="s">
        <v>34</v>
      </c>
      <c r="G15278" t="s">
        <v>25</v>
      </c>
      <c r="H15278" t="s">
        <v>26</v>
      </c>
      <c r="K15278">
        <v>2</v>
      </c>
      <c r="O15278" t="s">
        <v>27</v>
      </c>
      <c r="P15278" t="s">
        <v>27</v>
      </c>
      <c r="Q15278" t="s">
        <v>27</v>
      </c>
      <c r="S15278">
        <v>2</v>
      </c>
    </row>
    <row r="15279" spans="1:23" x14ac:dyDescent="0.35">
      <c r="A15279" s="1">
        <v>40777</v>
      </c>
      <c r="B15279" s="2">
        <v>0.93958333333333333</v>
      </c>
      <c r="C15279">
        <v>455</v>
      </c>
      <c r="D15279" t="s">
        <v>28</v>
      </c>
      <c r="E15279">
        <v>546.5999755859375</v>
      </c>
      <c r="F15279" t="s">
        <v>34</v>
      </c>
      <c r="G15279" t="s">
        <v>25</v>
      </c>
      <c r="H15279" t="s">
        <v>33</v>
      </c>
      <c r="I15279">
        <v>1</v>
      </c>
      <c r="N15279">
        <v>1</v>
      </c>
      <c r="O15279" t="s">
        <v>27</v>
      </c>
      <c r="P15279" t="s">
        <v>27</v>
      </c>
      <c r="Q15279" t="s">
        <v>27</v>
      </c>
      <c r="S15279">
        <v>1</v>
      </c>
      <c r="T15279">
        <v>1</v>
      </c>
    </row>
    <row r="15280" spans="1:23" x14ac:dyDescent="0.35">
      <c r="A15280" s="1">
        <v>40777</v>
      </c>
      <c r="B15280" s="2">
        <v>0.38194444444444442</v>
      </c>
      <c r="C15280">
        <v>153</v>
      </c>
      <c r="D15280" t="s">
        <v>28</v>
      </c>
      <c r="E15280">
        <v>563.70001220703125</v>
      </c>
      <c r="F15280" t="s">
        <v>34</v>
      </c>
      <c r="G15280" t="s">
        <v>25</v>
      </c>
      <c r="H15280" t="s">
        <v>32</v>
      </c>
      <c r="I15280">
        <v>1</v>
      </c>
      <c r="O15280" t="s">
        <v>27</v>
      </c>
      <c r="P15280" t="s">
        <v>27</v>
      </c>
      <c r="Q15280" t="s">
        <v>27</v>
      </c>
      <c r="S15280">
        <v>0</v>
      </c>
      <c r="T15280">
        <v>1</v>
      </c>
    </row>
    <row r="15281" spans="1:20" x14ac:dyDescent="0.35">
      <c r="A15281" s="1">
        <v>40777</v>
      </c>
      <c r="B15281" s="2">
        <v>0.30555555555555558</v>
      </c>
      <c r="C15281">
        <v>92</v>
      </c>
      <c r="D15281" t="s">
        <v>23</v>
      </c>
      <c r="E15281">
        <v>638</v>
      </c>
      <c r="F15281" t="s">
        <v>34</v>
      </c>
      <c r="G15281" t="s">
        <v>29</v>
      </c>
      <c r="H15281" t="s">
        <v>41</v>
      </c>
      <c r="K15281">
        <v>1</v>
      </c>
      <c r="O15281" t="s">
        <v>27</v>
      </c>
      <c r="P15281" t="s">
        <v>27</v>
      </c>
      <c r="Q15281" t="s">
        <v>27</v>
      </c>
      <c r="S15281">
        <v>1</v>
      </c>
    </row>
    <row r="15282" spans="1:20" x14ac:dyDescent="0.35">
      <c r="A15282" s="1">
        <v>40777</v>
      </c>
      <c r="B15282" s="2">
        <v>3.472222222222222E-3</v>
      </c>
      <c r="C15282">
        <v>5</v>
      </c>
      <c r="D15282" t="s">
        <v>28</v>
      </c>
      <c r="E15282">
        <v>684</v>
      </c>
      <c r="F15282" t="s">
        <v>34</v>
      </c>
      <c r="G15282" t="s">
        <v>25</v>
      </c>
      <c r="H15282" t="s">
        <v>44</v>
      </c>
      <c r="K15282">
        <v>1</v>
      </c>
      <c r="O15282" t="s">
        <v>27</v>
      </c>
      <c r="P15282" t="s">
        <v>27</v>
      </c>
      <c r="Q15282" t="s">
        <v>27</v>
      </c>
      <c r="S15282">
        <v>0</v>
      </c>
      <c r="T15282">
        <v>1</v>
      </c>
    </row>
    <row r="15283" spans="1:20" x14ac:dyDescent="0.35">
      <c r="A15283" s="1">
        <v>40777</v>
      </c>
      <c r="B15283" s="2">
        <v>0.25833333333333336</v>
      </c>
      <c r="C15283">
        <v>59</v>
      </c>
      <c r="D15283" t="s">
        <v>28</v>
      </c>
      <c r="E15283">
        <v>693</v>
      </c>
      <c r="F15283" t="s">
        <v>34</v>
      </c>
      <c r="G15283" t="s">
        <v>25</v>
      </c>
      <c r="H15283" t="s">
        <v>44</v>
      </c>
      <c r="K15283">
        <v>1</v>
      </c>
      <c r="O15283" t="s">
        <v>27</v>
      </c>
      <c r="P15283" t="s">
        <v>27</v>
      </c>
      <c r="Q15283" t="s">
        <v>27</v>
      </c>
      <c r="S15283">
        <v>0</v>
      </c>
      <c r="T15283">
        <v>1</v>
      </c>
    </row>
    <row r="15284" spans="1:20" x14ac:dyDescent="0.35">
      <c r="A15284" s="1">
        <v>40777</v>
      </c>
      <c r="B15284" s="2">
        <v>0.36041666666666666</v>
      </c>
      <c r="C15284">
        <v>135</v>
      </c>
      <c r="D15284" t="s">
        <v>23</v>
      </c>
      <c r="E15284">
        <v>790</v>
      </c>
      <c r="F15284" t="s">
        <v>34</v>
      </c>
      <c r="G15284" t="s">
        <v>25</v>
      </c>
      <c r="H15284" t="s">
        <v>33</v>
      </c>
      <c r="K15284">
        <v>1</v>
      </c>
      <c r="O15284" t="s">
        <v>27</v>
      </c>
      <c r="P15284" t="s">
        <v>27</v>
      </c>
      <c r="Q15284" t="s">
        <v>27</v>
      </c>
      <c r="S15284">
        <v>1</v>
      </c>
    </row>
    <row r="15285" spans="1:20" x14ac:dyDescent="0.35">
      <c r="A15285" s="1">
        <v>40777</v>
      </c>
      <c r="B15285" s="2">
        <v>0.40902777777777777</v>
      </c>
      <c r="C15285">
        <v>173</v>
      </c>
      <c r="D15285" t="s">
        <v>23</v>
      </c>
      <c r="E15285">
        <v>838.0999755859375</v>
      </c>
      <c r="F15285" t="s">
        <v>34</v>
      </c>
      <c r="G15285" t="s">
        <v>25</v>
      </c>
      <c r="H15285" t="s">
        <v>31</v>
      </c>
      <c r="I15285">
        <v>1</v>
      </c>
      <c r="O15285" t="s">
        <v>27</v>
      </c>
      <c r="P15285" t="s">
        <v>27</v>
      </c>
      <c r="Q15285" t="s">
        <v>27</v>
      </c>
      <c r="S15285">
        <v>1</v>
      </c>
    </row>
    <row r="15286" spans="1:20" x14ac:dyDescent="0.35">
      <c r="A15286" s="1">
        <v>40777</v>
      </c>
      <c r="B15286" s="2">
        <v>0.27291666666666664</v>
      </c>
      <c r="C15286">
        <v>65</v>
      </c>
      <c r="D15286" t="s">
        <v>23</v>
      </c>
      <c r="E15286">
        <v>844</v>
      </c>
      <c r="F15286" t="s">
        <v>34</v>
      </c>
      <c r="G15286" t="s">
        <v>29</v>
      </c>
      <c r="H15286" t="s">
        <v>31</v>
      </c>
      <c r="I15286">
        <v>1</v>
      </c>
      <c r="O15286" t="s">
        <v>27</v>
      </c>
      <c r="P15286" t="s">
        <v>27</v>
      </c>
      <c r="Q15286" t="s">
        <v>27</v>
      </c>
      <c r="S15286">
        <v>1</v>
      </c>
    </row>
    <row r="15287" spans="1:20" x14ac:dyDescent="0.35">
      <c r="A15287" s="1">
        <v>40777</v>
      </c>
      <c r="B15287" s="2">
        <v>0.53333333333333333</v>
      </c>
      <c r="C15287">
        <v>252</v>
      </c>
      <c r="D15287" t="s">
        <v>28</v>
      </c>
      <c r="E15287">
        <v>859.79998779296875</v>
      </c>
      <c r="F15287" t="s">
        <v>34</v>
      </c>
      <c r="G15287" t="s">
        <v>29</v>
      </c>
      <c r="H15287" t="s">
        <v>30</v>
      </c>
      <c r="I15287">
        <v>1</v>
      </c>
      <c r="O15287" t="s">
        <v>27</v>
      </c>
      <c r="P15287" t="s">
        <v>27</v>
      </c>
      <c r="Q15287" t="s">
        <v>27</v>
      </c>
      <c r="S15287">
        <v>0</v>
      </c>
      <c r="T15287">
        <v>1</v>
      </c>
    </row>
    <row r="15288" spans="1:20" x14ac:dyDescent="0.35">
      <c r="A15288" s="1">
        <v>40777</v>
      </c>
      <c r="B15288" s="2">
        <v>0.77430555555555558</v>
      </c>
      <c r="C15288">
        <v>388</v>
      </c>
      <c r="D15288" t="s">
        <v>23</v>
      </c>
      <c r="E15288">
        <v>887</v>
      </c>
      <c r="F15288" t="s">
        <v>34</v>
      </c>
      <c r="G15288" t="s">
        <v>25</v>
      </c>
      <c r="H15288" t="s">
        <v>31</v>
      </c>
      <c r="I15288">
        <v>1</v>
      </c>
      <c r="O15288" t="s">
        <v>27</v>
      </c>
      <c r="P15288" t="s">
        <v>27</v>
      </c>
      <c r="Q15288" t="s">
        <v>27</v>
      </c>
      <c r="S15288">
        <v>1</v>
      </c>
    </row>
    <row r="15289" spans="1:20" x14ac:dyDescent="0.35">
      <c r="A15289" s="1">
        <v>40777</v>
      </c>
      <c r="B15289" s="2">
        <v>0.91666666666666663</v>
      </c>
      <c r="C15289">
        <v>447</v>
      </c>
      <c r="D15289" t="s">
        <v>23</v>
      </c>
      <c r="E15289">
        <v>894</v>
      </c>
      <c r="F15289" t="s">
        <v>34</v>
      </c>
      <c r="G15289" t="s">
        <v>25</v>
      </c>
      <c r="H15289" t="s">
        <v>33</v>
      </c>
      <c r="K15289">
        <v>1</v>
      </c>
      <c r="L15289">
        <v>1</v>
      </c>
      <c r="O15289" t="s">
        <v>27</v>
      </c>
      <c r="P15289" t="s">
        <v>27</v>
      </c>
      <c r="Q15289" t="s">
        <v>27</v>
      </c>
      <c r="S15289">
        <v>2</v>
      </c>
    </row>
    <row r="15290" spans="1:20" x14ac:dyDescent="0.35">
      <c r="A15290" s="1">
        <v>40777</v>
      </c>
      <c r="B15290" s="2">
        <v>0.5229166666666667</v>
      </c>
      <c r="C15290">
        <v>248</v>
      </c>
      <c r="D15290" t="s">
        <v>23</v>
      </c>
      <c r="E15290">
        <v>923</v>
      </c>
      <c r="F15290" t="s">
        <v>34</v>
      </c>
      <c r="G15290" t="s">
        <v>29</v>
      </c>
      <c r="H15290" t="s">
        <v>32</v>
      </c>
      <c r="I15290">
        <v>1</v>
      </c>
      <c r="O15290" t="s">
        <v>27</v>
      </c>
      <c r="P15290" t="s">
        <v>27</v>
      </c>
      <c r="Q15290" t="s">
        <v>27</v>
      </c>
      <c r="S15290">
        <v>1</v>
      </c>
    </row>
    <row r="15291" spans="1:20" x14ac:dyDescent="0.35">
      <c r="A15291" s="1">
        <v>40778</v>
      </c>
      <c r="B15291" s="2">
        <v>0.79236111111111107</v>
      </c>
      <c r="C15291">
        <v>426</v>
      </c>
      <c r="D15291" t="s">
        <v>23</v>
      </c>
      <c r="E15291">
        <v>3</v>
      </c>
      <c r="F15291" t="s">
        <v>24</v>
      </c>
      <c r="G15291" t="s">
        <v>25</v>
      </c>
      <c r="H15291" t="s">
        <v>42</v>
      </c>
      <c r="I15291">
        <v>2</v>
      </c>
      <c r="K15291">
        <v>1</v>
      </c>
      <c r="O15291" t="s">
        <v>27</v>
      </c>
      <c r="P15291" t="s">
        <v>27</v>
      </c>
      <c r="Q15291" t="s">
        <v>27</v>
      </c>
      <c r="R15291">
        <v>1</v>
      </c>
      <c r="S15291">
        <v>4</v>
      </c>
    </row>
    <row r="15292" spans="1:20" x14ac:dyDescent="0.35">
      <c r="A15292" s="1">
        <v>40778</v>
      </c>
      <c r="B15292" s="2">
        <v>0.11319444444444444</v>
      </c>
      <c r="C15292">
        <v>34</v>
      </c>
      <c r="D15292" t="s">
        <v>23</v>
      </c>
      <c r="E15292">
        <v>12.300000190734863</v>
      </c>
      <c r="F15292" t="s">
        <v>24</v>
      </c>
      <c r="G15292" t="s">
        <v>25</v>
      </c>
      <c r="H15292" t="s">
        <v>32</v>
      </c>
      <c r="K15292">
        <v>1</v>
      </c>
      <c r="O15292" t="s">
        <v>27</v>
      </c>
      <c r="P15292" t="s">
        <v>27</v>
      </c>
      <c r="Q15292" t="s">
        <v>27</v>
      </c>
      <c r="S15292">
        <v>1</v>
      </c>
    </row>
    <row r="15293" spans="1:20" x14ac:dyDescent="0.35">
      <c r="A15293" s="1">
        <v>40778</v>
      </c>
      <c r="B15293" s="2">
        <v>0.64583333333333337</v>
      </c>
      <c r="C15293">
        <v>338</v>
      </c>
      <c r="D15293" t="s">
        <v>23</v>
      </c>
      <c r="E15293">
        <v>60</v>
      </c>
      <c r="F15293" t="s">
        <v>24</v>
      </c>
      <c r="G15293" t="s">
        <v>29</v>
      </c>
      <c r="H15293" t="s">
        <v>32</v>
      </c>
      <c r="O15293" t="s">
        <v>27</v>
      </c>
      <c r="P15293" t="s">
        <v>27</v>
      </c>
      <c r="Q15293" t="s">
        <v>27</v>
      </c>
      <c r="R15293">
        <v>1</v>
      </c>
      <c r="S15293">
        <v>1</v>
      </c>
    </row>
    <row r="15294" spans="1:20" x14ac:dyDescent="0.35">
      <c r="A15294" s="1">
        <v>40778</v>
      </c>
      <c r="B15294" s="2">
        <v>0.61319444444444449</v>
      </c>
      <c r="C15294">
        <v>313</v>
      </c>
      <c r="D15294" t="s">
        <v>23</v>
      </c>
      <c r="E15294">
        <v>61</v>
      </c>
      <c r="F15294" t="s">
        <v>24</v>
      </c>
      <c r="G15294" t="s">
        <v>25</v>
      </c>
      <c r="H15294" t="s">
        <v>32</v>
      </c>
      <c r="I15294">
        <v>1</v>
      </c>
      <c r="O15294" t="s">
        <v>27</v>
      </c>
      <c r="P15294" t="s">
        <v>27</v>
      </c>
      <c r="Q15294" t="s">
        <v>27</v>
      </c>
      <c r="S15294">
        <v>1</v>
      </c>
    </row>
    <row r="15295" spans="1:20" x14ac:dyDescent="0.35">
      <c r="A15295" s="1">
        <v>40778</v>
      </c>
      <c r="B15295" s="2">
        <v>0.2902777777777778</v>
      </c>
      <c r="C15295">
        <v>85</v>
      </c>
      <c r="D15295" t="s">
        <v>23</v>
      </c>
      <c r="E15295">
        <v>66.699996948242188</v>
      </c>
      <c r="F15295" t="s">
        <v>24</v>
      </c>
      <c r="G15295" t="s">
        <v>29</v>
      </c>
      <c r="H15295" t="s">
        <v>32</v>
      </c>
      <c r="O15295" t="s">
        <v>27</v>
      </c>
      <c r="P15295" t="s">
        <v>27</v>
      </c>
      <c r="Q15295" t="s">
        <v>27</v>
      </c>
      <c r="R15295">
        <v>1</v>
      </c>
      <c r="S15295">
        <v>1</v>
      </c>
    </row>
    <row r="15296" spans="1:20" x14ac:dyDescent="0.35">
      <c r="A15296" s="1">
        <v>40778</v>
      </c>
      <c r="B15296" s="2">
        <v>0.50902777777777775</v>
      </c>
      <c r="C15296">
        <v>262</v>
      </c>
      <c r="D15296" t="s">
        <v>23</v>
      </c>
      <c r="E15296">
        <v>89</v>
      </c>
      <c r="F15296" t="s">
        <v>24</v>
      </c>
      <c r="G15296" t="s">
        <v>25</v>
      </c>
      <c r="H15296" t="s">
        <v>42</v>
      </c>
      <c r="I15296">
        <v>1</v>
      </c>
      <c r="K15296">
        <v>3</v>
      </c>
      <c r="O15296" t="s">
        <v>27</v>
      </c>
      <c r="P15296" t="s">
        <v>27</v>
      </c>
      <c r="Q15296" t="s">
        <v>27</v>
      </c>
      <c r="S15296">
        <v>5</v>
      </c>
    </row>
    <row r="15297" spans="1:21" x14ac:dyDescent="0.35">
      <c r="A15297" s="1">
        <v>40778</v>
      </c>
      <c r="B15297" s="2">
        <v>0.53680555555555554</v>
      </c>
      <c r="C15297">
        <v>279</v>
      </c>
      <c r="D15297" t="s">
        <v>23</v>
      </c>
      <c r="E15297">
        <v>90</v>
      </c>
      <c r="F15297" t="s">
        <v>24</v>
      </c>
      <c r="G15297" t="s">
        <v>29</v>
      </c>
      <c r="H15297" t="s">
        <v>44</v>
      </c>
      <c r="K15297">
        <v>1</v>
      </c>
      <c r="O15297" t="s">
        <v>27</v>
      </c>
      <c r="P15297" t="s">
        <v>27</v>
      </c>
      <c r="Q15297" t="s">
        <v>27</v>
      </c>
      <c r="S15297">
        <v>1</v>
      </c>
    </row>
    <row r="15298" spans="1:21" x14ac:dyDescent="0.35">
      <c r="A15298" s="1">
        <v>40778</v>
      </c>
      <c r="B15298" s="2">
        <v>0.66874999999999996</v>
      </c>
      <c r="C15298">
        <v>355</v>
      </c>
      <c r="D15298" t="s">
        <v>23</v>
      </c>
      <c r="E15298">
        <v>478.79998779296875</v>
      </c>
      <c r="F15298" t="s">
        <v>34</v>
      </c>
      <c r="G15298" t="s">
        <v>29</v>
      </c>
      <c r="H15298" t="s">
        <v>26</v>
      </c>
      <c r="K15298">
        <v>1</v>
      </c>
      <c r="O15298" t="s">
        <v>27</v>
      </c>
      <c r="P15298" t="s">
        <v>27</v>
      </c>
      <c r="Q15298" t="s">
        <v>27</v>
      </c>
      <c r="R15298">
        <v>1</v>
      </c>
      <c r="S15298">
        <v>2</v>
      </c>
    </row>
    <row r="15299" spans="1:21" x14ac:dyDescent="0.35">
      <c r="A15299" s="1">
        <v>40778</v>
      </c>
      <c r="B15299" s="2">
        <v>0.68680555555555556</v>
      </c>
      <c r="C15299">
        <v>370</v>
      </c>
      <c r="D15299" t="s">
        <v>23</v>
      </c>
      <c r="E15299">
        <v>479.79998779296875</v>
      </c>
      <c r="F15299" t="s">
        <v>34</v>
      </c>
      <c r="G15299" t="s">
        <v>29</v>
      </c>
      <c r="H15299" t="s">
        <v>42</v>
      </c>
      <c r="I15299">
        <v>4</v>
      </c>
      <c r="O15299" t="s">
        <v>27</v>
      </c>
      <c r="P15299" t="s">
        <v>27</v>
      </c>
      <c r="Q15299" t="s">
        <v>27</v>
      </c>
      <c r="S15299">
        <v>4</v>
      </c>
    </row>
    <row r="15300" spans="1:21" x14ac:dyDescent="0.35">
      <c r="A15300" s="1">
        <v>40778</v>
      </c>
      <c r="B15300" s="2">
        <v>0.77569444444444446</v>
      </c>
      <c r="C15300">
        <v>419</v>
      </c>
      <c r="D15300" t="s">
        <v>23</v>
      </c>
      <c r="E15300">
        <v>481</v>
      </c>
      <c r="F15300" t="s">
        <v>34</v>
      </c>
      <c r="G15300" t="s">
        <v>29</v>
      </c>
      <c r="H15300" t="s">
        <v>35</v>
      </c>
      <c r="I15300">
        <v>1</v>
      </c>
      <c r="K15300">
        <v>1</v>
      </c>
      <c r="O15300" t="s">
        <v>27</v>
      </c>
      <c r="P15300" t="s">
        <v>27</v>
      </c>
      <c r="Q15300" t="s">
        <v>27</v>
      </c>
      <c r="S15300">
        <v>2</v>
      </c>
    </row>
    <row r="15301" spans="1:21" x14ac:dyDescent="0.35">
      <c r="A15301" s="1">
        <v>40778</v>
      </c>
      <c r="B15301" s="2">
        <v>0.75624999999999998</v>
      </c>
      <c r="C15301">
        <v>414</v>
      </c>
      <c r="D15301" t="s">
        <v>23</v>
      </c>
      <c r="E15301">
        <v>484</v>
      </c>
      <c r="F15301" t="s">
        <v>34</v>
      </c>
      <c r="G15301" t="s">
        <v>29</v>
      </c>
      <c r="H15301" t="s">
        <v>26</v>
      </c>
      <c r="I15301">
        <v>2</v>
      </c>
      <c r="O15301" t="s">
        <v>27</v>
      </c>
      <c r="P15301" t="s">
        <v>27</v>
      </c>
      <c r="Q15301" t="s">
        <v>27</v>
      </c>
      <c r="S15301">
        <v>2</v>
      </c>
    </row>
    <row r="15302" spans="1:21" x14ac:dyDescent="0.35">
      <c r="A15302" s="1">
        <v>40778</v>
      </c>
      <c r="B15302" s="2">
        <v>0.73055555555555551</v>
      </c>
      <c r="C15302">
        <v>393</v>
      </c>
      <c r="D15302" t="s">
        <v>28</v>
      </c>
      <c r="E15302">
        <v>487.79998779296875</v>
      </c>
      <c r="F15302" t="s">
        <v>34</v>
      </c>
      <c r="G15302" t="s">
        <v>29</v>
      </c>
      <c r="H15302" t="s">
        <v>42</v>
      </c>
      <c r="I15302">
        <v>2</v>
      </c>
      <c r="L15302">
        <v>1</v>
      </c>
      <c r="O15302" t="s">
        <v>27</v>
      </c>
      <c r="P15302" t="s">
        <v>27</v>
      </c>
      <c r="Q15302" t="s">
        <v>27</v>
      </c>
      <c r="S15302">
        <v>1</v>
      </c>
      <c r="T15302">
        <v>4</v>
      </c>
    </row>
    <row r="15303" spans="1:21" x14ac:dyDescent="0.35">
      <c r="A15303" s="1">
        <v>40778</v>
      </c>
      <c r="B15303" s="2">
        <v>0.87430555555555556</v>
      </c>
      <c r="C15303">
        <v>464</v>
      </c>
      <c r="D15303" t="s">
        <v>23</v>
      </c>
      <c r="E15303">
        <v>492</v>
      </c>
      <c r="F15303" t="s">
        <v>34</v>
      </c>
      <c r="G15303" t="s">
        <v>29</v>
      </c>
      <c r="H15303" t="s">
        <v>31</v>
      </c>
      <c r="I15303">
        <v>1</v>
      </c>
      <c r="O15303" t="s">
        <v>27</v>
      </c>
      <c r="P15303" t="s">
        <v>27</v>
      </c>
      <c r="Q15303" t="s">
        <v>27</v>
      </c>
      <c r="S15303">
        <v>1</v>
      </c>
    </row>
    <row r="15304" spans="1:21" x14ac:dyDescent="0.35">
      <c r="A15304" s="1">
        <v>40778</v>
      </c>
      <c r="B15304" s="2">
        <v>0.65208333333333335</v>
      </c>
      <c r="C15304">
        <v>342</v>
      </c>
      <c r="D15304" t="s">
        <v>23</v>
      </c>
      <c r="E15304">
        <v>495.20001220703125</v>
      </c>
      <c r="F15304" t="s">
        <v>34</v>
      </c>
      <c r="G15304" t="s">
        <v>25</v>
      </c>
      <c r="H15304" t="s">
        <v>26</v>
      </c>
      <c r="I15304">
        <v>1</v>
      </c>
      <c r="K15304">
        <v>1</v>
      </c>
      <c r="O15304" t="s">
        <v>27</v>
      </c>
      <c r="P15304" t="s">
        <v>27</v>
      </c>
      <c r="Q15304" t="s">
        <v>27</v>
      </c>
      <c r="S15304">
        <v>2</v>
      </c>
    </row>
    <row r="15305" spans="1:21" x14ac:dyDescent="0.35">
      <c r="A15305" s="1">
        <v>40778</v>
      </c>
      <c r="B15305" s="2">
        <v>0.29444444444444445</v>
      </c>
      <c r="C15305">
        <v>86</v>
      </c>
      <c r="D15305" t="s">
        <v>28</v>
      </c>
      <c r="E15305">
        <v>505</v>
      </c>
      <c r="F15305" t="s">
        <v>34</v>
      </c>
      <c r="G15305" t="s">
        <v>25</v>
      </c>
      <c r="H15305" t="s">
        <v>56</v>
      </c>
      <c r="I15305">
        <v>1</v>
      </c>
      <c r="O15305" t="s">
        <v>27</v>
      </c>
      <c r="P15305" t="s">
        <v>27</v>
      </c>
      <c r="Q15305" t="s">
        <v>27</v>
      </c>
      <c r="S15305">
        <v>1</v>
      </c>
      <c r="T15305">
        <v>1</v>
      </c>
      <c r="U15305">
        <v>1</v>
      </c>
    </row>
    <row r="15306" spans="1:21" x14ac:dyDescent="0.35">
      <c r="A15306" s="1">
        <v>40778</v>
      </c>
      <c r="B15306" s="2">
        <v>0.80555555555555558</v>
      </c>
      <c r="C15306">
        <v>433</v>
      </c>
      <c r="D15306" t="s">
        <v>23</v>
      </c>
      <c r="E15306">
        <v>506.5</v>
      </c>
      <c r="F15306" t="s">
        <v>34</v>
      </c>
      <c r="G15306" t="s">
        <v>29</v>
      </c>
      <c r="H15306" t="s">
        <v>44</v>
      </c>
      <c r="K15306">
        <v>1</v>
      </c>
      <c r="O15306" t="s">
        <v>27</v>
      </c>
      <c r="P15306" t="s">
        <v>27</v>
      </c>
      <c r="Q15306" t="s">
        <v>27</v>
      </c>
      <c r="S15306">
        <v>1</v>
      </c>
    </row>
    <row r="15307" spans="1:21" x14ac:dyDescent="0.35">
      <c r="A15307" s="1">
        <v>40778</v>
      </c>
      <c r="B15307" s="2">
        <v>0.35069444444444442</v>
      </c>
      <c r="C15307">
        <v>121</v>
      </c>
      <c r="D15307" t="s">
        <v>23</v>
      </c>
      <c r="E15307">
        <v>540.5999755859375</v>
      </c>
      <c r="F15307" t="s">
        <v>34</v>
      </c>
      <c r="G15307" t="s">
        <v>29</v>
      </c>
      <c r="H15307" t="s">
        <v>26</v>
      </c>
      <c r="I15307">
        <v>1</v>
      </c>
      <c r="K15307">
        <v>1</v>
      </c>
      <c r="O15307" t="s">
        <v>27</v>
      </c>
      <c r="P15307" t="s">
        <v>27</v>
      </c>
      <c r="Q15307" t="s">
        <v>27</v>
      </c>
      <c r="S15307">
        <v>2</v>
      </c>
    </row>
    <row r="15308" spans="1:21" x14ac:dyDescent="0.35">
      <c r="A15308" s="1">
        <v>40778</v>
      </c>
      <c r="B15308" s="2">
        <v>0.47430555555555554</v>
      </c>
      <c r="C15308">
        <v>237</v>
      </c>
      <c r="D15308" t="s">
        <v>28</v>
      </c>
      <c r="E15308">
        <v>568</v>
      </c>
      <c r="F15308" t="s">
        <v>34</v>
      </c>
      <c r="G15308" t="s">
        <v>25</v>
      </c>
      <c r="H15308" t="s">
        <v>43</v>
      </c>
      <c r="L15308">
        <v>1</v>
      </c>
      <c r="O15308" t="s">
        <v>27</v>
      </c>
      <c r="P15308" t="s">
        <v>27</v>
      </c>
      <c r="Q15308" t="s">
        <v>27</v>
      </c>
      <c r="S15308">
        <v>1</v>
      </c>
      <c r="T15308">
        <v>1</v>
      </c>
    </row>
    <row r="15309" spans="1:21" x14ac:dyDescent="0.35">
      <c r="A15309" s="1">
        <v>40778</v>
      </c>
      <c r="B15309" s="2">
        <v>0.48958333333333331</v>
      </c>
      <c r="C15309">
        <v>249</v>
      </c>
      <c r="D15309" t="s">
        <v>28</v>
      </c>
      <c r="E15309">
        <v>646</v>
      </c>
      <c r="F15309" t="s">
        <v>34</v>
      </c>
      <c r="G15309" t="s">
        <v>25</v>
      </c>
      <c r="H15309" t="s">
        <v>30</v>
      </c>
      <c r="I15309">
        <v>1</v>
      </c>
      <c r="O15309" t="s">
        <v>27</v>
      </c>
      <c r="P15309" t="s">
        <v>27</v>
      </c>
      <c r="Q15309" t="s">
        <v>27</v>
      </c>
      <c r="S15309">
        <v>0</v>
      </c>
      <c r="T15309">
        <v>2</v>
      </c>
    </row>
    <row r="15310" spans="1:21" x14ac:dyDescent="0.35">
      <c r="A15310" s="1">
        <v>40778</v>
      </c>
      <c r="B15310" s="2">
        <v>0.28194444444444444</v>
      </c>
      <c r="C15310">
        <v>82</v>
      </c>
      <c r="D15310" t="s">
        <v>28</v>
      </c>
      <c r="E15310">
        <v>660</v>
      </c>
      <c r="F15310" t="s">
        <v>34</v>
      </c>
      <c r="G15310" t="s">
        <v>25</v>
      </c>
      <c r="H15310" t="s">
        <v>31</v>
      </c>
      <c r="K15310">
        <v>1</v>
      </c>
      <c r="O15310" t="s">
        <v>27</v>
      </c>
      <c r="P15310" t="s">
        <v>27</v>
      </c>
      <c r="Q15310" t="s">
        <v>27</v>
      </c>
      <c r="S15310">
        <v>0</v>
      </c>
      <c r="T15310">
        <v>2</v>
      </c>
    </row>
    <row r="15311" spans="1:21" x14ac:dyDescent="0.35">
      <c r="A15311" s="1">
        <v>40778</v>
      </c>
      <c r="B15311" s="2">
        <v>0.34375</v>
      </c>
      <c r="C15311">
        <v>118</v>
      </c>
      <c r="D15311" t="s">
        <v>23</v>
      </c>
      <c r="E15311">
        <v>734.4000244140625</v>
      </c>
      <c r="F15311" t="s">
        <v>34</v>
      </c>
      <c r="G15311" t="s">
        <v>25</v>
      </c>
      <c r="H15311" t="s">
        <v>35</v>
      </c>
      <c r="K15311">
        <v>2</v>
      </c>
      <c r="N15311">
        <v>1</v>
      </c>
      <c r="O15311" t="s">
        <v>27</v>
      </c>
      <c r="P15311" t="s">
        <v>27</v>
      </c>
      <c r="Q15311" t="s">
        <v>27</v>
      </c>
      <c r="S15311">
        <v>3</v>
      </c>
    </row>
    <row r="15312" spans="1:21" x14ac:dyDescent="0.35">
      <c r="A15312" s="1">
        <v>40778</v>
      </c>
      <c r="B15312" s="2">
        <v>0.9555555555555556</v>
      </c>
      <c r="C15312">
        <v>493</v>
      </c>
      <c r="D15312" t="s">
        <v>23</v>
      </c>
      <c r="E15312">
        <v>772.5</v>
      </c>
      <c r="F15312" t="s">
        <v>34</v>
      </c>
      <c r="G15312" t="s">
        <v>29</v>
      </c>
      <c r="H15312" t="s">
        <v>33</v>
      </c>
      <c r="I15312">
        <v>1</v>
      </c>
      <c r="O15312" t="s">
        <v>27</v>
      </c>
      <c r="P15312" t="s">
        <v>27</v>
      </c>
      <c r="Q15312" t="s">
        <v>27</v>
      </c>
      <c r="S15312">
        <v>1</v>
      </c>
    </row>
    <row r="15313" spans="1:20" x14ac:dyDescent="0.35">
      <c r="A15313" s="1">
        <v>40778</v>
      </c>
      <c r="B15313" s="2">
        <v>0.22152777777777777</v>
      </c>
      <c r="C15313">
        <v>61</v>
      </c>
      <c r="D15313" t="s">
        <v>28</v>
      </c>
      <c r="E15313">
        <v>799</v>
      </c>
      <c r="F15313" t="s">
        <v>34</v>
      </c>
      <c r="G15313" t="s">
        <v>25</v>
      </c>
      <c r="H15313" t="s">
        <v>26</v>
      </c>
      <c r="K15313">
        <v>2</v>
      </c>
      <c r="O15313" t="s">
        <v>27</v>
      </c>
      <c r="P15313" t="s">
        <v>27</v>
      </c>
      <c r="Q15313" t="s">
        <v>27</v>
      </c>
      <c r="S15313">
        <v>0</v>
      </c>
      <c r="T15313">
        <v>3</v>
      </c>
    </row>
    <row r="15314" spans="1:20" x14ac:dyDescent="0.35">
      <c r="A15314" s="1">
        <v>40778</v>
      </c>
      <c r="B15314" s="2">
        <v>0.23541666666666666</v>
      </c>
      <c r="C15314">
        <v>65</v>
      </c>
      <c r="D15314" t="s">
        <v>28</v>
      </c>
      <c r="E15314">
        <v>799</v>
      </c>
      <c r="F15314" t="s">
        <v>34</v>
      </c>
      <c r="G15314" t="s">
        <v>29</v>
      </c>
      <c r="H15314" t="s">
        <v>33</v>
      </c>
      <c r="I15314">
        <v>1</v>
      </c>
      <c r="K15314">
        <v>1</v>
      </c>
      <c r="O15314" t="s">
        <v>27</v>
      </c>
      <c r="P15314" t="s">
        <v>27</v>
      </c>
      <c r="Q15314" t="s">
        <v>27</v>
      </c>
      <c r="S15314">
        <v>0</v>
      </c>
      <c r="T15314">
        <v>2</v>
      </c>
    </row>
    <row r="15315" spans="1:20" x14ac:dyDescent="0.35">
      <c r="A15315" s="1">
        <v>40778</v>
      </c>
      <c r="B15315" s="2">
        <v>0.9506944444444444</v>
      </c>
      <c r="C15315">
        <v>492</v>
      </c>
      <c r="D15315" t="s">
        <v>23</v>
      </c>
      <c r="E15315">
        <v>829.5999755859375</v>
      </c>
      <c r="F15315" t="s">
        <v>34</v>
      </c>
      <c r="G15315" t="s">
        <v>25</v>
      </c>
      <c r="H15315" t="s">
        <v>46</v>
      </c>
      <c r="K15315">
        <v>1</v>
      </c>
      <c r="O15315" t="s">
        <v>27</v>
      </c>
      <c r="P15315" t="s">
        <v>27</v>
      </c>
      <c r="Q15315" t="s">
        <v>27</v>
      </c>
      <c r="S15315">
        <v>1</v>
      </c>
    </row>
    <row r="15316" spans="1:20" x14ac:dyDescent="0.35">
      <c r="A15316" s="1">
        <v>40778</v>
      </c>
      <c r="B15316" s="2">
        <v>0.73750000000000004</v>
      </c>
      <c r="C15316">
        <v>400</v>
      </c>
      <c r="D15316" t="s">
        <v>28</v>
      </c>
      <c r="E15316">
        <v>842</v>
      </c>
      <c r="F15316" t="s">
        <v>34</v>
      </c>
      <c r="G15316" t="s">
        <v>29</v>
      </c>
      <c r="H15316" t="s">
        <v>31</v>
      </c>
      <c r="I15316">
        <v>1</v>
      </c>
      <c r="O15316" t="s">
        <v>27</v>
      </c>
      <c r="P15316" t="s">
        <v>27</v>
      </c>
      <c r="Q15316" t="s">
        <v>27</v>
      </c>
      <c r="S15316">
        <v>0</v>
      </c>
      <c r="T15316">
        <v>1</v>
      </c>
    </row>
    <row r="15317" spans="1:20" x14ac:dyDescent="0.35">
      <c r="A15317" s="1">
        <v>40778</v>
      </c>
      <c r="B15317" s="2">
        <v>0.18958333333333333</v>
      </c>
      <c r="C15317">
        <v>47</v>
      </c>
      <c r="D15317" t="s">
        <v>23</v>
      </c>
      <c r="E15317">
        <v>873.79998779296875</v>
      </c>
      <c r="F15317" t="s">
        <v>34</v>
      </c>
      <c r="G15317" t="s">
        <v>29</v>
      </c>
      <c r="H15317" t="s">
        <v>30</v>
      </c>
      <c r="I15317">
        <v>1</v>
      </c>
      <c r="O15317" t="s">
        <v>27</v>
      </c>
      <c r="P15317" t="s">
        <v>27</v>
      </c>
      <c r="Q15317" t="s">
        <v>27</v>
      </c>
      <c r="S15317">
        <v>1</v>
      </c>
    </row>
    <row r="15318" spans="1:20" x14ac:dyDescent="0.35">
      <c r="A15318" s="1">
        <v>40778</v>
      </c>
      <c r="B15318" s="2">
        <v>0.28958333333333336</v>
      </c>
      <c r="C15318">
        <v>84</v>
      </c>
      <c r="D15318" t="s">
        <v>23</v>
      </c>
      <c r="E15318">
        <v>889</v>
      </c>
      <c r="F15318" t="s">
        <v>34</v>
      </c>
      <c r="G15318" t="s">
        <v>25</v>
      </c>
      <c r="H15318" t="s">
        <v>26</v>
      </c>
      <c r="I15318">
        <v>1</v>
      </c>
      <c r="N15318">
        <v>1</v>
      </c>
      <c r="O15318" t="s">
        <v>27</v>
      </c>
      <c r="P15318" t="s">
        <v>27</v>
      </c>
      <c r="Q15318" t="s">
        <v>27</v>
      </c>
      <c r="R15318">
        <v>1</v>
      </c>
      <c r="S15318">
        <v>3</v>
      </c>
    </row>
    <row r="15319" spans="1:20" x14ac:dyDescent="0.35">
      <c r="A15319" s="1">
        <v>40778</v>
      </c>
      <c r="B15319" s="2">
        <v>0.15763888888888888</v>
      </c>
      <c r="C15319">
        <v>42</v>
      </c>
      <c r="D15319" t="s">
        <v>23</v>
      </c>
      <c r="E15319">
        <v>907</v>
      </c>
      <c r="F15319" t="s">
        <v>34</v>
      </c>
      <c r="G15319" t="s">
        <v>25</v>
      </c>
      <c r="H15319" t="s">
        <v>30</v>
      </c>
      <c r="I15319">
        <v>1</v>
      </c>
      <c r="O15319" t="s">
        <v>27</v>
      </c>
      <c r="P15319" t="s">
        <v>27</v>
      </c>
      <c r="Q15319" t="s">
        <v>27</v>
      </c>
      <c r="S15319">
        <v>3</v>
      </c>
    </row>
    <row r="15320" spans="1:20" x14ac:dyDescent="0.35">
      <c r="A15320" s="1">
        <v>40778</v>
      </c>
      <c r="B15320" s="2">
        <v>0.21666666666666667</v>
      </c>
      <c r="C15320">
        <v>57</v>
      </c>
      <c r="D15320" t="s">
        <v>23</v>
      </c>
      <c r="E15320">
        <v>907</v>
      </c>
      <c r="F15320" t="s">
        <v>34</v>
      </c>
      <c r="G15320" t="s">
        <v>25</v>
      </c>
      <c r="H15320" t="s">
        <v>32</v>
      </c>
      <c r="I15320">
        <v>1</v>
      </c>
      <c r="O15320" t="s">
        <v>27</v>
      </c>
      <c r="P15320" t="s">
        <v>27</v>
      </c>
      <c r="Q15320" t="s">
        <v>27</v>
      </c>
      <c r="S15320">
        <v>1</v>
      </c>
    </row>
    <row r="15321" spans="1:20" x14ac:dyDescent="0.35">
      <c r="A15321" s="1">
        <v>40778</v>
      </c>
      <c r="B15321" s="2">
        <v>0.23958333333333334</v>
      </c>
      <c r="C15321">
        <v>66</v>
      </c>
      <c r="D15321" t="s">
        <v>23</v>
      </c>
      <c r="E15321">
        <v>907.5</v>
      </c>
      <c r="F15321" t="s">
        <v>34</v>
      </c>
      <c r="G15321" t="s">
        <v>25</v>
      </c>
      <c r="H15321" t="s">
        <v>32</v>
      </c>
      <c r="I15321">
        <v>1</v>
      </c>
      <c r="O15321" t="s">
        <v>27</v>
      </c>
      <c r="P15321" t="s">
        <v>27</v>
      </c>
      <c r="Q15321" t="s">
        <v>27</v>
      </c>
      <c r="S15321">
        <v>4</v>
      </c>
    </row>
    <row r="15322" spans="1:20" x14ac:dyDescent="0.35">
      <c r="A15322" s="1">
        <v>40778</v>
      </c>
      <c r="B15322" s="2">
        <v>0.6645833333333333</v>
      </c>
      <c r="C15322">
        <v>350</v>
      </c>
      <c r="D15322" t="s">
        <v>23</v>
      </c>
      <c r="E15322">
        <v>908</v>
      </c>
      <c r="F15322" t="s">
        <v>34</v>
      </c>
      <c r="G15322" t="s">
        <v>25</v>
      </c>
      <c r="H15322" t="s">
        <v>32</v>
      </c>
      <c r="I15322">
        <v>1</v>
      </c>
      <c r="O15322" t="s">
        <v>27</v>
      </c>
      <c r="P15322" t="s">
        <v>27</v>
      </c>
      <c r="Q15322" t="s">
        <v>27</v>
      </c>
      <c r="S15322">
        <v>1</v>
      </c>
    </row>
    <row r="15323" spans="1:20" x14ac:dyDescent="0.35">
      <c r="A15323" s="1">
        <v>40778</v>
      </c>
      <c r="B15323" s="2">
        <v>0.24374999999999999</v>
      </c>
      <c r="C15323">
        <v>68</v>
      </c>
      <c r="D15323" t="s">
        <v>23</v>
      </c>
      <c r="E15323">
        <v>923.5</v>
      </c>
      <c r="F15323" t="s">
        <v>34</v>
      </c>
      <c r="G15323" t="s">
        <v>29</v>
      </c>
      <c r="H15323" t="s">
        <v>39</v>
      </c>
      <c r="I15323">
        <v>1</v>
      </c>
      <c r="O15323" t="s">
        <v>27</v>
      </c>
      <c r="P15323" t="s">
        <v>27</v>
      </c>
      <c r="Q15323" t="s">
        <v>27</v>
      </c>
      <c r="S15323">
        <v>1</v>
      </c>
    </row>
    <row r="15324" spans="1:20" x14ac:dyDescent="0.35">
      <c r="A15324" s="1">
        <v>40778</v>
      </c>
      <c r="B15324" s="2">
        <v>0.77986111111111112</v>
      </c>
      <c r="C15324">
        <v>420</v>
      </c>
      <c r="D15324" t="s">
        <v>23</v>
      </c>
      <c r="E15324">
        <v>934.79998779296875</v>
      </c>
      <c r="F15324" t="s">
        <v>34</v>
      </c>
      <c r="G15324" t="s">
        <v>29</v>
      </c>
      <c r="H15324" t="s">
        <v>31</v>
      </c>
      <c r="K15324">
        <v>1</v>
      </c>
      <c r="O15324" t="s">
        <v>27</v>
      </c>
      <c r="P15324" t="s">
        <v>27</v>
      </c>
      <c r="Q15324" t="s">
        <v>27</v>
      </c>
      <c r="S15324">
        <v>1</v>
      </c>
    </row>
    <row r="15325" spans="1:20" x14ac:dyDescent="0.35">
      <c r="A15325" s="1">
        <v>40778</v>
      </c>
      <c r="B15325" s="2">
        <v>0.29583333333333334</v>
      </c>
      <c r="C15325">
        <v>89</v>
      </c>
      <c r="D15325" t="s">
        <v>23</v>
      </c>
      <c r="E15325">
        <v>936</v>
      </c>
      <c r="F15325" t="s">
        <v>34</v>
      </c>
      <c r="G15325" t="s">
        <v>29</v>
      </c>
      <c r="H15325" t="s">
        <v>51</v>
      </c>
      <c r="K15325">
        <v>1</v>
      </c>
      <c r="O15325" t="s">
        <v>27</v>
      </c>
      <c r="P15325" t="s">
        <v>27</v>
      </c>
      <c r="Q15325" t="s">
        <v>27</v>
      </c>
      <c r="S15325">
        <v>1</v>
      </c>
    </row>
    <row r="15326" spans="1:20" x14ac:dyDescent="0.35">
      <c r="A15326" s="1">
        <v>40779</v>
      </c>
      <c r="B15326" s="2">
        <v>0.77500000000000002</v>
      </c>
      <c r="C15326">
        <v>429</v>
      </c>
      <c r="D15326" t="s">
        <v>28</v>
      </c>
      <c r="E15326">
        <v>22</v>
      </c>
      <c r="F15326" t="s">
        <v>24</v>
      </c>
      <c r="G15326" t="s">
        <v>29</v>
      </c>
      <c r="H15326" t="s">
        <v>43</v>
      </c>
      <c r="L15326">
        <v>1</v>
      </c>
      <c r="O15326" t="s">
        <v>27</v>
      </c>
      <c r="P15326" t="s">
        <v>27</v>
      </c>
      <c r="Q15326" t="s">
        <v>27</v>
      </c>
      <c r="S15326">
        <v>0</v>
      </c>
      <c r="T15326">
        <v>1</v>
      </c>
    </row>
    <row r="15327" spans="1:20" x14ac:dyDescent="0.35">
      <c r="A15327" s="1">
        <v>40779</v>
      </c>
      <c r="B15327" s="2">
        <v>0.6381944444444444</v>
      </c>
      <c r="C15327">
        <v>328</v>
      </c>
      <c r="D15327" t="s">
        <v>23</v>
      </c>
      <c r="E15327">
        <v>24.299999237060547</v>
      </c>
      <c r="F15327" t="s">
        <v>24</v>
      </c>
      <c r="G15327" t="s">
        <v>29</v>
      </c>
      <c r="H15327" t="s">
        <v>49</v>
      </c>
      <c r="I15327">
        <v>1</v>
      </c>
      <c r="O15327" t="s">
        <v>27</v>
      </c>
      <c r="P15327" t="s">
        <v>27</v>
      </c>
      <c r="Q15327" t="s">
        <v>27</v>
      </c>
      <c r="R15327">
        <v>1</v>
      </c>
      <c r="S15327">
        <v>2</v>
      </c>
    </row>
    <row r="15328" spans="1:20" x14ac:dyDescent="0.35">
      <c r="A15328" s="1">
        <v>40779</v>
      </c>
      <c r="B15328" s="2">
        <v>0.24305555555555555</v>
      </c>
      <c r="C15328">
        <v>62</v>
      </c>
      <c r="D15328" t="s">
        <v>23</v>
      </c>
      <c r="E15328">
        <v>79</v>
      </c>
      <c r="F15328" t="s">
        <v>24</v>
      </c>
      <c r="G15328" t="s">
        <v>29</v>
      </c>
      <c r="H15328" t="s">
        <v>35</v>
      </c>
      <c r="I15328">
        <v>1</v>
      </c>
      <c r="K15328">
        <v>1</v>
      </c>
      <c r="O15328" t="s">
        <v>27</v>
      </c>
      <c r="P15328" t="s">
        <v>27</v>
      </c>
      <c r="Q15328" t="s">
        <v>27</v>
      </c>
      <c r="S15328">
        <v>2</v>
      </c>
    </row>
    <row r="15329" spans="1:21" x14ac:dyDescent="0.35">
      <c r="A15329" s="1">
        <v>40779</v>
      </c>
      <c r="B15329" s="2">
        <v>0.69166666666666665</v>
      </c>
      <c r="C15329">
        <v>366</v>
      </c>
      <c r="D15329" t="s">
        <v>23</v>
      </c>
      <c r="E15329">
        <v>483.79998779296875</v>
      </c>
      <c r="F15329" t="s">
        <v>34</v>
      </c>
      <c r="G15329" t="s">
        <v>25</v>
      </c>
      <c r="H15329" t="s">
        <v>26</v>
      </c>
      <c r="I15329">
        <v>2</v>
      </c>
      <c r="O15329" t="s">
        <v>27</v>
      </c>
      <c r="P15329" t="s">
        <v>27</v>
      </c>
      <c r="Q15329" t="s">
        <v>27</v>
      </c>
      <c r="S15329">
        <v>3</v>
      </c>
    </row>
    <row r="15330" spans="1:21" x14ac:dyDescent="0.35">
      <c r="A15330" s="1">
        <v>40779</v>
      </c>
      <c r="B15330" s="2">
        <v>0.5444444444444444</v>
      </c>
      <c r="C15330">
        <v>264</v>
      </c>
      <c r="D15330" t="s">
        <v>23</v>
      </c>
      <c r="E15330">
        <v>486</v>
      </c>
      <c r="F15330" t="s">
        <v>34</v>
      </c>
      <c r="G15330" t="s">
        <v>25</v>
      </c>
      <c r="H15330" t="s">
        <v>26</v>
      </c>
      <c r="I15330">
        <v>1</v>
      </c>
      <c r="L15330">
        <v>1</v>
      </c>
      <c r="O15330" t="s">
        <v>27</v>
      </c>
      <c r="P15330" t="s">
        <v>27</v>
      </c>
      <c r="Q15330" t="s">
        <v>27</v>
      </c>
      <c r="S15330">
        <v>2</v>
      </c>
    </row>
    <row r="15331" spans="1:21" x14ac:dyDescent="0.35">
      <c r="A15331" s="1">
        <v>40779</v>
      </c>
      <c r="B15331" s="2">
        <v>0.78472222222222221</v>
      </c>
      <c r="C15331">
        <v>434</v>
      </c>
      <c r="D15331" t="s">
        <v>23</v>
      </c>
      <c r="E15331">
        <v>486.10000610351563</v>
      </c>
      <c r="F15331" t="s">
        <v>34</v>
      </c>
      <c r="G15331" t="s">
        <v>29</v>
      </c>
      <c r="H15331" t="s">
        <v>42</v>
      </c>
      <c r="I15331">
        <v>3</v>
      </c>
      <c r="O15331" t="s">
        <v>27</v>
      </c>
      <c r="P15331" t="s">
        <v>27</v>
      </c>
      <c r="Q15331" t="s">
        <v>27</v>
      </c>
      <c r="S15331">
        <v>3</v>
      </c>
    </row>
    <row r="15332" spans="1:21" x14ac:dyDescent="0.35">
      <c r="A15332" s="1">
        <v>40779</v>
      </c>
      <c r="B15332" s="2">
        <v>0.78472222222222221</v>
      </c>
      <c r="C15332">
        <v>441</v>
      </c>
      <c r="D15332" t="s">
        <v>23</v>
      </c>
      <c r="E15332">
        <v>486.10000610351563</v>
      </c>
      <c r="F15332" t="s">
        <v>34</v>
      </c>
      <c r="G15332" t="s">
        <v>29</v>
      </c>
      <c r="H15332" t="s">
        <v>26</v>
      </c>
      <c r="I15332">
        <v>2</v>
      </c>
      <c r="O15332" t="s">
        <v>27</v>
      </c>
      <c r="P15332" t="s">
        <v>27</v>
      </c>
      <c r="Q15332" t="s">
        <v>27</v>
      </c>
      <c r="S15332">
        <v>2</v>
      </c>
    </row>
    <row r="15333" spans="1:21" x14ac:dyDescent="0.35">
      <c r="A15333" s="1">
        <v>40779</v>
      </c>
      <c r="B15333" s="2">
        <v>0.55625000000000002</v>
      </c>
      <c r="C15333">
        <v>278</v>
      </c>
      <c r="D15333" t="s">
        <v>23</v>
      </c>
      <c r="E15333">
        <v>487.29998779296875</v>
      </c>
      <c r="F15333" t="s">
        <v>34</v>
      </c>
      <c r="G15333" t="s">
        <v>25</v>
      </c>
      <c r="H15333" t="s">
        <v>26</v>
      </c>
      <c r="M15333">
        <v>2</v>
      </c>
      <c r="O15333" t="s">
        <v>27</v>
      </c>
      <c r="P15333" t="s">
        <v>27</v>
      </c>
      <c r="Q15333" t="s">
        <v>27</v>
      </c>
      <c r="S15333">
        <v>2</v>
      </c>
    </row>
    <row r="15334" spans="1:21" x14ac:dyDescent="0.35">
      <c r="A15334" s="1">
        <v>40779</v>
      </c>
      <c r="B15334" s="2">
        <v>0.7270833333333333</v>
      </c>
      <c r="C15334">
        <v>398</v>
      </c>
      <c r="D15334" t="s">
        <v>28</v>
      </c>
      <c r="E15334">
        <v>521.9000244140625</v>
      </c>
      <c r="F15334" t="s">
        <v>34</v>
      </c>
      <c r="G15334" t="s">
        <v>29</v>
      </c>
      <c r="H15334" t="s">
        <v>33</v>
      </c>
      <c r="I15334">
        <v>1</v>
      </c>
      <c r="O15334" t="s">
        <v>27</v>
      </c>
      <c r="P15334" t="s">
        <v>27</v>
      </c>
      <c r="Q15334" t="s">
        <v>27</v>
      </c>
      <c r="S15334">
        <v>0</v>
      </c>
      <c r="T15334">
        <v>4</v>
      </c>
    </row>
    <row r="15335" spans="1:21" x14ac:dyDescent="0.35">
      <c r="A15335" s="1">
        <v>40779</v>
      </c>
      <c r="B15335" s="2">
        <v>0.54652777777777772</v>
      </c>
      <c r="C15335">
        <v>266</v>
      </c>
      <c r="D15335" t="s">
        <v>23</v>
      </c>
      <c r="E15335">
        <v>524</v>
      </c>
      <c r="F15335" t="s">
        <v>34</v>
      </c>
      <c r="G15335" t="s">
        <v>29</v>
      </c>
      <c r="H15335" t="s">
        <v>35</v>
      </c>
      <c r="I15335">
        <v>1</v>
      </c>
      <c r="K15335">
        <v>1</v>
      </c>
      <c r="O15335" t="s">
        <v>27</v>
      </c>
      <c r="P15335" t="s">
        <v>27</v>
      </c>
      <c r="Q15335" t="s">
        <v>27</v>
      </c>
      <c r="S15335">
        <v>2</v>
      </c>
    </row>
    <row r="15336" spans="1:21" x14ac:dyDescent="0.35">
      <c r="A15336" s="1">
        <v>40779</v>
      </c>
      <c r="B15336" s="2">
        <v>0.36458333333333331</v>
      </c>
      <c r="C15336">
        <v>150</v>
      </c>
      <c r="D15336" t="s">
        <v>23</v>
      </c>
      <c r="E15336">
        <v>672.79998779296875</v>
      </c>
      <c r="F15336" t="s">
        <v>34</v>
      </c>
      <c r="G15336" t="s">
        <v>29</v>
      </c>
      <c r="H15336" t="s">
        <v>26</v>
      </c>
      <c r="K15336">
        <v>2</v>
      </c>
      <c r="O15336" t="s">
        <v>27</v>
      </c>
      <c r="P15336" t="s">
        <v>27</v>
      </c>
      <c r="Q15336" t="s">
        <v>27</v>
      </c>
      <c r="S15336">
        <v>2</v>
      </c>
    </row>
    <row r="15337" spans="1:21" x14ac:dyDescent="0.35">
      <c r="A15337" s="1">
        <v>40779</v>
      </c>
      <c r="B15337" s="2">
        <v>0.44791666666666669</v>
      </c>
      <c r="C15337">
        <v>208</v>
      </c>
      <c r="D15337" t="s">
        <v>28</v>
      </c>
      <c r="E15337">
        <v>673.4000244140625</v>
      </c>
      <c r="F15337" t="s">
        <v>34</v>
      </c>
      <c r="G15337" t="s">
        <v>25</v>
      </c>
      <c r="H15337" t="s">
        <v>35</v>
      </c>
      <c r="I15337">
        <v>1</v>
      </c>
      <c r="L15337">
        <v>1</v>
      </c>
      <c r="O15337" t="s">
        <v>27</v>
      </c>
      <c r="P15337" t="s">
        <v>27</v>
      </c>
      <c r="Q15337" t="s">
        <v>27</v>
      </c>
      <c r="S15337">
        <v>3</v>
      </c>
      <c r="T15337">
        <v>3</v>
      </c>
    </row>
    <row r="15338" spans="1:21" x14ac:dyDescent="0.35">
      <c r="A15338" s="1">
        <v>40779</v>
      </c>
      <c r="B15338" s="2">
        <v>0.53819444444444442</v>
      </c>
      <c r="C15338">
        <v>260</v>
      </c>
      <c r="D15338" t="s">
        <v>23</v>
      </c>
      <c r="E15338">
        <v>673.4000244140625</v>
      </c>
      <c r="F15338" t="s">
        <v>34</v>
      </c>
      <c r="G15338" t="s">
        <v>29</v>
      </c>
      <c r="H15338" t="s">
        <v>33</v>
      </c>
      <c r="K15338">
        <v>1</v>
      </c>
      <c r="O15338" t="s">
        <v>27</v>
      </c>
      <c r="P15338" t="s">
        <v>27</v>
      </c>
      <c r="Q15338" t="s">
        <v>27</v>
      </c>
      <c r="S15338">
        <v>1</v>
      </c>
    </row>
    <row r="15339" spans="1:21" x14ac:dyDescent="0.35">
      <c r="A15339" s="1">
        <v>40779</v>
      </c>
      <c r="B15339" s="2">
        <v>0.24652777777777779</v>
      </c>
      <c r="C15339">
        <v>64</v>
      </c>
      <c r="D15339" t="s">
        <v>23</v>
      </c>
      <c r="E15339">
        <v>707.29998779296875</v>
      </c>
      <c r="F15339" t="s">
        <v>34</v>
      </c>
      <c r="G15339" t="s">
        <v>25</v>
      </c>
      <c r="H15339" t="s">
        <v>37</v>
      </c>
      <c r="K15339">
        <v>1</v>
      </c>
      <c r="O15339" t="s">
        <v>27</v>
      </c>
      <c r="P15339" t="s">
        <v>27</v>
      </c>
      <c r="Q15339" t="s">
        <v>27</v>
      </c>
      <c r="S15339">
        <v>1</v>
      </c>
    </row>
    <row r="15340" spans="1:21" x14ac:dyDescent="0.35">
      <c r="A15340" s="1">
        <v>40779</v>
      </c>
      <c r="B15340" s="2">
        <v>0.55138888888888893</v>
      </c>
      <c r="C15340">
        <v>271</v>
      </c>
      <c r="D15340" t="s">
        <v>23</v>
      </c>
      <c r="E15340">
        <v>901</v>
      </c>
      <c r="F15340" t="s">
        <v>34</v>
      </c>
      <c r="G15340" t="s">
        <v>25</v>
      </c>
      <c r="H15340" t="s">
        <v>42</v>
      </c>
      <c r="I15340">
        <v>2</v>
      </c>
      <c r="K15340">
        <v>1</v>
      </c>
      <c r="O15340" t="s">
        <v>27</v>
      </c>
      <c r="P15340" t="s">
        <v>27</v>
      </c>
      <c r="Q15340" t="s">
        <v>27</v>
      </c>
      <c r="S15340">
        <v>3</v>
      </c>
    </row>
    <row r="15341" spans="1:21" x14ac:dyDescent="0.35">
      <c r="A15341" s="1">
        <v>40779</v>
      </c>
      <c r="B15341" s="2">
        <v>0.90972222222222221</v>
      </c>
      <c r="C15341">
        <v>475</v>
      </c>
      <c r="D15341" t="s">
        <v>28</v>
      </c>
      <c r="E15341">
        <v>907.5</v>
      </c>
      <c r="F15341" t="s">
        <v>34</v>
      </c>
      <c r="G15341" t="s">
        <v>25</v>
      </c>
      <c r="H15341" t="s">
        <v>44</v>
      </c>
      <c r="K15341">
        <v>1</v>
      </c>
      <c r="O15341" t="s">
        <v>27</v>
      </c>
      <c r="P15341" t="s">
        <v>27</v>
      </c>
      <c r="Q15341" t="s">
        <v>27</v>
      </c>
      <c r="S15341">
        <v>0</v>
      </c>
      <c r="U15341">
        <v>1</v>
      </c>
    </row>
    <row r="15342" spans="1:21" x14ac:dyDescent="0.35">
      <c r="A15342" s="1">
        <v>40779</v>
      </c>
      <c r="B15342" s="2">
        <v>0.6958333333333333</v>
      </c>
      <c r="C15342">
        <v>372</v>
      </c>
      <c r="D15342" t="s">
        <v>23</v>
      </c>
      <c r="E15342">
        <v>943</v>
      </c>
      <c r="F15342" t="s">
        <v>34</v>
      </c>
      <c r="G15342" t="s">
        <v>25</v>
      </c>
      <c r="H15342" t="s">
        <v>31</v>
      </c>
      <c r="I15342">
        <v>1</v>
      </c>
      <c r="O15342" t="s">
        <v>27</v>
      </c>
      <c r="P15342" t="s">
        <v>27</v>
      </c>
      <c r="Q15342" t="s">
        <v>27</v>
      </c>
      <c r="S15342">
        <v>1</v>
      </c>
    </row>
    <row r="15343" spans="1:21" x14ac:dyDescent="0.35">
      <c r="A15343" s="1">
        <v>40780</v>
      </c>
      <c r="B15343" s="2">
        <v>0.56805555555555554</v>
      </c>
      <c r="C15343">
        <v>243</v>
      </c>
      <c r="D15343" t="s">
        <v>28</v>
      </c>
      <c r="E15343">
        <v>36.5</v>
      </c>
      <c r="F15343" t="s">
        <v>24</v>
      </c>
      <c r="G15343" t="s">
        <v>29</v>
      </c>
      <c r="H15343" t="s">
        <v>30</v>
      </c>
      <c r="O15343" t="s">
        <v>27</v>
      </c>
      <c r="P15343" t="s">
        <v>27</v>
      </c>
      <c r="Q15343" t="s">
        <v>27</v>
      </c>
      <c r="R15343">
        <v>1</v>
      </c>
      <c r="S15343">
        <v>0</v>
      </c>
      <c r="T15343">
        <v>1</v>
      </c>
    </row>
    <row r="15344" spans="1:21" x14ac:dyDescent="0.35">
      <c r="A15344" s="1">
        <v>40780</v>
      </c>
      <c r="B15344" s="2">
        <v>0.59513888888888888</v>
      </c>
      <c r="C15344">
        <v>258</v>
      </c>
      <c r="D15344" t="s">
        <v>23</v>
      </c>
      <c r="E15344">
        <v>37</v>
      </c>
      <c r="F15344" t="s">
        <v>24</v>
      </c>
      <c r="G15344" t="s">
        <v>25</v>
      </c>
      <c r="H15344" t="s">
        <v>26</v>
      </c>
      <c r="O15344" t="s">
        <v>27</v>
      </c>
      <c r="P15344" t="s">
        <v>27</v>
      </c>
      <c r="Q15344" t="s">
        <v>27</v>
      </c>
      <c r="R15344">
        <v>2</v>
      </c>
      <c r="S15344">
        <v>2</v>
      </c>
    </row>
    <row r="15345" spans="1:20" x14ac:dyDescent="0.35">
      <c r="A15345" s="1">
        <v>40780</v>
      </c>
      <c r="B15345" s="2">
        <v>0.80555555555555558</v>
      </c>
      <c r="C15345">
        <v>389</v>
      </c>
      <c r="D15345" t="s">
        <v>23</v>
      </c>
      <c r="E15345">
        <v>56</v>
      </c>
      <c r="F15345" t="s">
        <v>24</v>
      </c>
      <c r="G15345" t="s">
        <v>25</v>
      </c>
      <c r="H15345" t="s">
        <v>26</v>
      </c>
      <c r="I15345">
        <v>1</v>
      </c>
      <c r="K15345">
        <v>1</v>
      </c>
      <c r="O15345" t="s">
        <v>27</v>
      </c>
      <c r="P15345" t="s">
        <v>27</v>
      </c>
      <c r="Q15345" t="s">
        <v>27</v>
      </c>
      <c r="S15345">
        <v>2</v>
      </c>
    </row>
    <row r="15346" spans="1:20" x14ac:dyDescent="0.35">
      <c r="A15346" s="1">
        <v>40780</v>
      </c>
      <c r="B15346" s="2">
        <v>0.31944444444444442</v>
      </c>
      <c r="C15346">
        <v>111</v>
      </c>
      <c r="D15346" t="s">
        <v>28</v>
      </c>
      <c r="E15346">
        <v>57</v>
      </c>
      <c r="F15346" t="s">
        <v>24</v>
      </c>
      <c r="G15346" t="s">
        <v>25</v>
      </c>
      <c r="H15346" t="s">
        <v>26</v>
      </c>
      <c r="I15346">
        <v>1</v>
      </c>
      <c r="K15346">
        <v>1</v>
      </c>
      <c r="O15346" t="s">
        <v>27</v>
      </c>
      <c r="P15346" t="s">
        <v>27</v>
      </c>
      <c r="Q15346" t="s">
        <v>27</v>
      </c>
      <c r="S15346">
        <v>1</v>
      </c>
      <c r="T15346">
        <v>1</v>
      </c>
    </row>
    <row r="15347" spans="1:20" x14ac:dyDescent="0.35">
      <c r="A15347" s="1">
        <v>40780</v>
      </c>
      <c r="B15347" s="2">
        <v>0.83402777777777781</v>
      </c>
      <c r="C15347">
        <v>403</v>
      </c>
      <c r="D15347" t="s">
        <v>28</v>
      </c>
      <c r="E15347">
        <v>73</v>
      </c>
      <c r="F15347" t="s">
        <v>24</v>
      </c>
      <c r="G15347" t="s">
        <v>29</v>
      </c>
      <c r="H15347" t="s">
        <v>44</v>
      </c>
      <c r="K15347">
        <v>1</v>
      </c>
      <c r="O15347" t="s">
        <v>27</v>
      </c>
      <c r="P15347" t="s">
        <v>27</v>
      </c>
      <c r="Q15347" t="s">
        <v>27</v>
      </c>
      <c r="S15347">
        <v>0</v>
      </c>
      <c r="T15347">
        <v>1</v>
      </c>
    </row>
    <row r="15348" spans="1:20" x14ac:dyDescent="0.35">
      <c r="A15348" s="1">
        <v>40780</v>
      </c>
      <c r="B15348" s="2">
        <v>0.32222222222222224</v>
      </c>
      <c r="C15348">
        <v>112</v>
      </c>
      <c r="D15348" t="s">
        <v>23</v>
      </c>
      <c r="E15348">
        <v>89.300003051757813</v>
      </c>
      <c r="F15348" t="s">
        <v>24</v>
      </c>
      <c r="G15348" t="s">
        <v>29</v>
      </c>
      <c r="H15348" t="s">
        <v>42</v>
      </c>
      <c r="I15348">
        <v>3</v>
      </c>
      <c r="O15348" t="s">
        <v>27</v>
      </c>
      <c r="P15348" t="s">
        <v>27</v>
      </c>
      <c r="Q15348" t="s">
        <v>27</v>
      </c>
      <c r="S15348">
        <v>3</v>
      </c>
    </row>
    <row r="15349" spans="1:20" x14ac:dyDescent="0.35">
      <c r="A15349" s="1">
        <v>40780</v>
      </c>
      <c r="B15349" s="2">
        <v>0.63263888888888886</v>
      </c>
      <c r="C15349">
        <v>280</v>
      </c>
      <c r="D15349" t="s">
        <v>23</v>
      </c>
      <c r="E15349">
        <v>90</v>
      </c>
      <c r="F15349" t="s">
        <v>24</v>
      </c>
      <c r="G15349" t="s">
        <v>25</v>
      </c>
      <c r="H15349" t="s">
        <v>26</v>
      </c>
      <c r="K15349">
        <v>1</v>
      </c>
      <c r="N15349">
        <v>1</v>
      </c>
      <c r="O15349" t="s">
        <v>27</v>
      </c>
      <c r="P15349" t="s">
        <v>27</v>
      </c>
      <c r="Q15349" t="s">
        <v>27</v>
      </c>
      <c r="S15349">
        <v>2</v>
      </c>
    </row>
    <row r="15350" spans="1:20" x14ac:dyDescent="0.35">
      <c r="A15350" s="1">
        <v>40780</v>
      </c>
      <c r="B15350" s="2">
        <v>0.81874999999999998</v>
      </c>
      <c r="C15350">
        <v>391</v>
      </c>
      <c r="D15350" t="s">
        <v>23</v>
      </c>
      <c r="E15350">
        <v>482</v>
      </c>
      <c r="F15350" t="s">
        <v>34</v>
      </c>
      <c r="G15350" t="s">
        <v>25</v>
      </c>
      <c r="H15350" t="s">
        <v>32</v>
      </c>
      <c r="I15350">
        <v>1</v>
      </c>
      <c r="O15350" t="s">
        <v>27</v>
      </c>
      <c r="P15350" t="s">
        <v>27</v>
      </c>
      <c r="Q15350" t="s">
        <v>27</v>
      </c>
      <c r="S15350">
        <v>1</v>
      </c>
    </row>
    <row r="15351" spans="1:20" x14ac:dyDescent="0.35">
      <c r="A15351" s="1">
        <v>40780</v>
      </c>
      <c r="B15351" s="2">
        <v>0.6430555555555556</v>
      </c>
      <c r="C15351">
        <v>285</v>
      </c>
      <c r="D15351" t="s">
        <v>28</v>
      </c>
      <c r="E15351">
        <v>494.60000610351563</v>
      </c>
      <c r="F15351" t="s">
        <v>34</v>
      </c>
      <c r="G15351" t="s">
        <v>29</v>
      </c>
      <c r="H15351" t="s">
        <v>32</v>
      </c>
      <c r="L15351">
        <v>1</v>
      </c>
      <c r="O15351" t="s">
        <v>27</v>
      </c>
      <c r="P15351" t="s">
        <v>27</v>
      </c>
      <c r="Q15351" t="s">
        <v>27</v>
      </c>
      <c r="S15351">
        <v>0</v>
      </c>
      <c r="T15351">
        <v>2</v>
      </c>
    </row>
    <row r="15352" spans="1:20" x14ac:dyDescent="0.35">
      <c r="A15352" s="1">
        <v>40780</v>
      </c>
      <c r="B15352" s="2">
        <v>0.27916666666666667</v>
      </c>
      <c r="C15352">
        <v>84</v>
      </c>
      <c r="D15352" t="s">
        <v>28</v>
      </c>
      <c r="E15352">
        <v>518.5</v>
      </c>
      <c r="F15352" t="s">
        <v>34</v>
      </c>
      <c r="G15352" t="s">
        <v>25</v>
      </c>
      <c r="H15352" t="s">
        <v>26</v>
      </c>
      <c r="I15352">
        <v>1</v>
      </c>
      <c r="K15352">
        <v>1</v>
      </c>
      <c r="O15352" t="s">
        <v>27</v>
      </c>
      <c r="P15352" t="s">
        <v>27</v>
      </c>
      <c r="Q15352" t="s">
        <v>27</v>
      </c>
      <c r="S15352">
        <v>4</v>
      </c>
      <c r="T15352">
        <v>2</v>
      </c>
    </row>
    <row r="15353" spans="1:20" x14ac:dyDescent="0.35">
      <c r="A15353" s="1">
        <v>40780</v>
      </c>
      <c r="B15353" s="2">
        <v>0.83125000000000004</v>
      </c>
      <c r="C15353">
        <v>399</v>
      </c>
      <c r="D15353" t="s">
        <v>23</v>
      </c>
      <c r="E15353">
        <v>535</v>
      </c>
      <c r="F15353" t="s">
        <v>34</v>
      </c>
      <c r="G15353" t="s">
        <v>29</v>
      </c>
      <c r="H15353" t="s">
        <v>26</v>
      </c>
      <c r="K15353">
        <v>2</v>
      </c>
      <c r="O15353" t="s">
        <v>27</v>
      </c>
      <c r="P15353" t="s">
        <v>27</v>
      </c>
      <c r="Q15353" t="s">
        <v>27</v>
      </c>
      <c r="S15353">
        <v>2</v>
      </c>
    </row>
    <row r="15354" spans="1:20" x14ac:dyDescent="0.35">
      <c r="A15354" s="1">
        <v>40780</v>
      </c>
      <c r="B15354" s="2">
        <v>0.47222222222222221</v>
      </c>
      <c r="C15354">
        <v>207</v>
      </c>
      <c r="D15354" t="s">
        <v>23</v>
      </c>
      <c r="E15354">
        <v>686.5</v>
      </c>
      <c r="F15354" t="s">
        <v>34</v>
      </c>
      <c r="G15354" t="s">
        <v>25</v>
      </c>
      <c r="H15354" t="s">
        <v>32</v>
      </c>
      <c r="K15354">
        <v>1</v>
      </c>
      <c r="O15354" t="s">
        <v>27</v>
      </c>
      <c r="P15354" t="s">
        <v>27</v>
      </c>
      <c r="Q15354" t="s">
        <v>27</v>
      </c>
      <c r="S15354">
        <v>1</v>
      </c>
    </row>
    <row r="15355" spans="1:20" x14ac:dyDescent="0.35">
      <c r="A15355" s="1">
        <v>40780</v>
      </c>
      <c r="B15355" s="2">
        <v>7.5694444444444439E-2</v>
      </c>
      <c r="C15355">
        <v>29</v>
      </c>
      <c r="D15355" t="s">
        <v>23</v>
      </c>
      <c r="E15355">
        <v>729</v>
      </c>
      <c r="F15355" t="s">
        <v>34</v>
      </c>
      <c r="G15355" t="s">
        <v>29</v>
      </c>
      <c r="H15355" t="s">
        <v>33</v>
      </c>
      <c r="O15355" t="s">
        <v>27</v>
      </c>
      <c r="P15355" t="s">
        <v>27</v>
      </c>
      <c r="Q15355" t="s">
        <v>27</v>
      </c>
      <c r="R15355">
        <v>1</v>
      </c>
      <c r="S15355">
        <v>1</v>
      </c>
    </row>
    <row r="15356" spans="1:20" x14ac:dyDescent="0.35">
      <c r="A15356" s="1">
        <v>40780</v>
      </c>
      <c r="B15356" s="2">
        <v>0.94236111111111109</v>
      </c>
      <c r="C15356">
        <v>439</v>
      </c>
      <c r="D15356" t="s">
        <v>23</v>
      </c>
      <c r="E15356">
        <v>842.0999755859375</v>
      </c>
      <c r="F15356" t="s">
        <v>34</v>
      </c>
      <c r="G15356" t="s">
        <v>25</v>
      </c>
      <c r="H15356" t="s">
        <v>31</v>
      </c>
      <c r="K15356">
        <v>1</v>
      </c>
      <c r="O15356" t="s">
        <v>27</v>
      </c>
      <c r="P15356" t="s">
        <v>27</v>
      </c>
      <c r="Q15356" t="s">
        <v>27</v>
      </c>
      <c r="S15356">
        <v>1</v>
      </c>
    </row>
    <row r="15357" spans="1:20" x14ac:dyDescent="0.35">
      <c r="A15357" s="1">
        <v>40780</v>
      </c>
      <c r="B15357" s="2">
        <v>0.82638888888888884</v>
      </c>
      <c r="C15357">
        <v>396</v>
      </c>
      <c r="D15357" t="s">
        <v>28</v>
      </c>
      <c r="E15357">
        <v>859.9000244140625</v>
      </c>
      <c r="F15357" t="s">
        <v>34</v>
      </c>
      <c r="G15357" t="s">
        <v>25</v>
      </c>
      <c r="H15357" t="s">
        <v>30</v>
      </c>
      <c r="I15357">
        <v>1</v>
      </c>
      <c r="O15357" t="s">
        <v>27</v>
      </c>
      <c r="P15357" t="s">
        <v>27</v>
      </c>
      <c r="Q15357" t="s">
        <v>27</v>
      </c>
      <c r="S15357">
        <v>0</v>
      </c>
      <c r="T15357">
        <v>1</v>
      </c>
    </row>
    <row r="15358" spans="1:20" x14ac:dyDescent="0.35">
      <c r="A15358" s="1">
        <v>40780</v>
      </c>
      <c r="B15358" s="2">
        <v>0.99444444444444446</v>
      </c>
      <c r="C15358">
        <v>470</v>
      </c>
      <c r="D15358" t="s">
        <v>23</v>
      </c>
      <c r="E15358">
        <v>877.4000244140625</v>
      </c>
      <c r="F15358" t="s">
        <v>34</v>
      </c>
      <c r="G15358" t="s">
        <v>25</v>
      </c>
      <c r="H15358" t="s">
        <v>35</v>
      </c>
      <c r="K15358">
        <v>2</v>
      </c>
      <c r="O15358" t="s">
        <v>27</v>
      </c>
      <c r="P15358" t="s">
        <v>27</v>
      </c>
      <c r="Q15358" t="s">
        <v>27</v>
      </c>
      <c r="S15358">
        <v>2</v>
      </c>
    </row>
    <row r="15359" spans="1:20" x14ac:dyDescent="0.35">
      <c r="A15359" s="1">
        <v>40780</v>
      </c>
      <c r="B15359" s="2">
        <v>0.44722222222222224</v>
      </c>
      <c r="C15359">
        <v>195</v>
      </c>
      <c r="D15359" t="s">
        <v>23</v>
      </c>
      <c r="E15359">
        <v>925</v>
      </c>
      <c r="F15359" t="s">
        <v>34</v>
      </c>
      <c r="G15359" t="s">
        <v>29</v>
      </c>
      <c r="H15359" t="s">
        <v>35</v>
      </c>
      <c r="I15359">
        <v>1</v>
      </c>
      <c r="K15359">
        <v>1</v>
      </c>
      <c r="O15359" t="s">
        <v>27</v>
      </c>
      <c r="P15359" t="s">
        <v>27</v>
      </c>
      <c r="Q15359" t="s">
        <v>27</v>
      </c>
      <c r="S15359">
        <v>2</v>
      </c>
    </row>
    <row r="15360" spans="1:20" x14ac:dyDescent="0.35">
      <c r="A15360" s="1">
        <v>40780</v>
      </c>
      <c r="B15360" s="2">
        <v>0.82361111111111107</v>
      </c>
      <c r="C15360">
        <v>394</v>
      </c>
      <c r="D15360" t="s">
        <v>23</v>
      </c>
      <c r="E15360">
        <v>925.4000244140625</v>
      </c>
      <c r="F15360" t="s">
        <v>34</v>
      </c>
      <c r="G15360" t="s">
        <v>25</v>
      </c>
      <c r="H15360" t="s">
        <v>31</v>
      </c>
      <c r="I15360">
        <v>1</v>
      </c>
      <c r="O15360" t="s">
        <v>27</v>
      </c>
      <c r="P15360" t="s">
        <v>27</v>
      </c>
      <c r="Q15360" t="s">
        <v>27</v>
      </c>
      <c r="S15360">
        <v>4</v>
      </c>
    </row>
    <row r="15361" spans="1:21" x14ac:dyDescent="0.35">
      <c r="A15361" s="1">
        <v>40781</v>
      </c>
      <c r="B15361" s="2">
        <v>0.17430555555555555</v>
      </c>
      <c r="C15361">
        <v>57</v>
      </c>
      <c r="D15361" t="s">
        <v>28</v>
      </c>
      <c r="E15361">
        <v>58</v>
      </c>
      <c r="F15361" t="s">
        <v>24</v>
      </c>
      <c r="G15361" t="s">
        <v>29</v>
      </c>
      <c r="H15361" t="s">
        <v>26</v>
      </c>
      <c r="K15361">
        <v>2</v>
      </c>
      <c r="O15361" t="s">
        <v>27</v>
      </c>
      <c r="P15361" t="s">
        <v>27</v>
      </c>
      <c r="Q15361" t="s">
        <v>27</v>
      </c>
      <c r="S15361">
        <v>1</v>
      </c>
      <c r="T15361">
        <v>1</v>
      </c>
    </row>
    <row r="15362" spans="1:21" x14ac:dyDescent="0.35">
      <c r="A15362" s="1">
        <v>40781</v>
      </c>
      <c r="B15362" s="2">
        <v>0.49861111111111112</v>
      </c>
      <c r="C15362">
        <v>238</v>
      </c>
      <c r="D15362" t="s">
        <v>23</v>
      </c>
      <c r="E15362">
        <v>72</v>
      </c>
      <c r="F15362" t="s">
        <v>24</v>
      </c>
      <c r="G15362" t="s">
        <v>25</v>
      </c>
      <c r="H15362" t="s">
        <v>35</v>
      </c>
      <c r="I15362">
        <v>1</v>
      </c>
      <c r="N15362">
        <v>1</v>
      </c>
      <c r="O15362" t="s">
        <v>27</v>
      </c>
      <c r="P15362" t="s">
        <v>27</v>
      </c>
      <c r="Q15362" t="s">
        <v>27</v>
      </c>
      <c r="S15362">
        <v>2</v>
      </c>
    </row>
    <row r="15363" spans="1:21" x14ac:dyDescent="0.35">
      <c r="A15363" s="1">
        <v>40781</v>
      </c>
      <c r="B15363" s="2">
        <v>0.30763888888888891</v>
      </c>
      <c r="C15363">
        <v>99</v>
      </c>
      <c r="D15363" t="s">
        <v>23</v>
      </c>
      <c r="E15363">
        <v>73.5</v>
      </c>
      <c r="F15363" t="s">
        <v>24</v>
      </c>
      <c r="G15363" t="s">
        <v>25</v>
      </c>
      <c r="H15363" t="s">
        <v>31</v>
      </c>
      <c r="I15363">
        <v>1</v>
      </c>
      <c r="O15363" t="s">
        <v>27</v>
      </c>
      <c r="P15363" t="s">
        <v>27</v>
      </c>
      <c r="Q15363" t="s">
        <v>27</v>
      </c>
      <c r="S15363">
        <v>1</v>
      </c>
    </row>
    <row r="15364" spans="1:21" x14ac:dyDescent="0.35">
      <c r="A15364" s="1">
        <v>40781</v>
      </c>
      <c r="B15364" s="2">
        <v>0.34930555555555554</v>
      </c>
      <c r="C15364">
        <v>138</v>
      </c>
      <c r="D15364" t="s">
        <v>23</v>
      </c>
      <c r="E15364">
        <v>89</v>
      </c>
      <c r="F15364" t="s">
        <v>24</v>
      </c>
      <c r="G15364" t="s">
        <v>29</v>
      </c>
      <c r="H15364" t="s">
        <v>42</v>
      </c>
      <c r="I15364">
        <v>2</v>
      </c>
      <c r="O15364" t="s">
        <v>27</v>
      </c>
      <c r="P15364" t="s">
        <v>27</v>
      </c>
      <c r="Q15364" t="s">
        <v>27</v>
      </c>
      <c r="R15364">
        <v>1</v>
      </c>
      <c r="S15364">
        <v>3</v>
      </c>
    </row>
    <row r="15365" spans="1:21" x14ac:dyDescent="0.35">
      <c r="A15365" s="1">
        <v>40781</v>
      </c>
      <c r="B15365" s="2">
        <v>0.12361111111111112</v>
      </c>
      <c r="C15365">
        <v>47</v>
      </c>
      <c r="D15365" t="s">
        <v>28</v>
      </c>
      <c r="E15365">
        <v>487.5</v>
      </c>
      <c r="F15365" t="s">
        <v>34</v>
      </c>
      <c r="G15365" t="s">
        <v>29</v>
      </c>
      <c r="H15365" t="s">
        <v>30</v>
      </c>
      <c r="I15365">
        <v>1</v>
      </c>
      <c r="K15365">
        <v>1</v>
      </c>
      <c r="O15365" t="s">
        <v>27</v>
      </c>
      <c r="P15365" t="s">
        <v>27</v>
      </c>
      <c r="Q15365" t="s">
        <v>27</v>
      </c>
      <c r="S15365">
        <v>4</v>
      </c>
      <c r="T15365">
        <v>1</v>
      </c>
    </row>
    <row r="15366" spans="1:21" x14ac:dyDescent="0.35">
      <c r="A15366" s="1">
        <v>40781</v>
      </c>
      <c r="B15366" s="2">
        <v>0.64652777777777781</v>
      </c>
      <c r="C15366">
        <v>338</v>
      </c>
      <c r="D15366" t="s">
        <v>28</v>
      </c>
      <c r="E15366">
        <v>488</v>
      </c>
      <c r="F15366" t="s">
        <v>34</v>
      </c>
      <c r="G15366" t="s">
        <v>29</v>
      </c>
      <c r="H15366" t="s">
        <v>26</v>
      </c>
      <c r="I15366">
        <v>1</v>
      </c>
      <c r="L15366">
        <v>1</v>
      </c>
      <c r="O15366" t="s">
        <v>27</v>
      </c>
      <c r="P15366" t="s">
        <v>27</v>
      </c>
      <c r="Q15366" t="s">
        <v>27</v>
      </c>
      <c r="S15366">
        <v>2</v>
      </c>
      <c r="T15366">
        <v>1</v>
      </c>
      <c r="U15366">
        <v>1</v>
      </c>
    </row>
    <row r="15367" spans="1:21" x14ac:dyDescent="0.35">
      <c r="A15367" s="1">
        <v>40781</v>
      </c>
      <c r="B15367" s="2">
        <v>0.8208333333333333</v>
      </c>
      <c r="C15367">
        <v>448</v>
      </c>
      <c r="D15367" t="s">
        <v>28</v>
      </c>
      <c r="E15367">
        <v>496.10000610351563</v>
      </c>
      <c r="F15367" t="s">
        <v>34</v>
      </c>
      <c r="G15367" t="s">
        <v>29</v>
      </c>
      <c r="H15367" t="s">
        <v>35</v>
      </c>
      <c r="I15367">
        <v>1</v>
      </c>
      <c r="K15367">
        <v>1</v>
      </c>
      <c r="O15367" t="s">
        <v>27</v>
      </c>
      <c r="P15367" t="s">
        <v>27</v>
      </c>
      <c r="Q15367" t="s">
        <v>27</v>
      </c>
      <c r="S15367">
        <v>1</v>
      </c>
      <c r="T15367">
        <v>5</v>
      </c>
    </row>
    <row r="15368" spans="1:21" x14ac:dyDescent="0.35">
      <c r="A15368" s="1">
        <v>40781</v>
      </c>
      <c r="B15368" s="2">
        <v>0.36805555555555558</v>
      </c>
      <c r="C15368">
        <v>157</v>
      </c>
      <c r="D15368" t="s">
        <v>28</v>
      </c>
      <c r="E15368">
        <v>525.5999755859375</v>
      </c>
      <c r="F15368" t="s">
        <v>34</v>
      </c>
      <c r="G15368" t="s">
        <v>29</v>
      </c>
      <c r="H15368" t="s">
        <v>44</v>
      </c>
      <c r="K15368">
        <v>1</v>
      </c>
      <c r="O15368" t="s">
        <v>27</v>
      </c>
      <c r="P15368" t="s">
        <v>27</v>
      </c>
      <c r="Q15368" t="s">
        <v>27</v>
      </c>
      <c r="S15368">
        <v>0</v>
      </c>
      <c r="T15368">
        <v>1</v>
      </c>
    </row>
    <row r="15369" spans="1:21" x14ac:dyDescent="0.35">
      <c r="A15369" s="1">
        <v>40781</v>
      </c>
      <c r="B15369" s="2">
        <v>6.6666666666666666E-2</v>
      </c>
      <c r="C15369">
        <v>29</v>
      </c>
      <c r="D15369" t="s">
        <v>23</v>
      </c>
      <c r="E15369">
        <v>601.04998779296875</v>
      </c>
      <c r="F15369" t="s">
        <v>34</v>
      </c>
      <c r="G15369" t="s">
        <v>29</v>
      </c>
      <c r="H15369" t="s">
        <v>26</v>
      </c>
      <c r="K15369">
        <v>2</v>
      </c>
      <c r="O15369" t="s">
        <v>27</v>
      </c>
      <c r="P15369" t="s">
        <v>27</v>
      </c>
      <c r="Q15369" t="s">
        <v>27</v>
      </c>
      <c r="S15369">
        <v>2</v>
      </c>
    </row>
    <row r="15370" spans="1:21" x14ac:dyDescent="0.35">
      <c r="A15370" s="1">
        <v>40781</v>
      </c>
      <c r="B15370" s="2">
        <v>0.64652777777777781</v>
      </c>
      <c r="C15370">
        <v>337</v>
      </c>
      <c r="D15370" t="s">
        <v>23</v>
      </c>
      <c r="E15370">
        <v>620</v>
      </c>
      <c r="F15370" t="s">
        <v>34</v>
      </c>
      <c r="G15370" t="s">
        <v>29</v>
      </c>
      <c r="H15370" t="s">
        <v>37</v>
      </c>
      <c r="I15370">
        <v>1</v>
      </c>
      <c r="O15370" t="s">
        <v>27</v>
      </c>
      <c r="P15370" t="s">
        <v>27</v>
      </c>
      <c r="Q15370" t="s">
        <v>27</v>
      </c>
      <c r="S15370">
        <v>1</v>
      </c>
    </row>
    <row r="15371" spans="1:21" x14ac:dyDescent="0.35">
      <c r="A15371" s="1">
        <v>40781</v>
      </c>
      <c r="B15371" s="2">
        <v>0.44374999999999998</v>
      </c>
      <c r="C15371">
        <v>206</v>
      </c>
      <c r="D15371" t="s">
        <v>23</v>
      </c>
      <c r="E15371">
        <v>626.70001220703125</v>
      </c>
      <c r="F15371" t="s">
        <v>34</v>
      </c>
      <c r="G15371" t="s">
        <v>29</v>
      </c>
      <c r="H15371" t="s">
        <v>42</v>
      </c>
      <c r="I15371">
        <v>1</v>
      </c>
      <c r="K15371">
        <v>1</v>
      </c>
      <c r="O15371" t="s">
        <v>27</v>
      </c>
      <c r="P15371" t="s">
        <v>27</v>
      </c>
      <c r="Q15371" t="s">
        <v>27</v>
      </c>
      <c r="R15371">
        <v>1</v>
      </c>
      <c r="S15371">
        <v>4</v>
      </c>
    </row>
    <row r="15372" spans="1:21" x14ac:dyDescent="0.35">
      <c r="A15372" s="1">
        <v>40781</v>
      </c>
      <c r="B15372" s="2">
        <v>0.59861111111111109</v>
      </c>
      <c r="C15372">
        <v>295</v>
      </c>
      <c r="D15372" t="s">
        <v>28</v>
      </c>
      <c r="E15372">
        <v>706.20001220703125</v>
      </c>
      <c r="F15372" t="s">
        <v>34</v>
      </c>
      <c r="G15372" t="s">
        <v>29</v>
      </c>
      <c r="H15372" t="s">
        <v>26</v>
      </c>
      <c r="I15372">
        <v>1</v>
      </c>
      <c r="K15372">
        <v>1</v>
      </c>
      <c r="O15372" t="s">
        <v>27</v>
      </c>
      <c r="P15372" t="s">
        <v>27</v>
      </c>
      <c r="Q15372" t="s">
        <v>27</v>
      </c>
      <c r="S15372">
        <v>2</v>
      </c>
      <c r="T15372">
        <v>1</v>
      </c>
    </row>
    <row r="15373" spans="1:21" x14ac:dyDescent="0.35">
      <c r="A15373" s="1">
        <v>40781</v>
      </c>
      <c r="B15373" s="2">
        <v>0.39930555555555558</v>
      </c>
      <c r="C15373">
        <v>174</v>
      </c>
      <c r="D15373" t="s">
        <v>23</v>
      </c>
      <c r="E15373">
        <v>727.29998779296875</v>
      </c>
      <c r="F15373" t="s">
        <v>34</v>
      </c>
      <c r="G15373" t="s">
        <v>29</v>
      </c>
      <c r="H15373" t="s">
        <v>26</v>
      </c>
      <c r="K15373">
        <v>3</v>
      </c>
      <c r="O15373" t="s">
        <v>27</v>
      </c>
      <c r="P15373" t="s">
        <v>27</v>
      </c>
      <c r="Q15373" t="s">
        <v>27</v>
      </c>
      <c r="S15373">
        <v>4</v>
      </c>
    </row>
    <row r="15374" spans="1:21" x14ac:dyDescent="0.35">
      <c r="A15374" s="1">
        <v>40781</v>
      </c>
      <c r="B15374" s="2">
        <v>0.34375</v>
      </c>
      <c r="C15374">
        <v>130</v>
      </c>
      <c r="D15374" t="s">
        <v>23</v>
      </c>
      <c r="E15374">
        <v>833.79998779296875</v>
      </c>
      <c r="F15374" t="s">
        <v>34</v>
      </c>
      <c r="G15374" t="s">
        <v>25</v>
      </c>
      <c r="H15374" t="s">
        <v>35</v>
      </c>
      <c r="I15374">
        <v>1</v>
      </c>
      <c r="K15374">
        <v>1</v>
      </c>
      <c r="O15374" t="s">
        <v>27</v>
      </c>
      <c r="P15374" t="s">
        <v>27</v>
      </c>
      <c r="Q15374" t="s">
        <v>27</v>
      </c>
      <c r="S15374">
        <v>6</v>
      </c>
    </row>
    <row r="15375" spans="1:21" x14ac:dyDescent="0.35">
      <c r="A15375" s="1">
        <v>40781</v>
      </c>
      <c r="B15375" s="2">
        <v>0.41458333333333336</v>
      </c>
      <c r="C15375">
        <v>184</v>
      </c>
      <c r="D15375" t="s">
        <v>23</v>
      </c>
      <c r="E15375">
        <v>876.4000244140625</v>
      </c>
      <c r="F15375" t="s">
        <v>34</v>
      </c>
      <c r="G15375" t="s">
        <v>25</v>
      </c>
      <c r="H15375" t="s">
        <v>41</v>
      </c>
      <c r="I15375">
        <v>1</v>
      </c>
      <c r="O15375" t="s">
        <v>27</v>
      </c>
      <c r="P15375" t="s">
        <v>27</v>
      </c>
      <c r="Q15375" t="s">
        <v>27</v>
      </c>
      <c r="S15375">
        <v>1</v>
      </c>
    </row>
    <row r="15376" spans="1:21" x14ac:dyDescent="0.35">
      <c r="A15376" s="1">
        <v>40781</v>
      </c>
      <c r="B15376" s="2">
        <v>0.42152777777777778</v>
      </c>
      <c r="C15376">
        <v>187</v>
      </c>
      <c r="D15376" t="s">
        <v>23</v>
      </c>
      <c r="E15376">
        <v>876.5</v>
      </c>
      <c r="F15376" t="s">
        <v>34</v>
      </c>
      <c r="G15376" t="s">
        <v>25</v>
      </c>
      <c r="H15376" t="s">
        <v>31</v>
      </c>
      <c r="I15376">
        <v>1</v>
      </c>
      <c r="O15376" t="s">
        <v>27</v>
      </c>
      <c r="P15376" t="s">
        <v>27</v>
      </c>
      <c r="Q15376" t="s">
        <v>27</v>
      </c>
      <c r="S15376">
        <v>1</v>
      </c>
    </row>
    <row r="15377" spans="1:23" x14ac:dyDescent="0.35">
      <c r="A15377" s="1">
        <v>40781</v>
      </c>
      <c r="B15377" s="2">
        <v>0.44374999999999998</v>
      </c>
      <c r="C15377">
        <v>205</v>
      </c>
      <c r="D15377" t="s">
        <v>23</v>
      </c>
      <c r="E15377">
        <v>889</v>
      </c>
      <c r="F15377" t="s">
        <v>34</v>
      </c>
      <c r="G15377" t="s">
        <v>25</v>
      </c>
      <c r="H15377" t="s">
        <v>31</v>
      </c>
      <c r="I15377">
        <v>1</v>
      </c>
      <c r="O15377" t="s">
        <v>27</v>
      </c>
      <c r="P15377" t="s">
        <v>27</v>
      </c>
      <c r="Q15377" t="s">
        <v>27</v>
      </c>
      <c r="S15377">
        <v>1</v>
      </c>
    </row>
    <row r="15378" spans="1:23" x14ac:dyDescent="0.35">
      <c r="A15378" s="1">
        <v>40781</v>
      </c>
      <c r="B15378" s="2">
        <v>0.40555555555555556</v>
      </c>
      <c r="C15378">
        <v>177</v>
      </c>
      <c r="D15378" t="s">
        <v>23</v>
      </c>
      <c r="E15378">
        <v>907.5</v>
      </c>
      <c r="F15378" t="s">
        <v>34</v>
      </c>
      <c r="G15378" t="s">
        <v>25</v>
      </c>
      <c r="H15378" t="s">
        <v>31</v>
      </c>
      <c r="I15378">
        <v>1</v>
      </c>
      <c r="O15378" t="s">
        <v>27</v>
      </c>
      <c r="P15378" t="s">
        <v>27</v>
      </c>
      <c r="Q15378" t="s">
        <v>27</v>
      </c>
      <c r="S15378">
        <v>1</v>
      </c>
    </row>
    <row r="15379" spans="1:23" x14ac:dyDescent="0.35">
      <c r="A15379" s="1">
        <v>40781</v>
      </c>
      <c r="B15379" s="2">
        <v>0.8208333333333333</v>
      </c>
      <c r="C15379">
        <v>447</v>
      </c>
      <c r="D15379" t="s">
        <v>23</v>
      </c>
      <c r="E15379">
        <v>916</v>
      </c>
      <c r="F15379" t="s">
        <v>34</v>
      </c>
      <c r="G15379" t="s">
        <v>29</v>
      </c>
      <c r="H15379" t="s">
        <v>35</v>
      </c>
      <c r="K15379">
        <v>1</v>
      </c>
      <c r="O15379" t="s">
        <v>27</v>
      </c>
      <c r="P15379" t="s">
        <v>27</v>
      </c>
      <c r="Q15379" t="s">
        <v>27</v>
      </c>
      <c r="R15379">
        <v>1</v>
      </c>
      <c r="S15379">
        <v>2</v>
      </c>
    </row>
    <row r="15380" spans="1:23" x14ac:dyDescent="0.35">
      <c r="A15380" s="1">
        <v>40781</v>
      </c>
      <c r="B15380" s="2">
        <v>0.41180555555555554</v>
      </c>
      <c r="C15380">
        <v>181</v>
      </c>
      <c r="D15380" t="s">
        <v>23</v>
      </c>
      <c r="E15380">
        <v>921.5</v>
      </c>
      <c r="F15380" t="s">
        <v>34</v>
      </c>
      <c r="G15380" t="s">
        <v>29</v>
      </c>
      <c r="H15380" t="s">
        <v>32</v>
      </c>
      <c r="I15380">
        <v>1</v>
      </c>
      <c r="O15380" t="s">
        <v>27</v>
      </c>
      <c r="P15380" t="s">
        <v>27</v>
      </c>
      <c r="Q15380" t="s">
        <v>27</v>
      </c>
      <c r="S15380">
        <v>1</v>
      </c>
    </row>
    <row r="15381" spans="1:23" x14ac:dyDescent="0.35">
      <c r="A15381" s="1">
        <v>40781</v>
      </c>
      <c r="B15381" s="2">
        <v>0.43402777777777779</v>
      </c>
      <c r="C15381">
        <v>199</v>
      </c>
      <c r="D15381" t="s">
        <v>23</v>
      </c>
      <c r="E15381">
        <v>924.5</v>
      </c>
      <c r="F15381" t="s">
        <v>34</v>
      </c>
      <c r="G15381" t="s">
        <v>29</v>
      </c>
      <c r="H15381" t="s">
        <v>32</v>
      </c>
      <c r="I15381">
        <v>1</v>
      </c>
      <c r="O15381" t="s">
        <v>27</v>
      </c>
      <c r="P15381" t="s">
        <v>27</v>
      </c>
      <c r="Q15381" t="s">
        <v>27</v>
      </c>
      <c r="S15381">
        <v>1</v>
      </c>
    </row>
    <row r="15382" spans="1:23" x14ac:dyDescent="0.35">
      <c r="A15382" s="1">
        <v>40781</v>
      </c>
      <c r="B15382" s="2">
        <v>0.73541666666666672</v>
      </c>
      <c r="C15382">
        <v>399</v>
      </c>
      <c r="D15382" t="s">
        <v>28</v>
      </c>
      <c r="E15382">
        <v>924.5</v>
      </c>
      <c r="F15382" t="s">
        <v>34</v>
      </c>
      <c r="G15382" t="s">
        <v>25</v>
      </c>
      <c r="H15382" t="s">
        <v>44</v>
      </c>
      <c r="K15382">
        <v>1</v>
      </c>
      <c r="O15382" t="s">
        <v>27</v>
      </c>
      <c r="P15382" t="s">
        <v>27</v>
      </c>
      <c r="Q15382" t="s">
        <v>27</v>
      </c>
      <c r="S15382">
        <v>0</v>
      </c>
      <c r="W15382">
        <v>1</v>
      </c>
    </row>
    <row r="15383" spans="1:23" x14ac:dyDescent="0.35">
      <c r="A15383" s="1">
        <v>40781</v>
      </c>
      <c r="B15383" s="2">
        <v>0.8833333333333333</v>
      </c>
      <c r="C15383">
        <v>488</v>
      </c>
      <c r="D15383" t="s">
        <v>23</v>
      </c>
      <c r="E15383">
        <v>926</v>
      </c>
      <c r="F15383" t="s">
        <v>34</v>
      </c>
      <c r="G15383" t="s">
        <v>25</v>
      </c>
      <c r="H15383" t="s">
        <v>26</v>
      </c>
      <c r="I15383">
        <v>1</v>
      </c>
      <c r="K15383">
        <v>1</v>
      </c>
      <c r="O15383" t="s">
        <v>27</v>
      </c>
      <c r="P15383" t="s">
        <v>27</v>
      </c>
      <c r="Q15383" t="s">
        <v>27</v>
      </c>
      <c r="S15383">
        <v>5</v>
      </c>
    </row>
    <row r="15384" spans="1:23" x14ac:dyDescent="0.35">
      <c r="A15384" s="1">
        <v>40781</v>
      </c>
      <c r="B15384" s="2">
        <v>0.69930555555555551</v>
      </c>
      <c r="C15384">
        <v>370</v>
      </c>
      <c r="D15384" t="s">
        <v>23</v>
      </c>
      <c r="E15384">
        <v>926.5</v>
      </c>
      <c r="F15384" t="s">
        <v>34</v>
      </c>
      <c r="G15384" t="s">
        <v>25</v>
      </c>
      <c r="H15384" t="s">
        <v>26</v>
      </c>
      <c r="K15384">
        <v>2</v>
      </c>
      <c r="O15384" t="s">
        <v>27</v>
      </c>
      <c r="P15384" t="s">
        <v>27</v>
      </c>
      <c r="Q15384" t="s">
        <v>27</v>
      </c>
      <c r="S15384">
        <v>2</v>
      </c>
    </row>
    <row r="15385" spans="1:23" x14ac:dyDescent="0.35">
      <c r="A15385" s="1">
        <v>40781</v>
      </c>
      <c r="B15385" s="2">
        <v>0.37430555555555556</v>
      </c>
      <c r="C15385">
        <v>162</v>
      </c>
      <c r="D15385" t="s">
        <v>23</v>
      </c>
      <c r="E15385">
        <v>934</v>
      </c>
      <c r="F15385" t="s">
        <v>34</v>
      </c>
      <c r="G15385" t="s">
        <v>25</v>
      </c>
      <c r="H15385" t="s">
        <v>31</v>
      </c>
      <c r="I15385">
        <v>1</v>
      </c>
      <c r="O15385" t="s">
        <v>27</v>
      </c>
      <c r="P15385" t="s">
        <v>27</v>
      </c>
      <c r="Q15385" t="s">
        <v>27</v>
      </c>
      <c r="S15385">
        <v>1</v>
      </c>
    </row>
    <row r="15386" spans="1:23" x14ac:dyDescent="0.35">
      <c r="A15386" s="1">
        <v>40782</v>
      </c>
      <c r="B15386" s="2">
        <v>0.41249999999999998</v>
      </c>
      <c r="C15386">
        <v>184</v>
      </c>
      <c r="D15386" t="s">
        <v>23</v>
      </c>
      <c r="E15386">
        <v>7.8000001907348633</v>
      </c>
      <c r="F15386" t="s">
        <v>24</v>
      </c>
      <c r="G15386" t="s">
        <v>29</v>
      </c>
      <c r="H15386" t="s">
        <v>35</v>
      </c>
      <c r="K15386">
        <v>2</v>
      </c>
      <c r="O15386" t="s">
        <v>27</v>
      </c>
      <c r="P15386" t="s">
        <v>27</v>
      </c>
      <c r="Q15386" t="s">
        <v>27</v>
      </c>
      <c r="S15386">
        <v>2</v>
      </c>
    </row>
    <row r="15387" spans="1:23" x14ac:dyDescent="0.35">
      <c r="A15387" s="1">
        <v>40782</v>
      </c>
      <c r="B15387" s="2">
        <v>3.888888888888889E-2</v>
      </c>
      <c r="C15387">
        <v>21</v>
      </c>
      <c r="D15387" t="s">
        <v>28</v>
      </c>
      <c r="E15387">
        <v>23.100000381469727</v>
      </c>
      <c r="F15387" t="s">
        <v>24</v>
      </c>
      <c r="G15387" t="s">
        <v>29</v>
      </c>
      <c r="H15387" t="s">
        <v>33</v>
      </c>
      <c r="I15387">
        <v>1</v>
      </c>
      <c r="O15387" t="s">
        <v>27</v>
      </c>
      <c r="P15387" t="s">
        <v>27</v>
      </c>
      <c r="Q15387" t="s">
        <v>27</v>
      </c>
      <c r="S15387">
        <v>0</v>
      </c>
      <c r="T15387">
        <v>1</v>
      </c>
      <c r="V15387">
        <v>2</v>
      </c>
    </row>
    <row r="15388" spans="1:23" x14ac:dyDescent="0.35">
      <c r="A15388" s="1">
        <v>40782</v>
      </c>
      <c r="B15388" s="2">
        <v>5.8333333333333334E-2</v>
      </c>
      <c r="C15388">
        <v>29</v>
      </c>
      <c r="D15388" t="s">
        <v>23</v>
      </c>
      <c r="E15388">
        <v>23.399999618530273</v>
      </c>
      <c r="F15388" t="s">
        <v>24</v>
      </c>
      <c r="G15388" t="s">
        <v>29</v>
      </c>
      <c r="H15388" t="s">
        <v>51</v>
      </c>
      <c r="I15388">
        <v>2</v>
      </c>
      <c r="O15388" t="s">
        <v>27</v>
      </c>
      <c r="P15388" t="s">
        <v>27</v>
      </c>
      <c r="Q15388" t="s">
        <v>27</v>
      </c>
      <c r="R15388">
        <v>1</v>
      </c>
      <c r="S15388">
        <v>3</v>
      </c>
    </row>
    <row r="15389" spans="1:23" x14ac:dyDescent="0.35">
      <c r="A15389" s="1">
        <v>40782</v>
      </c>
      <c r="B15389" s="2">
        <v>0.93055555555555558</v>
      </c>
      <c r="C15389">
        <v>470</v>
      </c>
      <c r="D15389" t="s">
        <v>23</v>
      </c>
      <c r="E15389">
        <v>44</v>
      </c>
      <c r="F15389" t="s">
        <v>24</v>
      </c>
      <c r="G15389" t="s">
        <v>25</v>
      </c>
      <c r="H15389" t="s">
        <v>31</v>
      </c>
      <c r="O15389" t="s">
        <v>27</v>
      </c>
      <c r="P15389" t="s">
        <v>27</v>
      </c>
      <c r="Q15389" t="s">
        <v>27</v>
      </c>
      <c r="R15389">
        <v>1</v>
      </c>
      <c r="S15389">
        <v>1</v>
      </c>
    </row>
    <row r="15390" spans="1:23" x14ac:dyDescent="0.35">
      <c r="A15390" s="1">
        <v>40782</v>
      </c>
      <c r="B15390" s="2">
        <v>0.86805555555555558</v>
      </c>
      <c r="C15390">
        <v>446</v>
      </c>
      <c r="D15390" t="s">
        <v>23</v>
      </c>
      <c r="E15390">
        <v>64</v>
      </c>
      <c r="F15390" t="s">
        <v>24</v>
      </c>
      <c r="G15390" t="s">
        <v>29</v>
      </c>
      <c r="H15390" t="s">
        <v>30</v>
      </c>
      <c r="I15390">
        <v>1</v>
      </c>
      <c r="O15390" t="s">
        <v>27</v>
      </c>
      <c r="P15390" t="s">
        <v>27</v>
      </c>
      <c r="Q15390" t="s">
        <v>27</v>
      </c>
      <c r="S15390">
        <v>1</v>
      </c>
    </row>
    <row r="15391" spans="1:23" x14ac:dyDescent="0.35">
      <c r="A15391" s="1">
        <v>40782</v>
      </c>
      <c r="B15391" s="2">
        <v>0.66874999999999996</v>
      </c>
      <c r="C15391">
        <v>332</v>
      </c>
      <c r="D15391" t="s">
        <v>23</v>
      </c>
      <c r="E15391">
        <v>71</v>
      </c>
      <c r="F15391" t="s">
        <v>24</v>
      </c>
      <c r="G15391" t="s">
        <v>29</v>
      </c>
      <c r="H15391" t="s">
        <v>33</v>
      </c>
      <c r="K15391">
        <v>1</v>
      </c>
      <c r="O15391" t="s">
        <v>27</v>
      </c>
      <c r="P15391" t="s">
        <v>27</v>
      </c>
      <c r="Q15391" t="s">
        <v>27</v>
      </c>
      <c r="S15391">
        <v>1</v>
      </c>
    </row>
    <row r="15392" spans="1:23" x14ac:dyDescent="0.35">
      <c r="A15392" s="1">
        <v>40782</v>
      </c>
      <c r="B15392" s="2">
        <v>0.8569444444444444</v>
      </c>
      <c r="C15392">
        <v>443</v>
      </c>
      <c r="D15392" t="s">
        <v>23</v>
      </c>
      <c r="E15392">
        <v>484</v>
      </c>
      <c r="F15392" t="s">
        <v>34</v>
      </c>
      <c r="G15392" t="s">
        <v>25</v>
      </c>
      <c r="H15392" t="s">
        <v>32</v>
      </c>
      <c r="I15392">
        <v>1</v>
      </c>
      <c r="O15392" t="s">
        <v>27</v>
      </c>
      <c r="P15392" t="s">
        <v>27</v>
      </c>
      <c r="Q15392" t="s">
        <v>27</v>
      </c>
      <c r="S15392">
        <v>1</v>
      </c>
    </row>
    <row r="15393" spans="1:22" x14ac:dyDescent="0.35">
      <c r="A15393" s="1">
        <v>40782</v>
      </c>
      <c r="B15393" s="2">
        <v>0.77361111111111114</v>
      </c>
      <c r="C15393">
        <v>389</v>
      </c>
      <c r="D15393" t="s">
        <v>23</v>
      </c>
      <c r="E15393">
        <v>493.5</v>
      </c>
      <c r="F15393" t="s">
        <v>34</v>
      </c>
      <c r="G15393" t="s">
        <v>25</v>
      </c>
      <c r="H15393" t="s">
        <v>35</v>
      </c>
      <c r="I15393">
        <v>1</v>
      </c>
      <c r="N15393">
        <v>1</v>
      </c>
      <c r="O15393" t="s">
        <v>27</v>
      </c>
      <c r="P15393" t="s">
        <v>27</v>
      </c>
      <c r="Q15393" t="s">
        <v>27</v>
      </c>
      <c r="S15393">
        <v>2</v>
      </c>
    </row>
    <row r="15394" spans="1:22" x14ac:dyDescent="0.35">
      <c r="A15394" s="1">
        <v>40782</v>
      </c>
      <c r="B15394" s="2">
        <v>9.5138888888888884E-2</v>
      </c>
      <c r="C15394">
        <v>35</v>
      </c>
      <c r="D15394" t="s">
        <v>28</v>
      </c>
      <c r="E15394">
        <v>494.10000610351563</v>
      </c>
      <c r="F15394" t="s">
        <v>34</v>
      </c>
      <c r="G15394" t="s">
        <v>29</v>
      </c>
      <c r="H15394" t="s">
        <v>30</v>
      </c>
      <c r="I15394">
        <v>1</v>
      </c>
      <c r="O15394" t="s">
        <v>27</v>
      </c>
      <c r="P15394" t="s">
        <v>27</v>
      </c>
      <c r="Q15394" t="s">
        <v>27</v>
      </c>
      <c r="S15394">
        <v>0</v>
      </c>
      <c r="U15394">
        <v>2</v>
      </c>
    </row>
    <row r="15395" spans="1:22" x14ac:dyDescent="0.35">
      <c r="A15395" s="1">
        <v>40782</v>
      </c>
      <c r="B15395" s="2">
        <v>0.99652777777777779</v>
      </c>
      <c r="C15395">
        <v>501</v>
      </c>
      <c r="D15395" t="s">
        <v>23</v>
      </c>
      <c r="E15395">
        <v>494.29998779296875</v>
      </c>
      <c r="F15395" t="s">
        <v>34</v>
      </c>
      <c r="G15395" t="s">
        <v>25</v>
      </c>
      <c r="H15395" t="s">
        <v>42</v>
      </c>
      <c r="I15395">
        <v>3</v>
      </c>
      <c r="O15395" t="s">
        <v>27</v>
      </c>
      <c r="P15395" t="s">
        <v>27</v>
      </c>
      <c r="Q15395" t="s">
        <v>27</v>
      </c>
      <c r="S15395">
        <v>3</v>
      </c>
    </row>
    <row r="15396" spans="1:22" x14ac:dyDescent="0.35">
      <c r="A15396" s="1">
        <v>40782</v>
      </c>
      <c r="B15396" s="2">
        <v>0.50763888888888886</v>
      </c>
      <c r="C15396">
        <v>224</v>
      </c>
      <c r="D15396" t="s">
        <v>28</v>
      </c>
      <c r="E15396">
        <v>503</v>
      </c>
      <c r="F15396" t="s">
        <v>34</v>
      </c>
      <c r="G15396" t="s">
        <v>29</v>
      </c>
      <c r="H15396" t="s">
        <v>43</v>
      </c>
      <c r="L15396">
        <v>1</v>
      </c>
      <c r="O15396" t="s">
        <v>27</v>
      </c>
      <c r="P15396" t="s">
        <v>27</v>
      </c>
      <c r="Q15396" t="s">
        <v>27</v>
      </c>
      <c r="S15396">
        <v>0</v>
      </c>
      <c r="T15396">
        <v>1</v>
      </c>
    </row>
    <row r="15397" spans="1:22" x14ac:dyDescent="0.35">
      <c r="A15397" s="1">
        <v>40782</v>
      </c>
      <c r="B15397" s="2">
        <v>0.82777777777777772</v>
      </c>
      <c r="C15397">
        <v>424</v>
      </c>
      <c r="D15397" t="s">
        <v>28</v>
      </c>
      <c r="E15397">
        <v>525.5</v>
      </c>
      <c r="F15397" t="s">
        <v>34</v>
      </c>
      <c r="G15397" t="s">
        <v>29</v>
      </c>
      <c r="H15397" t="s">
        <v>30</v>
      </c>
      <c r="I15397">
        <v>1</v>
      </c>
      <c r="O15397" t="s">
        <v>27</v>
      </c>
      <c r="P15397" t="s">
        <v>27</v>
      </c>
      <c r="Q15397" t="s">
        <v>27</v>
      </c>
      <c r="S15397">
        <v>0</v>
      </c>
      <c r="T15397">
        <v>1</v>
      </c>
      <c r="U15397">
        <v>1</v>
      </c>
    </row>
    <row r="15398" spans="1:22" x14ac:dyDescent="0.35">
      <c r="A15398" s="1">
        <v>40782</v>
      </c>
      <c r="B15398" s="2">
        <v>0.63263888888888886</v>
      </c>
      <c r="C15398">
        <v>300</v>
      </c>
      <c r="D15398" t="s">
        <v>28</v>
      </c>
      <c r="E15398">
        <v>584.79998779296875</v>
      </c>
      <c r="F15398" t="s">
        <v>34</v>
      </c>
      <c r="G15398" t="s">
        <v>29</v>
      </c>
      <c r="H15398" t="s">
        <v>30</v>
      </c>
      <c r="I15398">
        <v>1</v>
      </c>
      <c r="O15398" t="s">
        <v>27</v>
      </c>
      <c r="P15398" t="s">
        <v>27</v>
      </c>
      <c r="Q15398" t="s">
        <v>27</v>
      </c>
      <c r="S15398">
        <v>2</v>
      </c>
      <c r="T15398">
        <v>3</v>
      </c>
    </row>
    <row r="15399" spans="1:22" x14ac:dyDescent="0.35">
      <c r="A15399" s="1">
        <v>40782</v>
      </c>
      <c r="B15399" s="2">
        <v>0.1111111111111111</v>
      </c>
      <c r="C15399">
        <v>41</v>
      </c>
      <c r="D15399" t="s">
        <v>23</v>
      </c>
      <c r="E15399">
        <v>665</v>
      </c>
      <c r="F15399" t="s">
        <v>34</v>
      </c>
      <c r="G15399" t="s">
        <v>29</v>
      </c>
      <c r="H15399" t="s">
        <v>31</v>
      </c>
      <c r="I15399">
        <v>1</v>
      </c>
      <c r="O15399" t="s">
        <v>27</v>
      </c>
      <c r="P15399" t="s">
        <v>27</v>
      </c>
      <c r="Q15399" t="s">
        <v>27</v>
      </c>
      <c r="S15399">
        <v>4</v>
      </c>
    </row>
    <row r="15400" spans="1:22" x14ac:dyDescent="0.35">
      <c r="A15400" s="1">
        <v>40782</v>
      </c>
      <c r="B15400" s="2">
        <v>0.34652777777777777</v>
      </c>
      <c r="C15400">
        <v>138</v>
      </c>
      <c r="D15400" t="s">
        <v>28</v>
      </c>
      <c r="E15400">
        <v>722.29998779296875</v>
      </c>
      <c r="F15400" t="s">
        <v>34</v>
      </c>
      <c r="G15400" t="s">
        <v>25</v>
      </c>
      <c r="H15400" t="s">
        <v>44</v>
      </c>
      <c r="K15400">
        <v>1</v>
      </c>
      <c r="O15400" t="s">
        <v>27</v>
      </c>
      <c r="P15400" t="s">
        <v>27</v>
      </c>
      <c r="Q15400" t="s">
        <v>27</v>
      </c>
      <c r="S15400">
        <v>0</v>
      </c>
      <c r="T15400">
        <v>2</v>
      </c>
    </row>
    <row r="15401" spans="1:22" x14ac:dyDescent="0.35">
      <c r="A15401" s="1">
        <v>40782</v>
      </c>
      <c r="B15401" s="2">
        <v>0.72013888888888888</v>
      </c>
      <c r="C15401">
        <v>361</v>
      </c>
      <c r="D15401" t="s">
        <v>23</v>
      </c>
      <c r="E15401">
        <v>783</v>
      </c>
      <c r="F15401" t="s">
        <v>34</v>
      </c>
      <c r="G15401" t="s">
        <v>25</v>
      </c>
      <c r="H15401" t="s">
        <v>44</v>
      </c>
      <c r="K15401">
        <v>1</v>
      </c>
      <c r="O15401" t="s">
        <v>27</v>
      </c>
      <c r="P15401" t="s">
        <v>27</v>
      </c>
      <c r="Q15401" t="s">
        <v>27</v>
      </c>
      <c r="S15401">
        <v>1</v>
      </c>
    </row>
    <row r="15402" spans="1:22" x14ac:dyDescent="0.35">
      <c r="A15402" s="1">
        <v>40782</v>
      </c>
      <c r="B15402" s="2">
        <v>0.79027777777777775</v>
      </c>
      <c r="C15402">
        <v>400</v>
      </c>
      <c r="D15402" t="s">
        <v>28</v>
      </c>
      <c r="E15402">
        <v>912</v>
      </c>
      <c r="F15402" t="s">
        <v>34</v>
      </c>
      <c r="G15402" t="s">
        <v>29</v>
      </c>
      <c r="H15402" t="s">
        <v>30</v>
      </c>
      <c r="I15402">
        <v>1</v>
      </c>
      <c r="O15402" t="s">
        <v>27</v>
      </c>
      <c r="P15402" t="s">
        <v>27</v>
      </c>
      <c r="Q15402" t="s">
        <v>27</v>
      </c>
      <c r="S15402">
        <v>0</v>
      </c>
      <c r="U15402">
        <v>1</v>
      </c>
    </row>
    <row r="15403" spans="1:22" x14ac:dyDescent="0.35">
      <c r="A15403" s="1">
        <v>40783</v>
      </c>
      <c r="B15403" s="2">
        <v>0.2638888888888889</v>
      </c>
      <c r="C15403">
        <v>75</v>
      </c>
      <c r="D15403" t="s">
        <v>23</v>
      </c>
      <c r="E15403">
        <v>19</v>
      </c>
      <c r="F15403" t="s">
        <v>24</v>
      </c>
      <c r="G15403" t="s">
        <v>25</v>
      </c>
      <c r="H15403" t="s">
        <v>31</v>
      </c>
      <c r="O15403" t="s">
        <v>27</v>
      </c>
      <c r="P15403" t="s">
        <v>27</v>
      </c>
      <c r="Q15403" t="s">
        <v>27</v>
      </c>
      <c r="R15403">
        <v>1</v>
      </c>
      <c r="S15403">
        <v>1</v>
      </c>
    </row>
    <row r="15404" spans="1:22" x14ac:dyDescent="0.35">
      <c r="A15404" s="1">
        <v>40783</v>
      </c>
      <c r="B15404" s="2">
        <v>0.83680555555555558</v>
      </c>
      <c r="C15404">
        <v>460</v>
      </c>
      <c r="D15404" t="s">
        <v>23</v>
      </c>
      <c r="E15404">
        <v>28</v>
      </c>
      <c r="F15404" t="s">
        <v>24</v>
      </c>
      <c r="G15404" t="s">
        <v>29</v>
      </c>
      <c r="H15404" t="s">
        <v>31</v>
      </c>
      <c r="I15404">
        <v>1</v>
      </c>
      <c r="O15404" t="s">
        <v>27</v>
      </c>
      <c r="P15404" t="s">
        <v>27</v>
      </c>
      <c r="Q15404" t="s">
        <v>27</v>
      </c>
      <c r="S15404">
        <v>1</v>
      </c>
    </row>
    <row r="15405" spans="1:22" x14ac:dyDescent="0.35">
      <c r="A15405" s="1">
        <v>40783</v>
      </c>
      <c r="B15405" s="2">
        <v>0.86111111111111116</v>
      </c>
      <c r="C15405">
        <v>469</v>
      </c>
      <c r="D15405" t="s">
        <v>28</v>
      </c>
      <c r="E15405">
        <v>36</v>
      </c>
      <c r="F15405" t="s">
        <v>24</v>
      </c>
      <c r="G15405" t="s">
        <v>25</v>
      </c>
      <c r="H15405" t="s">
        <v>35</v>
      </c>
      <c r="L15405">
        <v>1</v>
      </c>
      <c r="N15405">
        <v>1</v>
      </c>
      <c r="O15405" t="s">
        <v>27</v>
      </c>
      <c r="P15405" t="s">
        <v>27</v>
      </c>
      <c r="Q15405" t="s">
        <v>27</v>
      </c>
      <c r="S15405">
        <v>2</v>
      </c>
      <c r="U15405">
        <v>1</v>
      </c>
    </row>
    <row r="15406" spans="1:22" x14ac:dyDescent="0.35">
      <c r="A15406" s="1">
        <v>40783</v>
      </c>
      <c r="B15406" s="2">
        <v>0.45833333333333331</v>
      </c>
      <c r="C15406">
        <v>186</v>
      </c>
      <c r="D15406" t="s">
        <v>28</v>
      </c>
      <c r="E15406">
        <v>49</v>
      </c>
      <c r="F15406" t="s">
        <v>24</v>
      </c>
      <c r="G15406" t="s">
        <v>29</v>
      </c>
      <c r="H15406" t="s">
        <v>47</v>
      </c>
      <c r="I15406">
        <v>1</v>
      </c>
      <c r="K15406">
        <v>1</v>
      </c>
      <c r="O15406" t="s">
        <v>27</v>
      </c>
      <c r="P15406" t="s">
        <v>27</v>
      </c>
      <c r="Q15406" t="s">
        <v>27</v>
      </c>
      <c r="S15406">
        <v>2</v>
      </c>
      <c r="T15406">
        <v>1</v>
      </c>
      <c r="U15406">
        <v>2</v>
      </c>
      <c r="V15406">
        <v>1</v>
      </c>
    </row>
    <row r="15407" spans="1:22" x14ac:dyDescent="0.35">
      <c r="A15407" s="1">
        <v>40783</v>
      </c>
      <c r="B15407" s="2">
        <v>0.5131944444444444</v>
      </c>
      <c r="C15407">
        <v>211</v>
      </c>
      <c r="D15407" t="s">
        <v>23</v>
      </c>
      <c r="E15407">
        <v>76.199996948242188</v>
      </c>
      <c r="F15407" t="s">
        <v>24</v>
      </c>
      <c r="G15407" t="s">
        <v>29</v>
      </c>
      <c r="H15407" t="s">
        <v>43</v>
      </c>
      <c r="L15407">
        <v>1</v>
      </c>
      <c r="O15407" t="s">
        <v>27</v>
      </c>
      <c r="P15407" t="s">
        <v>27</v>
      </c>
      <c r="Q15407" t="s">
        <v>27</v>
      </c>
      <c r="S15407">
        <v>1</v>
      </c>
    </row>
    <row r="15408" spans="1:22" x14ac:dyDescent="0.35">
      <c r="A15408" s="1">
        <v>40783</v>
      </c>
      <c r="B15408" s="2">
        <v>0.25763888888888886</v>
      </c>
      <c r="C15408">
        <v>73</v>
      </c>
      <c r="D15408" t="s">
        <v>23</v>
      </c>
      <c r="E15408">
        <v>81.5</v>
      </c>
      <c r="F15408" t="s">
        <v>24</v>
      </c>
      <c r="G15408" t="s">
        <v>29</v>
      </c>
      <c r="H15408" t="s">
        <v>30</v>
      </c>
      <c r="I15408">
        <v>1</v>
      </c>
      <c r="O15408" t="s">
        <v>27</v>
      </c>
      <c r="P15408" t="s">
        <v>27</v>
      </c>
      <c r="Q15408" t="s">
        <v>27</v>
      </c>
      <c r="S15408">
        <v>1</v>
      </c>
    </row>
    <row r="15409" spans="1:20" x14ac:dyDescent="0.35">
      <c r="A15409" s="1">
        <v>40783</v>
      </c>
      <c r="B15409" s="2">
        <v>7.013888888888889E-2</v>
      </c>
      <c r="C15409">
        <v>24</v>
      </c>
      <c r="D15409" t="s">
        <v>23</v>
      </c>
      <c r="E15409">
        <v>487.5</v>
      </c>
      <c r="F15409" t="s">
        <v>34</v>
      </c>
      <c r="G15409" t="s">
        <v>25</v>
      </c>
      <c r="H15409" t="s">
        <v>30</v>
      </c>
      <c r="I15409">
        <v>1</v>
      </c>
      <c r="O15409" t="s">
        <v>27</v>
      </c>
      <c r="P15409" t="s">
        <v>27</v>
      </c>
      <c r="Q15409" t="s">
        <v>27</v>
      </c>
      <c r="S15409">
        <v>1</v>
      </c>
    </row>
    <row r="15410" spans="1:20" x14ac:dyDescent="0.35">
      <c r="A15410" s="1">
        <v>40783</v>
      </c>
      <c r="B15410" s="2">
        <v>0.35138888888888886</v>
      </c>
      <c r="C15410">
        <v>123</v>
      </c>
      <c r="D15410" t="s">
        <v>23</v>
      </c>
      <c r="E15410">
        <v>487.5</v>
      </c>
      <c r="F15410" t="s">
        <v>34</v>
      </c>
      <c r="G15410" t="s">
        <v>29</v>
      </c>
      <c r="H15410" t="s">
        <v>43</v>
      </c>
      <c r="L15410">
        <v>1</v>
      </c>
      <c r="O15410" t="s">
        <v>27</v>
      </c>
      <c r="P15410" t="s">
        <v>27</v>
      </c>
      <c r="Q15410" t="s">
        <v>27</v>
      </c>
      <c r="S15410">
        <v>1</v>
      </c>
    </row>
    <row r="15411" spans="1:20" x14ac:dyDescent="0.35">
      <c r="A15411" s="1">
        <v>40783</v>
      </c>
      <c r="B15411" s="2">
        <v>0</v>
      </c>
      <c r="C15411">
        <v>5</v>
      </c>
      <c r="D15411" t="s">
        <v>23</v>
      </c>
      <c r="E15411">
        <v>494.29998779296875</v>
      </c>
      <c r="F15411" t="s">
        <v>34</v>
      </c>
      <c r="G15411" t="s">
        <v>25</v>
      </c>
      <c r="H15411" t="s">
        <v>26</v>
      </c>
      <c r="I15411">
        <v>2</v>
      </c>
      <c r="O15411" t="s">
        <v>27</v>
      </c>
      <c r="P15411" t="s">
        <v>27</v>
      </c>
      <c r="Q15411" t="s">
        <v>27</v>
      </c>
      <c r="S15411">
        <v>2</v>
      </c>
    </row>
    <row r="15412" spans="1:20" x14ac:dyDescent="0.35">
      <c r="A15412" s="1">
        <v>40783</v>
      </c>
      <c r="B15412" s="2">
        <v>0.67152777777777772</v>
      </c>
      <c r="C15412">
        <v>323</v>
      </c>
      <c r="D15412" t="s">
        <v>28</v>
      </c>
      <c r="E15412">
        <v>494.5</v>
      </c>
      <c r="F15412" t="s">
        <v>34</v>
      </c>
      <c r="G15412" t="s">
        <v>25</v>
      </c>
      <c r="H15412" t="s">
        <v>42</v>
      </c>
      <c r="I15412">
        <v>4</v>
      </c>
      <c r="O15412" t="s">
        <v>27</v>
      </c>
      <c r="P15412" t="s">
        <v>27</v>
      </c>
      <c r="Q15412" t="s">
        <v>27</v>
      </c>
      <c r="S15412">
        <v>4</v>
      </c>
      <c r="T15412">
        <v>1</v>
      </c>
    </row>
    <row r="15413" spans="1:20" x14ac:dyDescent="0.35">
      <c r="A15413" s="1">
        <v>40783</v>
      </c>
      <c r="B15413" s="2">
        <v>0.24444444444444444</v>
      </c>
      <c r="C15413">
        <v>67</v>
      </c>
      <c r="D15413" t="s">
        <v>28</v>
      </c>
      <c r="E15413">
        <v>495</v>
      </c>
      <c r="F15413" t="s">
        <v>34</v>
      </c>
      <c r="G15413" t="s">
        <v>25</v>
      </c>
      <c r="H15413" t="s">
        <v>30</v>
      </c>
      <c r="I15413">
        <v>1</v>
      </c>
      <c r="O15413" t="s">
        <v>27</v>
      </c>
      <c r="P15413" t="s">
        <v>27</v>
      </c>
      <c r="Q15413" t="s">
        <v>27</v>
      </c>
      <c r="S15413">
        <v>2</v>
      </c>
      <c r="T15413">
        <v>3</v>
      </c>
    </row>
    <row r="15414" spans="1:20" x14ac:dyDescent="0.35">
      <c r="A15414" s="1">
        <v>40783</v>
      </c>
      <c r="B15414" s="2">
        <v>0.79791666666666672</v>
      </c>
      <c r="C15414">
        <v>435</v>
      </c>
      <c r="D15414" t="s">
        <v>23</v>
      </c>
      <c r="E15414">
        <v>496.5</v>
      </c>
      <c r="F15414" t="s">
        <v>34</v>
      </c>
      <c r="G15414" t="s">
        <v>25</v>
      </c>
      <c r="H15414" t="s">
        <v>42</v>
      </c>
      <c r="I15414">
        <v>5</v>
      </c>
      <c r="O15414" t="s">
        <v>27</v>
      </c>
      <c r="P15414" t="s">
        <v>27</v>
      </c>
      <c r="Q15414" t="s">
        <v>27</v>
      </c>
      <c r="S15414">
        <v>5</v>
      </c>
    </row>
    <row r="15415" spans="1:20" x14ac:dyDescent="0.35">
      <c r="A15415" s="1">
        <v>40783</v>
      </c>
      <c r="B15415" s="2">
        <v>0.88680555555555551</v>
      </c>
      <c r="C15415">
        <v>483</v>
      </c>
      <c r="D15415" t="s">
        <v>28</v>
      </c>
      <c r="E15415">
        <v>500.70001220703125</v>
      </c>
      <c r="F15415" t="s">
        <v>34</v>
      </c>
      <c r="G15415" t="s">
        <v>29</v>
      </c>
      <c r="H15415" t="s">
        <v>26</v>
      </c>
      <c r="I15415">
        <v>1</v>
      </c>
      <c r="L15415">
        <v>1</v>
      </c>
      <c r="O15415" t="s">
        <v>27</v>
      </c>
      <c r="P15415" t="s">
        <v>27</v>
      </c>
      <c r="Q15415" t="s">
        <v>27</v>
      </c>
      <c r="S15415">
        <v>1</v>
      </c>
      <c r="T15415">
        <v>1</v>
      </c>
    </row>
    <row r="15416" spans="1:20" x14ac:dyDescent="0.35">
      <c r="A15416" s="1">
        <v>40783</v>
      </c>
      <c r="B15416" s="2">
        <v>0.24722222222222223</v>
      </c>
      <c r="C15416">
        <v>68</v>
      </c>
      <c r="D15416" t="s">
        <v>28</v>
      </c>
      <c r="E15416">
        <v>516.29998779296875</v>
      </c>
      <c r="F15416" t="s">
        <v>34</v>
      </c>
      <c r="G15416" t="s">
        <v>29</v>
      </c>
      <c r="H15416" t="s">
        <v>30</v>
      </c>
      <c r="O15416" t="s">
        <v>27</v>
      </c>
      <c r="P15416" t="s">
        <v>27</v>
      </c>
      <c r="Q15416" t="s">
        <v>27</v>
      </c>
      <c r="R15416">
        <v>1</v>
      </c>
      <c r="S15416">
        <v>0</v>
      </c>
      <c r="T15416">
        <v>1</v>
      </c>
    </row>
    <row r="15417" spans="1:20" x14ac:dyDescent="0.35">
      <c r="A15417" s="1">
        <v>40783</v>
      </c>
      <c r="B15417" s="2">
        <v>0.76736111111111116</v>
      </c>
      <c r="C15417">
        <v>419</v>
      </c>
      <c r="D15417" t="s">
        <v>23</v>
      </c>
      <c r="E15417">
        <v>522</v>
      </c>
      <c r="F15417" t="s">
        <v>34</v>
      </c>
      <c r="G15417" t="s">
        <v>25</v>
      </c>
      <c r="H15417" t="s">
        <v>35</v>
      </c>
      <c r="N15417">
        <v>1</v>
      </c>
      <c r="O15417" t="s">
        <v>27</v>
      </c>
      <c r="P15417" t="s">
        <v>27</v>
      </c>
      <c r="Q15417" t="s">
        <v>27</v>
      </c>
      <c r="R15417">
        <v>1</v>
      </c>
      <c r="S15417">
        <v>2</v>
      </c>
    </row>
    <row r="15418" spans="1:20" x14ac:dyDescent="0.35">
      <c r="A15418" s="1">
        <v>40783</v>
      </c>
      <c r="B15418" s="2">
        <v>0.65833333333333333</v>
      </c>
      <c r="C15418">
        <v>313</v>
      </c>
      <c r="D15418" t="s">
        <v>23</v>
      </c>
      <c r="E15418">
        <v>530.9000244140625</v>
      </c>
      <c r="F15418" t="s">
        <v>34</v>
      </c>
      <c r="G15418" t="s">
        <v>29</v>
      </c>
      <c r="H15418" t="s">
        <v>33</v>
      </c>
      <c r="I15418">
        <v>1</v>
      </c>
      <c r="O15418" t="s">
        <v>27</v>
      </c>
      <c r="P15418" t="s">
        <v>27</v>
      </c>
      <c r="Q15418" t="s">
        <v>27</v>
      </c>
      <c r="S15418">
        <v>1</v>
      </c>
    </row>
    <row r="15419" spans="1:20" x14ac:dyDescent="0.35">
      <c r="A15419" s="1">
        <v>40783</v>
      </c>
      <c r="B15419" s="2">
        <v>0.67222222222222228</v>
      </c>
      <c r="C15419">
        <v>325</v>
      </c>
      <c r="D15419" t="s">
        <v>28</v>
      </c>
      <c r="E15419">
        <v>571.20001220703125</v>
      </c>
      <c r="F15419" t="s">
        <v>34</v>
      </c>
      <c r="G15419" t="s">
        <v>25</v>
      </c>
      <c r="H15419" t="s">
        <v>33</v>
      </c>
      <c r="I15419">
        <v>3</v>
      </c>
      <c r="O15419" t="s">
        <v>27</v>
      </c>
      <c r="P15419" t="s">
        <v>27</v>
      </c>
      <c r="Q15419" t="s">
        <v>27</v>
      </c>
      <c r="S15419">
        <v>3</v>
      </c>
      <c r="T15419">
        <v>3</v>
      </c>
    </row>
    <row r="15420" spans="1:20" x14ac:dyDescent="0.35">
      <c r="A15420" s="1">
        <v>40783</v>
      </c>
      <c r="B15420" s="2">
        <v>0.88958333333333328</v>
      </c>
      <c r="C15420">
        <v>486</v>
      </c>
      <c r="D15420" t="s">
        <v>28</v>
      </c>
      <c r="E15420">
        <v>580.79998779296875</v>
      </c>
      <c r="F15420" t="s">
        <v>34</v>
      </c>
      <c r="G15420" t="s">
        <v>25</v>
      </c>
      <c r="H15420" t="s">
        <v>31</v>
      </c>
      <c r="I15420">
        <v>1</v>
      </c>
      <c r="O15420" t="s">
        <v>27</v>
      </c>
      <c r="P15420" t="s">
        <v>27</v>
      </c>
      <c r="Q15420" t="s">
        <v>27</v>
      </c>
      <c r="S15420">
        <v>0</v>
      </c>
      <c r="T15420">
        <v>1</v>
      </c>
    </row>
    <row r="15421" spans="1:20" x14ac:dyDescent="0.35">
      <c r="A15421" s="1">
        <v>40783</v>
      </c>
      <c r="B15421" s="2">
        <v>0.18888888888888888</v>
      </c>
      <c r="C15421">
        <v>54</v>
      </c>
      <c r="D15421" t="s">
        <v>28</v>
      </c>
      <c r="E15421">
        <v>594</v>
      </c>
      <c r="F15421" t="s">
        <v>34</v>
      </c>
      <c r="G15421" t="s">
        <v>29</v>
      </c>
      <c r="H15421" t="s">
        <v>30</v>
      </c>
      <c r="I15421">
        <v>1</v>
      </c>
      <c r="O15421" t="s">
        <v>27</v>
      </c>
      <c r="P15421" t="s">
        <v>27</v>
      </c>
      <c r="Q15421" t="s">
        <v>27</v>
      </c>
      <c r="S15421">
        <v>0</v>
      </c>
      <c r="T15421">
        <v>2</v>
      </c>
    </row>
    <row r="15422" spans="1:20" x14ac:dyDescent="0.35">
      <c r="A15422" s="1">
        <v>40783</v>
      </c>
      <c r="B15422" s="2">
        <v>0.71875</v>
      </c>
      <c r="C15422">
        <v>375</v>
      </c>
      <c r="D15422" t="s">
        <v>23</v>
      </c>
      <c r="E15422">
        <v>602</v>
      </c>
      <c r="F15422" t="s">
        <v>34</v>
      </c>
      <c r="G15422" t="s">
        <v>29</v>
      </c>
      <c r="H15422" t="s">
        <v>26</v>
      </c>
      <c r="K15422">
        <v>2</v>
      </c>
      <c r="O15422" t="s">
        <v>27</v>
      </c>
      <c r="P15422" t="s">
        <v>27</v>
      </c>
      <c r="Q15422" t="s">
        <v>27</v>
      </c>
      <c r="S15422">
        <v>2</v>
      </c>
    </row>
    <row r="15423" spans="1:20" x14ac:dyDescent="0.35">
      <c r="A15423" s="1">
        <v>40783</v>
      </c>
      <c r="B15423" s="2">
        <v>0.8618055555555556</v>
      </c>
      <c r="C15423">
        <v>471</v>
      </c>
      <c r="D15423" t="s">
        <v>23</v>
      </c>
      <c r="E15423">
        <v>673.5999755859375</v>
      </c>
      <c r="F15423" t="s">
        <v>34</v>
      </c>
      <c r="G15423" t="s">
        <v>29</v>
      </c>
      <c r="H15423" t="s">
        <v>33</v>
      </c>
      <c r="K15423">
        <v>1</v>
      </c>
      <c r="O15423" t="s">
        <v>27</v>
      </c>
      <c r="P15423" t="s">
        <v>27</v>
      </c>
      <c r="Q15423" t="s">
        <v>27</v>
      </c>
      <c r="S15423">
        <v>1</v>
      </c>
    </row>
    <row r="15424" spans="1:20" x14ac:dyDescent="0.35">
      <c r="A15424" s="1">
        <v>40783</v>
      </c>
      <c r="B15424" s="2">
        <v>0.57986111111111116</v>
      </c>
      <c r="C15424">
        <v>246</v>
      </c>
      <c r="D15424" t="s">
        <v>28</v>
      </c>
      <c r="E15424">
        <v>688.79998779296875</v>
      </c>
      <c r="F15424" t="s">
        <v>34</v>
      </c>
      <c r="G15424" t="s">
        <v>29</v>
      </c>
      <c r="H15424" t="s">
        <v>37</v>
      </c>
      <c r="K15424">
        <v>1</v>
      </c>
      <c r="O15424" t="s">
        <v>27</v>
      </c>
      <c r="P15424" t="s">
        <v>27</v>
      </c>
      <c r="Q15424" t="s">
        <v>27</v>
      </c>
      <c r="S15424">
        <v>0</v>
      </c>
      <c r="T15424">
        <v>1</v>
      </c>
    </row>
    <row r="15425" spans="1:21" x14ac:dyDescent="0.35">
      <c r="A15425" s="1">
        <v>40783</v>
      </c>
      <c r="B15425" s="2">
        <v>0.3972222222222222</v>
      </c>
      <c r="C15425">
        <v>147</v>
      </c>
      <c r="D15425" t="s">
        <v>23</v>
      </c>
      <c r="E15425">
        <v>698</v>
      </c>
      <c r="F15425" t="s">
        <v>34</v>
      </c>
      <c r="G15425" t="s">
        <v>25</v>
      </c>
      <c r="H15425" t="s">
        <v>35</v>
      </c>
      <c r="K15425">
        <v>1</v>
      </c>
      <c r="N15425">
        <v>1</v>
      </c>
      <c r="O15425" t="s">
        <v>27</v>
      </c>
      <c r="P15425" t="s">
        <v>27</v>
      </c>
      <c r="Q15425" t="s">
        <v>27</v>
      </c>
      <c r="S15425">
        <v>2</v>
      </c>
    </row>
    <row r="15426" spans="1:21" x14ac:dyDescent="0.35">
      <c r="A15426" s="1">
        <v>40783</v>
      </c>
      <c r="B15426" s="2">
        <v>0.77916666666666667</v>
      </c>
      <c r="C15426">
        <v>418</v>
      </c>
      <c r="D15426" t="s">
        <v>23</v>
      </c>
      <c r="E15426">
        <v>789.20001220703125</v>
      </c>
      <c r="F15426" t="s">
        <v>34</v>
      </c>
      <c r="G15426" t="s">
        <v>25</v>
      </c>
      <c r="H15426" t="s">
        <v>31</v>
      </c>
      <c r="I15426">
        <v>1</v>
      </c>
      <c r="O15426" t="s">
        <v>27</v>
      </c>
      <c r="P15426" t="s">
        <v>27</v>
      </c>
      <c r="Q15426" t="s">
        <v>27</v>
      </c>
      <c r="S15426">
        <v>1</v>
      </c>
    </row>
    <row r="15427" spans="1:21" x14ac:dyDescent="0.35">
      <c r="A15427" s="1">
        <v>40783</v>
      </c>
      <c r="B15427" s="2">
        <v>0.69722222222222219</v>
      </c>
      <c r="C15427">
        <v>342</v>
      </c>
      <c r="D15427" t="s">
        <v>28</v>
      </c>
      <c r="E15427">
        <v>808</v>
      </c>
      <c r="F15427" t="s">
        <v>34</v>
      </c>
      <c r="G15427" t="s">
        <v>29</v>
      </c>
      <c r="H15427" t="s">
        <v>44</v>
      </c>
      <c r="K15427">
        <v>1</v>
      </c>
      <c r="O15427" t="s">
        <v>27</v>
      </c>
      <c r="P15427" t="s">
        <v>27</v>
      </c>
      <c r="Q15427" t="s">
        <v>27</v>
      </c>
      <c r="S15427">
        <v>0</v>
      </c>
      <c r="T15427">
        <v>3</v>
      </c>
    </row>
    <row r="15428" spans="1:21" x14ac:dyDescent="0.35">
      <c r="A15428" s="1">
        <v>40783</v>
      </c>
      <c r="B15428" s="2">
        <v>0.95902777777777781</v>
      </c>
      <c r="C15428">
        <v>505</v>
      </c>
      <c r="D15428" t="s">
        <v>28</v>
      </c>
      <c r="E15428">
        <v>835</v>
      </c>
      <c r="F15428" t="s">
        <v>34</v>
      </c>
      <c r="G15428" t="s">
        <v>25</v>
      </c>
      <c r="H15428" t="s">
        <v>33</v>
      </c>
      <c r="I15428">
        <v>1</v>
      </c>
      <c r="O15428" t="s">
        <v>27</v>
      </c>
      <c r="P15428" t="s">
        <v>27</v>
      </c>
      <c r="Q15428" t="s">
        <v>27</v>
      </c>
      <c r="S15428">
        <v>1</v>
      </c>
      <c r="U15428">
        <v>1</v>
      </c>
    </row>
    <row r="15429" spans="1:21" x14ac:dyDescent="0.35">
      <c r="A15429" s="1">
        <v>40783</v>
      </c>
      <c r="B15429" s="2">
        <v>0.70694444444444449</v>
      </c>
      <c r="C15429">
        <v>359</v>
      </c>
      <c r="D15429" t="s">
        <v>28</v>
      </c>
      <c r="E15429">
        <v>910</v>
      </c>
      <c r="F15429" t="s">
        <v>34</v>
      </c>
      <c r="G15429" t="s">
        <v>25</v>
      </c>
      <c r="H15429" t="s">
        <v>43</v>
      </c>
      <c r="L15429">
        <v>1</v>
      </c>
      <c r="O15429" t="s">
        <v>27</v>
      </c>
      <c r="P15429" t="s">
        <v>27</v>
      </c>
      <c r="Q15429" t="s">
        <v>27</v>
      </c>
      <c r="S15429">
        <v>0</v>
      </c>
      <c r="T15429">
        <v>1</v>
      </c>
    </row>
    <row r="15430" spans="1:21" x14ac:dyDescent="0.35">
      <c r="A15430" s="1">
        <v>40783</v>
      </c>
      <c r="B15430" s="2">
        <v>0.78402777777777777</v>
      </c>
      <c r="C15430">
        <v>424</v>
      </c>
      <c r="D15430" t="s">
        <v>28</v>
      </c>
      <c r="E15430">
        <v>927.29998779296875</v>
      </c>
      <c r="F15430" t="s">
        <v>34</v>
      </c>
      <c r="G15430" t="s">
        <v>25</v>
      </c>
      <c r="H15430" t="s">
        <v>33</v>
      </c>
      <c r="K15430">
        <v>1</v>
      </c>
      <c r="O15430" t="s">
        <v>27</v>
      </c>
      <c r="P15430" t="s">
        <v>27</v>
      </c>
      <c r="Q15430" t="s">
        <v>27</v>
      </c>
      <c r="S15430">
        <v>0</v>
      </c>
      <c r="T15430">
        <v>1</v>
      </c>
    </row>
    <row r="15431" spans="1:21" x14ac:dyDescent="0.35">
      <c r="A15431" s="1">
        <v>40783</v>
      </c>
      <c r="B15431" s="2">
        <v>0.88888888888888884</v>
      </c>
      <c r="C15431">
        <v>484</v>
      </c>
      <c r="D15431" t="s">
        <v>28</v>
      </c>
      <c r="E15431">
        <v>938.5</v>
      </c>
      <c r="F15431" t="s">
        <v>34</v>
      </c>
      <c r="G15431" t="s">
        <v>25</v>
      </c>
      <c r="H15431" t="s">
        <v>33</v>
      </c>
      <c r="I15431">
        <v>2</v>
      </c>
      <c r="L15431">
        <v>1</v>
      </c>
      <c r="O15431" t="s">
        <v>27</v>
      </c>
      <c r="P15431" t="s">
        <v>27</v>
      </c>
      <c r="Q15431" t="s">
        <v>27</v>
      </c>
      <c r="R15431">
        <v>1</v>
      </c>
      <c r="S15431">
        <v>3</v>
      </c>
      <c r="T15431">
        <v>2</v>
      </c>
    </row>
    <row r="15432" spans="1:21" x14ac:dyDescent="0.35">
      <c r="A15432" s="1">
        <v>40783</v>
      </c>
      <c r="B15432" s="2">
        <v>0.4465277777777778</v>
      </c>
      <c r="C15432">
        <v>179</v>
      </c>
      <c r="D15432" t="s">
        <v>23</v>
      </c>
      <c r="E15432">
        <v>946</v>
      </c>
      <c r="F15432" t="s">
        <v>34</v>
      </c>
      <c r="G15432" t="s">
        <v>25</v>
      </c>
      <c r="H15432" t="s">
        <v>44</v>
      </c>
      <c r="K15432">
        <v>1</v>
      </c>
      <c r="O15432" t="s">
        <v>27</v>
      </c>
      <c r="P15432" t="s">
        <v>27</v>
      </c>
      <c r="Q15432" t="s">
        <v>27</v>
      </c>
      <c r="S15432">
        <v>1</v>
      </c>
    </row>
    <row r="15433" spans="1:21" x14ac:dyDescent="0.35">
      <c r="A15433" s="1">
        <v>40784</v>
      </c>
      <c r="B15433" s="2">
        <v>0.46388888888888891</v>
      </c>
      <c r="C15433">
        <v>201</v>
      </c>
      <c r="D15433" t="s">
        <v>23</v>
      </c>
      <c r="E15433">
        <v>54.5</v>
      </c>
      <c r="F15433" t="s">
        <v>24</v>
      </c>
      <c r="G15433" t="s">
        <v>29</v>
      </c>
      <c r="H15433" t="s">
        <v>35</v>
      </c>
      <c r="I15433">
        <v>1</v>
      </c>
      <c r="K15433">
        <v>1</v>
      </c>
      <c r="O15433" t="s">
        <v>27</v>
      </c>
      <c r="P15433" t="s">
        <v>27</v>
      </c>
      <c r="Q15433" t="s">
        <v>27</v>
      </c>
      <c r="S15433">
        <v>2</v>
      </c>
    </row>
    <row r="15434" spans="1:21" x14ac:dyDescent="0.35">
      <c r="A15434" s="1">
        <v>40784</v>
      </c>
      <c r="B15434" s="2">
        <v>0.2986111111111111</v>
      </c>
      <c r="C15434">
        <v>88</v>
      </c>
      <c r="D15434" t="s">
        <v>23</v>
      </c>
      <c r="E15434">
        <v>60</v>
      </c>
      <c r="F15434" t="s">
        <v>24</v>
      </c>
      <c r="G15434" t="s">
        <v>25</v>
      </c>
      <c r="H15434" t="s">
        <v>43</v>
      </c>
      <c r="L15434">
        <v>1</v>
      </c>
      <c r="O15434" t="s">
        <v>27</v>
      </c>
      <c r="P15434" t="s">
        <v>27</v>
      </c>
      <c r="Q15434" t="s">
        <v>27</v>
      </c>
      <c r="S15434">
        <v>1</v>
      </c>
    </row>
    <row r="15435" spans="1:21" x14ac:dyDescent="0.35">
      <c r="A15435" s="1">
        <v>40784</v>
      </c>
      <c r="B15435" s="2">
        <v>0.82291666666666663</v>
      </c>
      <c r="C15435">
        <v>465</v>
      </c>
      <c r="D15435" t="s">
        <v>23</v>
      </c>
      <c r="E15435">
        <v>482.5</v>
      </c>
      <c r="F15435" t="s">
        <v>34</v>
      </c>
      <c r="G15435" t="s">
        <v>25</v>
      </c>
      <c r="H15435" t="s">
        <v>26</v>
      </c>
      <c r="I15435">
        <v>1</v>
      </c>
      <c r="K15435">
        <v>1</v>
      </c>
      <c r="O15435" t="s">
        <v>27</v>
      </c>
      <c r="P15435" t="s">
        <v>27</v>
      </c>
      <c r="Q15435" t="s">
        <v>27</v>
      </c>
      <c r="S15435">
        <v>2</v>
      </c>
    </row>
    <row r="15436" spans="1:21" x14ac:dyDescent="0.35">
      <c r="A15436" s="1">
        <v>40784</v>
      </c>
      <c r="B15436" s="2">
        <v>0.27430555555555558</v>
      </c>
      <c r="C15436">
        <v>71</v>
      </c>
      <c r="D15436" t="s">
        <v>23</v>
      </c>
      <c r="E15436">
        <v>486.39999389648438</v>
      </c>
      <c r="F15436" t="s">
        <v>34</v>
      </c>
      <c r="G15436" t="s">
        <v>25</v>
      </c>
      <c r="H15436" t="s">
        <v>42</v>
      </c>
      <c r="I15436">
        <v>3</v>
      </c>
      <c r="O15436" t="s">
        <v>27</v>
      </c>
      <c r="P15436" t="s">
        <v>27</v>
      </c>
      <c r="Q15436" t="s">
        <v>27</v>
      </c>
      <c r="S15436">
        <v>3</v>
      </c>
    </row>
    <row r="15437" spans="1:21" x14ac:dyDescent="0.35">
      <c r="A15437" s="1">
        <v>40784</v>
      </c>
      <c r="B15437" s="2">
        <v>0.28749999999999998</v>
      </c>
      <c r="C15437">
        <v>82</v>
      </c>
      <c r="D15437" t="s">
        <v>23</v>
      </c>
      <c r="E15437">
        <v>486.60000610351563</v>
      </c>
      <c r="F15437" t="s">
        <v>34</v>
      </c>
      <c r="G15437" t="s">
        <v>29</v>
      </c>
      <c r="H15437" t="s">
        <v>42</v>
      </c>
      <c r="I15437">
        <v>3</v>
      </c>
      <c r="O15437" t="s">
        <v>27</v>
      </c>
      <c r="P15437" t="s">
        <v>27</v>
      </c>
      <c r="Q15437" t="s">
        <v>27</v>
      </c>
      <c r="S15437">
        <v>4</v>
      </c>
    </row>
    <row r="15438" spans="1:21" x14ac:dyDescent="0.35">
      <c r="A15438" s="1">
        <v>40784</v>
      </c>
      <c r="B15438" s="2">
        <v>0.27430555555555558</v>
      </c>
      <c r="C15438">
        <v>72</v>
      </c>
      <c r="D15438" t="s">
        <v>28</v>
      </c>
      <c r="E15438">
        <v>487.5</v>
      </c>
      <c r="F15438" t="s">
        <v>34</v>
      </c>
      <c r="G15438" t="s">
        <v>29</v>
      </c>
      <c r="H15438" t="s">
        <v>42</v>
      </c>
      <c r="I15438">
        <v>2</v>
      </c>
      <c r="K15438">
        <v>1</v>
      </c>
      <c r="O15438" t="s">
        <v>27</v>
      </c>
      <c r="P15438" t="s">
        <v>27</v>
      </c>
      <c r="Q15438" t="s">
        <v>27</v>
      </c>
      <c r="R15438">
        <v>1</v>
      </c>
      <c r="S15438">
        <v>3</v>
      </c>
      <c r="T15438">
        <v>1</v>
      </c>
    </row>
    <row r="15439" spans="1:21" x14ac:dyDescent="0.35">
      <c r="A15439" s="1">
        <v>40784</v>
      </c>
      <c r="B15439" s="2">
        <v>0.88958333333333328</v>
      </c>
      <c r="C15439">
        <v>498</v>
      </c>
      <c r="D15439" t="s">
        <v>23</v>
      </c>
      <c r="E15439">
        <v>490.20001220703125</v>
      </c>
      <c r="F15439" t="s">
        <v>34</v>
      </c>
      <c r="G15439" t="s">
        <v>29</v>
      </c>
      <c r="H15439" t="s">
        <v>35</v>
      </c>
      <c r="I15439">
        <v>1</v>
      </c>
      <c r="K15439">
        <v>1</v>
      </c>
      <c r="O15439" t="s">
        <v>27</v>
      </c>
      <c r="P15439" t="s">
        <v>27</v>
      </c>
      <c r="Q15439" t="s">
        <v>27</v>
      </c>
      <c r="S15439">
        <v>2</v>
      </c>
    </row>
    <row r="15440" spans="1:21" x14ac:dyDescent="0.35">
      <c r="A15440" s="1">
        <v>40784</v>
      </c>
      <c r="B15440" s="2">
        <v>0.70833333333333337</v>
      </c>
      <c r="C15440">
        <v>377</v>
      </c>
      <c r="D15440" t="s">
        <v>23</v>
      </c>
      <c r="E15440">
        <v>494.10000610351563</v>
      </c>
      <c r="F15440" t="s">
        <v>34</v>
      </c>
      <c r="G15440" t="s">
        <v>29</v>
      </c>
      <c r="H15440" t="s">
        <v>26</v>
      </c>
      <c r="K15440">
        <v>2</v>
      </c>
      <c r="O15440" t="s">
        <v>27</v>
      </c>
      <c r="P15440" t="s">
        <v>27</v>
      </c>
      <c r="Q15440" t="s">
        <v>27</v>
      </c>
      <c r="S15440">
        <v>2</v>
      </c>
    </row>
    <row r="15441" spans="1:23" x14ac:dyDescent="0.35">
      <c r="A15441" s="1">
        <v>40784</v>
      </c>
      <c r="B15441" s="2">
        <v>9.6527777777777782E-2</v>
      </c>
      <c r="C15441">
        <v>30</v>
      </c>
      <c r="D15441" t="s">
        <v>28</v>
      </c>
      <c r="E15441">
        <v>502.29998779296875</v>
      </c>
      <c r="F15441" t="s">
        <v>34</v>
      </c>
      <c r="G15441" t="s">
        <v>25</v>
      </c>
      <c r="H15441" t="s">
        <v>33</v>
      </c>
      <c r="I15441">
        <v>1</v>
      </c>
      <c r="O15441" t="s">
        <v>27</v>
      </c>
      <c r="P15441" t="s">
        <v>27</v>
      </c>
      <c r="Q15441" t="s">
        <v>27</v>
      </c>
      <c r="S15441">
        <v>1</v>
      </c>
      <c r="T15441">
        <v>1</v>
      </c>
    </row>
    <row r="15442" spans="1:23" x14ac:dyDescent="0.35">
      <c r="A15442" s="1">
        <v>40784</v>
      </c>
      <c r="B15442" s="2">
        <v>0.55972222222222223</v>
      </c>
      <c r="C15442">
        <v>268</v>
      </c>
      <c r="D15442" t="s">
        <v>28</v>
      </c>
      <c r="E15442">
        <v>559</v>
      </c>
      <c r="F15442" t="s">
        <v>34</v>
      </c>
      <c r="G15442" t="s">
        <v>29</v>
      </c>
      <c r="H15442" t="s">
        <v>44</v>
      </c>
      <c r="K15442">
        <v>1</v>
      </c>
      <c r="O15442" t="s">
        <v>27</v>
      </c>
      <c r="P15442" t="s">
        <v>27</v>
      </c>
      <c r="Q15442" t="s">
        <v>27</v>
      </c>
      <c r="S15442">
        <v>0</v>
      </c>
      <c r="T15442">
        <v>1</v>
      </c>
    </row>
    <row r="15443" spans="1:23" x14ac:dyDescent="0.35">
      <c r="A15443" s="1">
        <v>40784</v>
      </c>
      <c r="B15443" s="2">
        <v>0.78333333333333333</v>
      </c>
      <c r="C15443">
        <v>439</v>
      </c>
      <c r="D15443" t="s">
        <v>28</v>
      </c>
      <c r="E15443">
        <v>673</v>
      </c>
      <c r="F15443" t="s">
        <v>34</v>
      </c>
      <c r="G15443" t="s">
        <v>29</v>
      </c>
      <c r="H15443" t="s">
        <v>30</v>
      </c>
      <c r="I15443">
        <v>1</v>
      </c>
      <c r="O15443" t="s">
        <v>27</v>
      </c>
      <c r="P15443" t="s">
        <v>27</v>
      </c>
      <c r="Q15443" t="s">
        <v>27</v>
      </c>
      <c r="S15443">
        <v>0</v>
      </c>
      <c r="U15443">
        <v>1</v>
      </c>
    </row>
    <row r="15444" spans="1:23" x14ac:dyDescent="0.35">
      <c r="A15444" s="1">
        <v>40784</v>
      </c>
      <c r="B15444" s="2">
        <v>0.82152777777777775</v>
      </c>
      <c r="C15444">
        <v>464</v>
      </c>
      <c r="D15444" t="s">
        <v>28</v>
      </c>
      <c r="E15444">
        <v>673</v>
      </c>
      <c r="F15444" t="s">
        <v>34</v>
      </c>
      <c r="G15444" t="s">
        <v>29</v>
      </c>
      <c r="H15444" t="s">
        <v>33</v>
      </c>
      <c r="I15444">
        <v>1</v>
      </c>
      <c r="K15444">
        <v>3</v>
      </c>
      <c r="O15444" t="s">
        <v>27</v>
      </c>
      <c r="P15444" t="s">
        <v>27</v>
      </c>
      <c r="Q15444" t="s">
        <v>27</v>
      </c>
      <c r="R15444">
        <v>1</v>
      </c>
      <c r="S15444">
        <v>5</v>
      </c>
      <c r="T15444">
        <v>3</v>
      </c>
      <c r="W15444">
        <v>1</v>
      </c>
    </row>
    <row r="15445" spans="1:23" x14ac:dyDescent="0.35">
      <c r="A15445" s="1">
        <v>40784</v>
      </c>
      <c r="B15445" s="2">
        <v>0.8041666666666667</v>
      </c>
      <c r="C15445">
        <v>452</v>
      </c>
      <c r="D15445" t="s">
        <v>23</v>
      </c>
      <c r="E15445">
        <v>735</v>
      </c>
      <c r="F15445" t="s">
        <v>34</v>
      </c>
      <c r="G15445" t="s">
        <v>29</v>
      </c>
      <c r="H15445" t="s">
        <v>59</v>
      </c>
      <c r="K15445">
        <v>1</v>
      </c>
      <c r="O15445" t="s">
        <v>27</v>
      </c>
      <c r="P15445" t="s">
        <v>27</v>
      </c>
      <c r="Q15445" t="s">
        <v>27</v>
      </c>
      <c r="S15445">
        <v>1</v>
      </c>
    </row>
    <row r="15446" spans="1:23" x14ac:dyDescent="0.35">
      <c r="A15446" s="1">
        <v>40784</v>
      </c>
      <c r="B15446" s="2">
        <v>0.77222222222222225</v>
      </c>
      <c r="C15446">
        <v>425</v>
      </c>
      <c r="D15446" t="s">
        <v>23</v>
      </c>
      <c r="E15446">
        <v>923</v>
      </c>
      <c r="F15446" t="s">
        <v>34</v>
      </c>
      <c r="G15446" t="s">
        <v>29</v>
      </c>
      <c r="H15446" t="s">
        <v>30</v>
      </c>
      <c r="I15446">
        <v>1</v>
      </c>
      <c r="O15446" t="s">
        <v>27</v>
      </c>
      <c r="P15446" t="s">
        <v>27</v>
      </c>
      <c r="Q15446" t="s">
        <v>27</v>
      </c>
      <c r="S15446">
        <v>1</v>
      </c>
    </row>
    <row r="15447" spans="1:23" x14ac:dyDescent="0.35">
      <c r="A15447" s="1">
        <v>40784</v>
      </c>
      <c r="B15447" s="2">
        <v>0.93194444444444446</v>
      </c>
      <c r="C15447">
        <v>512</v>
      </c>
      <c r="D15447" t="s">
        <v>23</v>
      </c>
      <c r="E15447">
        <v>924.79998779296875</v>
      </c>
      <c r="F15447" t="s">
        <v>34</v>
      </c>
      <c r="G15447" t="s">
        <v>29</v>
      </c>
      <c r="H15447" t="s">
        <v>32</v>
      </c>
      <c r="K15447">
        <v>1</v>
      </c>
      <c r="O15447" t="s">
        <v>27</v>
      </c>
      <c r="P15447" t="s">
        <v>27</v>
      </c>
      <c r="Q15447" t="s">
        <v>27</v>
      </c>
      <c r="S15447">
        <v>1</v>
      </c>
    </row>
    <row r="15448" spans="1:23" x14ac:dyDescent="0.35">
      <c r="A15448" s="1">
        <v>40784</v>
      </c>
      <c r="B15448" s="2">
        <v>3.9583333333333331E-2</v>
      </c>
      <c r="C15448">
        <v>14</v>
      </c>
      <c r="D15448" t="s">
        <v>23</v>
      </c>
      <c r="E15448">
        <v>938</v>
      </c>
      <c r="F15448" t="s">
        <v>34</v>
      </c>
      <c r="G15448" t="s">
        <v>29</v>
      </c>
      <c r="H15448" t="s">
        <v>32</v>
      </c>
      <c r="I15448">
        <v>1</v>
      </c>
      <c r="O15448" t="s">
        <v>27</v>
      </c>
      <c r="P15448" t="s">
        <v>27</v>
      </c>
      <c r="Q15448" t="s">
        <v>27</v>
      </c>
      <c r="S15448">
        <v>2</v>
      </c>
    </row>
    <row r="15449" spans="1:23" x14ac:dyDescent="0.35">
      <c r="A15449" s="1">
        <v>40785</v>
      </c>
      <c r="B15449" s="2">
        <v>0.68472222222222223</v>
      </c>
      <c r="C15449">
        <v>396</v>
      </c>
      <c r="D15449" t="s">
        <v>23</v>
      </c>
      <c r="E15449">
        <v>0.5</v>
      </c>
      <c r="F15449" t="s">
        <v>24</v>
      </c>
      <c r="G15449" t="s">
        <v>25</v>
      </c>
      <c r="H15449" t="s">
        <v>42</v>
      </c>
      <c r="K15449">
        <v>3</v>
      </c>
      <c r="O15449" t="s">
        <v>27</v>
      </c>
      <c r="P15449" t="s">
        <v>27</v>
      </c>
      <c r="Q15449" t="s">
        <v>27</v>
      </c>
      <c r="S15449">
        <v>3</v>
      </c>
    </row>
    <row r="15450" spans="1:23" x14ac:dyDescent="0.35">
      <c r="A15450" s="1">
        <v>40785</v>
      </c>
      <c r="B15450" s="2">
        <v>0.75624999999999998</v>
      </c>
      <c r="C15450">
        <v>450</v>
      </c>
      <c r="D15450" t="s">
        <v>28</v>
      </c>
      <c r="E15450">
        <v>479.89999389648438</v>
      </c>
      <c r="F15450" t="s">
        <v>34</v>
      </c>
      <c r="G15450" t="s">
        <v>29</v>
      </c>
      <c r="H15450" t="s">
        <v>42</v>
      </c>
      <c r="I15450">
        <v>3</v>
      </c>
      <c r="O15450" t="s">
        <v>27</v>
      </c>
      <c r="P15450" t="s">
        <v>27</v>
      </c>
      <c r="Q15450" t="s">
        <v>27</v>
      </c>
      <c r="S15450">
        <v>3</v>
      </c>
      <c r="T15450">
        <v>1</v>
      </c>
    </row>
    <row r="15451" spans="1:23" x14ac:dyDescent="0.35">
      <c r="A15451" s="1">
        <v>40785</v>
      </c>
      <c r="B15451" s="2">
        <v>0.65486111111111112</v>
      </c>
      <c r="C15451">
        <v>373</v>
      </c>
      <c r="D15451" t="s">
        <v>23</v>
      </c>
      <c r="E15451">
        <v>481</v>
      </c>
      <c r="F15451" t="s">
        <v>34</v>
      </c>
      <c r="G15451" t="s">
        <v>25</v>
      </c>
      <c r="H15451" t="s">
        <v>35</v>
      </c>
      <c r="I15451">
        <v>1</v>
      </c>
      <c r="K15451">
        <v>1</v>
      </c>
      <c r="O15451" t="s">
        <v>27</v>
      </c>
      <c r="P15451" t="s">
        <v>27</v>
      </c>
      <c r="Q15451" t="s">
        <v>27</v>
      </c>
      <c r="S15451">
        <v>2</v>
      </c>
    </row>
    <row r="15452" spans="1:23" x14ac:dyDescent="0.35">
      <c r="A15452" s="1">
        <v>40785</v>
      </c>
      <c r="B15452" s="2">
        <v>0.71875</v>
      </c>
      <c r="C15452">
        <v>426</v>
      </c>
      <c r="D15452" t="s">
        <v>28</v>
      </c>
      <c r="E15452">
        <v>483</v>
      </c>
      <c r="F15452" t="s">
        <v>34</v>
      </c>
      <c r="G15452" t="s">
        <v>29</v>
      </c>
      <c r="H15452" t="s">
        <v>26</v>
      </c>
      <c r="K15452">
        <v>1</v>
      </c>
      <c r="L15452">
        <v>1</v>
      </c>
      <c r="O15452" t="s">
        <v>27</v>
      </c>
      <c r="P15452" t="s">
        <v>27</v>
      </c>
      <c r="Q15452" t="s">
        <v>27</v>
      </c>
      <c r="S15452">
        <v>1</v>
      </c>
      <c r="T15452">
        <v>1</v>
      </c>
    </row>
    <row r="15453" spans="1:23" x14ac:dyDescent="0.35">
      <c r="A15453" s="1">
        <v>40785</v>
      </c>
      <c r="B15453" s="2">
        <v>0.71388888888888891</v>
      </c>
      <c r="C15453">
        <v>422</v>
      </c>
      <c r="D15453" t="s">
        <v>23</v>
      </c>
      <c r="E15453">
        <v>484.60000610351563</v>
      </c>
      <c r="F15453" t="s">
        <v>34</v>
      </c>
      <c r="G15453" t="s">
        <v>29</v>
      </c>
      <c r="H15453" t="s">
        <v>35</v>
      </c>
      <c r="K15453">
        <v>2</v>
      </c>
      <c r="O15453" t="s">
        <v>27</v>
      </c>
      <c r="P15453" t="s">
        <v>27</v>
      </c>
      <c r="Q15453" t="s">
        <v>27</v>
      </c>
      <c r="S15453">
        <v>2</v>
      </c>
    </row>
    <row r="15454" spans="1:23" x14ac:dyDescent="0.35">
      <c r="A15454" s="1">
        <v>40785</v>
      </c>
      <c r="B15454" s="2">
        <v>0.62986111111111109</v>
      </c>
      <c r="C15454">
        <v>359</v>
      </c>
      <c r="D15454" t="s">
        <v>23</v>
      </c>
      <c r="E15454">
        <v>485.39999389648438</v>
      </c>
      <c r="F15454" t="s">
        <v>34</v>
      </c>
      <c r="G15454" t="s">
        <v>29</v>
      </c>
      <c r="H15454" t="s">
        <v>26</v>
      </c>
      <c r="I15454">
        <v>1</v>
      </c>
      <c r="M15454">
        <v>1</v>
      </c>
      <c r="O15454" t="s">
        <v>27</v>
      </c>
      <c r="P15454" t="s">
        <v>27</v>
      </c>
      <c r="Q15454" t="s">
        <v>27</v>
      </c>
      <c r="S15454">
        <v>2</v>
      </c>
    </row>
    <row r="15455" spans="1:23" x14ac:dyDescent="0.35">
      <c r="A15455" s="1">
        <v>40785</v>
      </c>
      <c r="B15455" s="2">
        <v>0.59166666666666667</v>
      </c>
      <c r="C15455">
        <v>333</v>
      </c>
      <c r="D15455" t="s">
        <v>23</v>
      </c>
      <c r="E15455">
        <v>497.29998779296875</v>
      </c>
      <c r="F15455" t="s">
        <v>34</v>
      </c>
      <c r="G15455" t="s">
        <v>29</v>
      </c>
      <c r="H15455" t="s">
        <v>39</v>
      </c>
      <c r="I15455">
        <v>1</v>
      </c>
      <c r="O15455" t="s">
        <v>27</v>
      </c>
      <c r="P15455" t="s">
        <v>27</v>
      </c>
      <c r="Q15455" t="s">
        <v>27</v>
      </c>
      <c r="S15455">
        <v>1</v>
      </c>
    </row>
    <row r="15456" spans="1:23" x14ac:dyDescent="0.35">
      <c r="A15456" s="1">
        <v>40785</v>
      </c>
      <c r="B15456" s="2">
        <v>0.66249999999999998</v>
      </c>
      <c r="C15456">
        <v>378</v>
      </c>
      <c r="D15456" t="s">
        <v>23</v>
      </c>
      <c r="E15456">
        <v>535</v>
      </c>
      <c r="F15456" t="s">
        <v>34</v>
      </c>
      <c r="G15456" t="s">
        <v>25</v>
      </c>
      <c r="H15456" t="s">
        <v>44</v>
      </c>
      <c r="K15456">
        <v>1</v>
      </c>
      <c r="O15456" t="s">
        <v>27</v>
      </c>
      <c r="P15456" t="s">
        <v>27</v>
      </c>
      <c r="Q15456" t="s">
        <v>27</v>
      </c>
      <c r="S15456">
        <v>1</v>
      </c>
    </row>
    <row r="15457" spans="1:22" x14ac:dyDescent="0.35">
      <c r="A15457" s="1">
        <v>40785</v>
      </c>
      <c r="B15457" s="2">
        <v>0.60624999999999996</v>
      </c>
      <c r="C15457">
        <v>340</v>
      </c>
      <c r="D15457" t="s">
        <v>28</v>
      </c>
      <c r="E15457">
        <v>879</v>
      </c>
      <c r="F15457" t="s">
        <v>34</v>
      </c>
      <c r="G15457" t="s">
        <v>25</v>
      </c>
      <c r="H15457" t="s">
        <v>30</v>
      </c>
      <c r="I15457">
        <v>1</v>
      </c>
      <c r="O15457" t="s">
        <v>27</v>
      </c>
      <c r="P15457" t="s">
        <v>27</v>
      </c>
      <c r="Q15457" t="s">
        <v>27</v>
      </c>
      <c r="S15457">
        <v>1</v>
      </c>
      <c r="T15457">
        <v>1</v>
      </c>
    </row>
    <row r="15458" spans="1:22" x14ac:dyDescent="0.35">
      <c r="A15458" s="1">
        <v>40785</v>
      </c>
      <c r="B15458" s="2">
        <v>0.77847222222222223</v>
      </c>
      <c r="C15458">
        <v>463</v>
      </c>
      <c r="D15458" t="s">
        <v>23</v>
      </c>
      <c r="E15458">
        <v>896.5</v>
      </c>
      <c r="F15458" t="s">
        <v>34</v>
      </c>
      <c r="G15458" t="s">
        <v>29</v>
      </c>
      <c r="H15458" t="s">
        <v>26</v>
      </c>
      <c r="I15458">
        <v>1</v>
      </c>
      <c r="L15458">
        <v>1</v>
      </c>
      <c r="O15458" t="s">
        <v>27</v>
      </c>
      <c r="P15458" t="s">
        <v>27</v>
      </c>
      <c r="Q15458" t="s">
        <v>27</v>
      </c>
      <c r="S15458">
        <v>2</v>
      </c>
    </row>
    <row r="15459" spans="1:22" x14ac:dyDescent="0.35">
      <c r="A15459" s="1">
        <v>40785</v>
      </c>
      <c r="B15459" s="2">
        <v>0.48194444444444445</v>
      </c>
      <c r="C15459">
        <v>270</v>
      </c>
      <c r="D15459" t="s">
        <v>23</v>
      </c>
      <c r="E15459">
        <v>925</v>
      </c>
      <c r="F15459" t="s">
        <v>34</v>
      </c>
      <c r="G15459" t="s">
        <v>25</v>
      </c>
      <c r="H15459" t="s">
        <v>26</v>
      </c>
      <c r="I15459">
        <v>1</v>
      </c>
      <c r="K15459">
        <v>1</v>
      </c>
      <c r="O15459" t="s">
        <v>27</v>
      </c>
      <c r="P15459" t="s">
        <v>27</v>
      </c>
      <c r="Q15459" t="s">
        <v>27</v>
      </c>
      <c r="S15459">
        <v>2</v>
      </c>
    </row>
    <row r="15460" spans="1:22" x14ac:dyDescent="0.35">
      <c r="A15460" s="1">
        <v>40785</v>
      </c>
      <c r="B15460" s="2">
        <v>0.71875</v>
      </c>
      <c r="C15460">
        <v>427</v>
      </c>
      <c r="D15460" t="s">
        <v>28</v>
      </c>
      <c r="E15460">
        <v>931.5</v>
      </c>
      <c r="F15460" t="s">
        <v>34</v>
      </c>
      <c r="G15460" t="s">
        <v>25</v>
      </c>
      <c r="H15460" t="s">
        <v>43</v>
      </c>
      <c r="L15460">
        <v>1</v>
      </c>
      <c r="O15460" t="s">
        <v>27</v>
      </c>
      <c r="P15460" t="s">
        <v>27</v>
      </c>
      <c r="Q15460" t="s">
        <v>27</v>
      </c>
      <c r="S15460">
        <v>0</v>
      </c>
      <c r="T15460">
        <v>1</v>
      </c>
    </row>
    <row r="15461" spans="1:22" x14ac:dyDescent="0.35">
      <c r="A15461" s="1">
        <v>40786</v>
      </c>
      <c r="B15461" s="2">
        <v>0.46736111111111112</v>
      </c>
      <c r="C15461">
        <v>237</v>
      </c>
      <c r="D15461" t="s">
        <v>23</v>
      </c>
      <c r="E15461">
        <v>5</v>
      </c>
      <c r="F15461" t="s">
        <v>24</v>
      </c>
      <c r="G15461" t="s">
        <v>29</v>
      </c>
      <c r="H15461" t="s">
        <v>32</v>
      </c>
      <c r="I15461">
        <v>1</v>
      </c>
      <c r="O15461" t="s">
        <v>27</v>
      </c>
      <c r="P15461" t="s">
        <v>27</v>
      </c>
      <c r="Q15461" t="s">
        <v>27</v>
      </c>
      <c r="S15461">
        <v>1</v>
      </c>
    </row>
    <row r="15462" spans="1:22" x14ac:dyDescent="0.35">
      <c r="A15462" s="1">
        <v>40786</v>
      </c>
      <c r="B15462" s="2">
        <v>0.76527777777777772</v>
      </c>
      <c r="C15462">
        <v>437</v>
      </c>
      <c r="D15462" t="s">
        <v>28</v>
      </c>
      <c r="E15462">
        <v>37</v>
      </c>
      <c r="F15462" t="s">
        <v>24</v>
      </c>
      <c r="G15462" t="s">
        <v>25</v>
      </c>
      <c r="H15462" t="s">
        <v>38</v>
      </c>
      <c r="K15462">
        <v>1</v>
      </c>
      <c r="O15462" t="s">
        <v>27</v>
      </c>
      <c r="P15462" t="s">
        <v>27</v>
      </c>
      <c r="Q15462" t="s">
        <v>27</v>
      </c>
      <c r="S15462">
        <v>1</v>
      </c>
      <c r="V15462">
        <v>1</v>
      </c>
    </row>
    <row r="15463" spans="1:22" x14ac:dyDescent="0.35">
      <c r="A15463" s="1">
        <v>40786</v>
      </c>
      <c r="B15463" s="2">
        <v>0.45277777777777778</v>
      </c>
      <c r="C15463">
        <v>260</v>
      </c>
      <c r="D15463" t="s">
        <v>23</v>
      </c>
      <c r="E15463">
        <v>55</v>
      </c>
      <c r="F15463" t="s">
        <v>24</v>
      </c>
      <c r="G15463" t="s">
        <v>25</v>
      </c>
      <c r="H15463" t="s">
        <v>39</v>
      </c>
      <c r="K15463">
        <v>1</v>
      </c>
      <c r="O15463" t="s">
        <v>27</v>
      </c>
      <c r="P15463" t="s">
        <v>27</v>
      </c>
      <c r="Q15463" t="s">
        <v>27</v>
      </c>
      <c r="S15463">
        <v>1</v>
      </c>
    </row>
    <row r="15464" spans="1:22" x14ac:dyDescent="0.35">
      <c r="A15464" s="1">
        <v>40786</v>
      </c>
      <c r="B15464" s="2">
        <v>0.36458333333333331</v>
      </c>
      <c r="C15464">
        <v>156</v>
      </c>
      <c r="D15464" t="s">
        <v>23</v>
      </c>
      <c r="E15464">
        <v>60.5</v>
      </c>
      <c r="F15464" t="s">
        <v>24</v>
      </c>
      <c r="G15464" t="s">
        <v>25</v>
      </c>
      <c r="H15464" t="s">
        <v>32</v>
      </c>
      <c r="O15464" t="s">
        <v>27</v>
      </c>
      <c r="P15464" t="s">
        <v>27</v>
      </c>
      <c r="Q15464" t="s">
        <v>27</v>
      </c>
      <c r="R15464">
        <v>1</v>
      </c>
      <c r="S15464">
        <v>2</v>
      </c>
    </row>
    <row r="15465" spans="1:22" x14ac:dyDescent="0.35">
      <c r="A15465" s="1">
        <v>40786</v>
      </c>
      <c r="B15465" s="2">
        <v>0.38680555555555557</v>
      </c>
      <c r="C15465">
        <v>181</v>
      </c>
      <c r="D15465" t="s">
        <v>23</v>
      </c>
      <c r="E15465">
        <v>71</v>
      </c>
      <c r="F15465" t="s">
        <v>24</v>
      </c>
      <c r="G15465" t="s">
        <v>25</v>
      </c>
      <c r="H15465" t="s">
        <v>30</v>
      </c>
      <c r="O15465" t="s">
        <v>27</v>
      </c>
      <c r="P15465" t="s">
        <v>27</v>
      </c>
      <c r="Q15465" t="s">
        <v>27</v>
      </c>
      <c r="R15465">
        <v>1</v>
      </c>
      <c r="S15465">
        <v>1</v>
      </c>
    </row>
    <row r="15466" spans="1:22" x14ac:dyDescent="0.35">
      <c r="A15466" s="1">
        <v>40786</v>
      </c>
      <c r="B15466" s="2">
        <v>4.027777777777778E-2</v>
      </c>
      <c r="C15466">
        <v>26</v>
      </c>
      <c r="D15466" t="s">
        <v>23</v>
      </c>
      <c r="E15466">
        <v>87.900001525878906</v>
      </c>
      <c r="F15466" t="s">
        <v>24</v>
      </c>
      <c r="G15466" t="s">
        <v>29</v>
      </c>
      <c r="H15466" t="s">
        <v>33</v>
      </c>
      <c r="M15466">
        <v>1</v>
      </c>
      <c r="O15466" t="s">
        <v>27</v>
      </c>
      <c r="P15466" t="s">
        <v>27</v>
      </c>
      <c r="Q15466" t="s">
        <v>27</v>
      </c>
      <c r="R15466">
        <v>1</v>
      </c>
      <c r="S15466">
        <v>2</v>
      </c>
    </row>
    <row r="15467" spans="1:22" x14ac:dyDescent="0.35">
      <c r="A15467" s="1">
        <v>40786</v>
      </c>
      <c r="B15467" s="2">
        <v>0.77916666666666667</v>
      </c>
      <c r="C15467">
        <v>445</v>
      </c>
      <c r="D15467" t="s">
        <v>28</v>
      </c>
      <c r="E15467">
        <v>478</v>
      </c>
      <c r="F15467" t="s">
        <v>34</v>
      </c>
      <c r="G15467" t="s">
        <v>29</v>
      </c>
      <c r="H15467" t="s">
        <v>35</v>
      </c>
      <c r="L15467">
        <v>2</v>
      </c>
      <c r="O15467" t="s">
        <v>27</v>
      </c>
      <c r="P15467" t="s">
        <v>27</v>
      </c>
      <c r="Q15467" t="s">
        <v>27</v>
      </c>
      <c r="S15467">
        <v>0</v>
      </c>
      <c r="T15467">
        <v>3</v>
      </c>
    </row>
    <row r="15468" spans="1:22" x14ac:dyDescent="0.35">
      <c r="A15468" s="1">
        <v>40786</v>
      </c>
      <c r="B15468" s="2">
        <v>0.95763888888888893</v>
      </c>
      <c r="C15468">
        <v>520</v>
      </c>
      <c r="D15468" t="s">
        <v>23</v>
      </c>
      <c r="E15468">
        <v>484</v>
      </c>
      <c r="F15468" t="s">
        <v>34</v>
      </c>
      <c r="G15468" t="s">
        <v>25</v>
      </c>
      <c r="H15468" t="s">
        <v>32</v>
      </c>
      <c r="I15468">
        <v>1</v>
      </c>
      <c r="O15468" t="s">
        <v>27</v>
      </c>
      <c r="P15468" t="s">
        <v>27</v>
      </c>
      <c r="Q15468" t="s">
        <v>27</v>
      </c>
      <c r="S15468">
        <v>1</v>
      </c>
    </row>
    <row r="15469" spans="1:22" x14ac:dyDescent="0.35">
      <c r="A15469" s="1">
        <v>40786</v>
      </c>
      <c r="B15469" s="2">
        <v>0.79583333333333328</v>
      </c>
      <c r="C15469">
        <v>456</v>
      </c>
      <c r="D15469" t="s">
        <v>28</v>
      </c>
      <c r="E15469">
        <v>488.79998779296875</v>
      </c>
      <c r="F15469" t="s">
        <v>34</v>
      </c>
      <c r="G15469" t="s">
        <v>29</v>
      </c>
      <c r="H15469" t="s">
        <v>32</v>
      </c>
      <c r="I15469">
        <v>1</v>
      </c>
      <c r="O15469" t="s">
        <v>27</v>
      </c>
      <c r="P15469" t="s">
        <v>27</v>
      </c>
      <c r="Q15469" t="s">
        <v>27</v>
      </c>
      <c r="S15469">
        <v>0</v>
      </c>
      <c r="T15469">
        <v>1</v>
      </c>
    </row>
    <row r="15470" spans="1:22" x14ac:dyDescent="0.35">
      <c r="A15470" s="1">
        <v>40786</v>
      </c>
      <c r="B15470" s="2">
        <v>0.51944444444444449</v>
      </c>
      <c r="C15470">
        <v>271</v>
      </c>
      <c r="D15470" t="s">
        <v>23</v>
      </c>
      <c r="E15470">
        <v>490</v>
      </c>
      <c r="F15470" t="s">
        <v>34</v>
      </c>
      <c r="G15470" t="s">
        <v>29</v>
      </c>
      <c r="H15470" t="s">
        <v>33</v>
      </c>
      <c r="I15470">
        <v>2</v>
      </c>
      <c r="K15470">
        <v>1</v>
      </c>
      <c r="O15470" t="s">
        <v>27</v>
      </c>
      <c r="P15470" t="s">
        <v>27</v>
      </c>
      <c r="Q15470" t="s">
        <v>27</v>
      </c>
      <c r="S15470">
        <v>3</v>
      </c>
    </row>
    <row r="15471" spans="1:22" x14ac:dyDescent="0.35">
      <c r="A15471" s="1">
        <v>40786</v>
      </c>
      <c r="B15471" s="2">
        <v>0.58611111111111114</v>
      </c>
      <c r="C15471">
        <v>305</v>
      </c>
      <c r="D15471" t="s">
        <v>23</v>
      </c>
      <c r="E15471">
        <v>490.20001220703125</v>
      </c>
      <c r="F15471" t="s">
        <v>34</v>
      </c>
      <c r="G15471" t="s">
        <v>29</v>
      </c>
      <c r="H15471" t="s">
        <v>27</v>
      </c>
      <c r="O15471" t="s">
        <v>27</v>
      </c>
      <c r="P15471" t="s">
        <v>27</v>
      </c>
      <c r="Q15471" t="s">
        <v>27</v>
      </c>
      <c r="S15471">
        <v>0</v>
      </c>
    </row>
    <row r="15472" spans="1:22" x14ac:dyDescent="0.35">
      <c r="A15472" s="1">
        <v>40786</v>
      </c>
      <c r="B15472" s="2">
        <v>0.80694444444444446</v>
      </c>
      <c r="C15472">
        <v>462</v>
      </c>
      <c r="D15472" t="s">
        <v>23</v>
      </c>
      <c r="E15472">
        <v>509</v>
      </c>
      <c r="F15472" t="s">
        <v>34</v>
      </c>
      <c r="G15472" t="s">
        <v>29</v>
      </c>
      <c r="H15472" t="s">
        <v>30</v>
      </c>
      <c r="I15472">
        <v>1</v>
      </c>
      <c r="O15472" t="s">
        <v>27</v>
      </c>
      <c r="P15472" t="s">
        <v>27</v>
      </c>
      <c r="Q15472" t="s">
        <v>27</v>
      </c>
      <c r="S15472">
        <v>1</v>
      </c>
    </row>
    <row r="15473" spans="1:20" x14ac:dyDescent="0.35">
      <c r="A15473" s="1">
        <v>40786</v>
      </c>
      <c r="B15473" s="2">
        <v>0.75486111111111109</v>
      </c>
      <c r="C15473">
        <v>429</v>
      </c>
      <c r="D15473" t="s">
        <v>23</v>
      </c>
      <c r="E15473">
        <v>711.5</v>
      </c>
      <c r="F15473" t="s">
        <v>34</v>
      </c>
      <c r="G15473" t="s">
        <v>25</v>
      </c>
      <c r="H15473" t="s">
        <v>30</v>
      </c>
      <c r="I15473">
        <v>1</v>
      </c>
      <c r="O15473" t="s">
        <v>27</v>
      </c>
      <c r="P15473" t="s">
        <v>27</v>
      </c>
      <c r="Q15473" t="s">
        <v>27</v>
      </c>
      <c r="S15473">
        <v>1</v>
      </c>
    </row>
    <row r="15474" spans="1:20" x14ac:dyDescent="0.35">
      <c r="A15474" s="1">
        <v>40786</v>
      </c>
      <c r="B15474" s="2">
        <v>0.98819444444444449</v>
      </c>
      <c r="C15474">
        <v>538</v>
      </c>
      <c r="D15474" t="s">
        <v>23</v>
      </c>
      <c r="E15474">
        <v>749.5999755859375</v>
      </c>
      <c r="F15474" t="s">
        <v>34</v>
      </c>
      <c r="G15474" t="s">
        <v>29</v>
      </c>
      <c r="H15474" t="s">
        <v>41</v>
      </c>
      <c r="I15474">
        <v>1</v>
      </c>
      <c r="O15474" t="s">
        <v>27</v>
      </c>
      <c r="P15474" t="s">
        <v>27</v>
      </c>
      <c r="Q15474" t="s">
        <v>27</v>
      </c>
      <c r="S15474">
        <v>4</v>
      </c>
    </row>
    <row r="15475" spans="1:20" x14ac:dyDescent="0.35">
      <c r="A15475" s="1">
        <v>40786</v>
      </c>
      <c r="B15475" s="2">
        <v>0.64583333333333337</v>
      </c>
      <c r="C15475">
        <v>352</v>
      </c>
      <c r="D15475" t="s">
        <v>28</v>
      </c>
      <c r="E15475">
        <v>799.4000244140625</v>
      </c>
      <c r="F15475" t="s">
        <v>34</v>
      </c>
      <c r="G15475" t="s">
        <v>29</v>
      </c>
      <c r="H15475" t="s">
        <v>31</v>
      </c>
      <c r="I15475">
        <v>1</v>
      </c>
      <c r="O15475" t="s">
        <v>27</v>
      </c>
      <c r="P15475" t="s">
        <v>27</v>
      </c>
      <c r="Q15475" t="s">
        <v>27</v>
      </c>
      <c r="S15475">
        <v>0</v>
      </c>
      <c r="T15475">
        <v>1</v>
      </c>
    </row>
    <row r="15476" spans="1:20" x14ac:dyDescent="0.35">
      <c r="A15476" s="1">
        <v>40786</v>
      </c>
      <c r="B15476" s="2">
        <v>0.58680555555555558</v>
      </c>
      <c r="C15476">
        <v>307</v>
      </c>
      <c r="D15476" t="s">
        <v>23</v>
      </c>
      <c r="E15476">
        <v>813</v>
      </c>
      <c r="F15476" t="s">
        <v>34</v>
      </c>
      <c r="G15476" t="s">
        <v>25</v>
      </c>
      <c r="H15476" t="s">
        <v>31</v>
      </c>
      <c r="O15476" t="s">
        <v>27</v>
      </c>
      <c r="P15476" t="s">
        <v>27</v>
      </c>
      <c r="Q15476" t="s">
        <v>27</v>
      </c>
      <c r="R15476">
        <v>1</v>
      </c>
      <c r="S15476">
        <v>1</v>
      </c>
    </row>
    <row r="15477" spans="1:20" x14ac:dyDescent="0.35">
      <c r="A15477" s="1">
        <v>40786</v>
      </c>
      <c r="B15477" s="2">
        <v>0.58125000000000004</v>
      </c>
      <c r="C15477">
        <v>304</v>
      </c>
      <c r="D15477" t="s">
        <v>23</v>
      </c>
      <c r="E15477">
        <v>871.0999755859375</v>
      </c>
      <c r="F15477" t="s">
        <v>34</v>
      </c>
      <c r="G15477" t="s">
        <v>25</v>
      </c>
      <c r="H15477" t="s">
        <v>30</v>
      </c>
      <c r="I15477">
        <v>1</v>
      </c>
      <c r="O15477" t="s">
        <v>27</v>
      </c>
      <c r="P15477" t="s">
        <v>27</v>
      </c>
      <c r="Q15477" t="s">
        <v>27</v>
      </c>
      <c r="S15477">
        <v>1</v>
      </c>
    </row>
    <row r="15478" spans="1:20" x14ac:dyDescent="0.35">
      <c r="A15478" s="1">
        <v>40786</v>
      </c>
      <c r="B15478" s="2">
        <v>0.61250000000000004</v>
      </c>
      <c r="C15478">
        <v>323</v>
      </c>
      <c r="D15478" t="s">
        <v>23</v>
      </c>
      <c r="E15478">
        <v>876.5</v>
      </c>
      <c r="F15478" t="s">
        <v>34</v>
      </c>
      <c r="G15478" t="s">
        <v>29</v>
      </c>
      <c r="H15478" t="s">
        <v>31</v>
      </c>
      <c r="O15478" t="s">
        <v>27</v>
      </c>
      <c r="P15478" t="s">
        <v>27</v>
      </c>
      <c r="Q15478" t="s">
        <v>27</v>
      </c>
      <c r="R15478">
        <v>1</v>
      </c>
      <c r="S15478">
        <v>1</v>
      </c>
    </row>
    <row r="15479" spans="1:20" x14ac:dyDescent="0.35">
      <c r="A15479" s="1">
        <v>40786</v>
      </c>
      <c r="B15479" s="2">
        <v>0.58680555555555558</v>
      </c>
      <c r="C15479">
        <v>306</v>
      </c>
      <c r="D15479" t="s">
        <v>23</v>
      </c>
      <c r="E15479">
        <v>876.5999755859375</v>
      </c>
      <c r="F15479" t="s">
        <v>34</v>
      </c>
      <c r="G15479" t="s">
        <v>25</v>
      </c>
      <c r="H15479" t="s">
        <v>31</v>
      </c>
      <c r="I15479">
        <v>1</v>
      </c>
      <c r="O15479" t="s">
        <v>27</v>
      </c>
      <c r="P15479" t="s">
        <v>27</v>
      </c>
      <c r="Q15479" t="s">
        <v>27</v>
      </c>
      <c r="S15479">
        <v>1</v>
      </c>
    </row>
    <row r="15480" spans="1:20" x14ac:dyDescent="0.35">
      <c r="A15480" s="1">
        <v>40786</v>
      </c>
      <c r="B15480" s="2">
        <v>0.6</v>
      </c>
      <c r="C15480">
        <v>313</v>
      </c>
      <c r="D15480" t="s">
        <v>28</v>
      </c>
      <c r="E15480">
        <v>876.5999755859375</v>
      </c>
      <c r="F15480" t="s">
        <v>34</v>
      </c>
      <c r="G15480" t="s">
        <v>25</v>
      </c>
      <c r="H15480" t="s">
        <v>30</v>
      </c>
      <c r="I15480">
        <v>1</v>
      </c>
      <c r="O15480" t="s">
        <v>27</v>
      </c>
      <c r="P15480" t="s">
        <v>27</v>
      </c>
      <c r="Q15480" t="s">
        <v>27</v>
      </c>
      <c r="S15480">
        <v>0</v>
      </c>
      <c r="T15480">
        <v>1</v>
      </c>
    </row>
    <row r="15481" spans="1:20" x14ac:dyDescent="0.35">
      <c r="A15481" s="1">
        <v>40786</v>
      </c>
      <c r="B15481" s="2">
        <v>0.47083333333333333</v>
      </c>
      <c r="C15481">
        <v>242</v>
      </c>
      <c r="D15481" t="s">
        <v>23</v>
      </c>
      <c r="E15481">
        <v>889</v>
      </c>
      <c r="F15481" t="s">
        <v>34</v>
      </c>
      <c r="G15481" t="s">
        <v>25</v>
      </c>
      <c r="H15481" t="s">
        <v>30</v>
      </c>
      <c r="O15481" t="s">
        <v>27</v>
      </c>
      <c r="P15481" t="s">
        <v>27</v>
      </c>
      <c r="Q15481" t="s">
        <v>27</v>
      </c>
      <c r="R15481">
        <v>1</v>
      </c>
      <c r="S15481">
        <v>1</v>
      </c>
    </row>
    <row r="15482" spans="1:20" x14ac:dyDescent="0.35">
      <c r="A15482" s="1">
        <v>40786</v>
      </c>
      <c r="B15482" s="2">
        <v>0.48541666666666666</v>
      </c>
      <c r="C15482">
        <v>248</v>
      </c>
      <c r="D15482" t="s">
        <v>23</v>
      </c>
      <c r="E15482">
        <v>889</v>
      </c>
      <c r="F15482" t="s">
        <v>34</v>
      </c>
      <c r="G15482" t="s">
        <v>29</v>
      </c>
      <c r="H15482" t="s">
        <v>31</v>
      </c>
      <c r="I15482">
        <v>1</v>
      </c>
      <c r="O15482" t="s">
        <v>27</v>
      </c>
      <c r="P15482" t="s">
        <v>27</v>
      </c>
      <c r="Q15482" t="s">
        <v>27</v>
      </c>
      <c r="S15482">
        <v>1</v>
      </c>
    </row>
    <row r="15483" spans="1:20" x14ac:dyDescent="0.35">
      <c r="A15483" s="1">
        <v>40786</v>
      </c>
      <c r="B15483" s="2">
        <v>0.51388888888888884</v>
      </c>
      <c r="C15483">
        <v>268</v>
      </c>
      <c r="D15483" t="s">
        <v>23</v>
      </c>
      <c r="E15483">
        <v>906.29998779296875</v>
      </c>
      <c r="F15483" t="s">
        <v>34</v>
      </c>
      <c r="G15483" t="s">
        <v>29</v>
      </c>
      <c r="H15483" t="s">
        <v>31</v>
      </c>
      <c r="K15483">
        <v>1</v>
      </c>
      <c r="O15483" t="s">
        <v>27</v>
      </c>
      <c r="P15483" t="s">
        <v>27</v>
      </c>
      <c r="Q15483" t="s">
        <v>27</v>
      </c>
      <c r="S15483">
        <v>1</v>
      </c>
    </row>
    <row r="15484" spans="1:20" x14ac:dyDescent="0.35">
      <c r="A15484" s="1">
        <v>40786</v>
      </c>
      <c r="B15484" s="2">
        <v>0.38472222222222224</v>
      </c>
      <c r="C15484">
        <v>180</v>
      </c>
      <c r="D15484" t="s">
        <v>28</v>
      </c>
      <c r="E15484">
        <v>907.5999755859375</v>
      </c>
      <c r="F15484" t="s">
        <v>34</v>
      </c>
      <c r="G15484" t="s">
        <v>29</v>
      </c>
      <c r="H15484" t="s">
        <v>30</v>
      </c>
      <c r="O15484" t="s">
        <v>27</v>
      </c>
      <c r="P15484" t="s">
        <v>27</v>
      </c>
      <c r="Q15484" t="s">
        <v>27</v>
      </c>
      <c r="R15484">
        <v>1</v>
      </c>
      <c r="S15484">
        <v>1</v>
      </c>
      <c r="T15484">
        <v>1</v>
      </c>
    </row>
    <row r="15485" spans="1:20" x14ac:dyDescent="0.35">
      <c r="A15485" s="1">
        <v>40786</v>
      </c>
      <c r="B15485" s="2">
        <v>0.6166666666666667</v>
      </c>
      <c r="C15485">
        <v>329</v>
      </c>
      <c r="D15485" t="s">
        <v>23</v>
      </c>
      <c r="E15485">
        <v>908</v>
      </c>
      <c r="F15485" t="s">
        <v>34</v>
      </c>
      <c r="G15485" t="s">
        <v>25</v>
      </c>
      <c r="H15485" t="s">
        <v>31</v>
      </c>
      <c r="I15485">
        <v>1</v>
      </c>
      <c r="O15485" t="s">
        <v>27</v>
      </c>
      <c r="P15485" t="s">
        <v>27</v>
      </c>
      <c r="Q15485" t="s">
        <v>27</v>
      </c>
      <c r="S15485">
        <v>1</v>
      </c>
    </row>
    <row r="15486" spans="1:20" x14ac:dyDescent="0.35">
      <c r="A15486" s="1">
        <v>40786</v>
      </c>
      <c r="B15486" s="2">
        <v>0.48888888888888887</v>
      </c>
      <c r="C15486">
        <v>253</v>
      </c>
      <c r="D15486" t="s">
        <v>28</v>
      </c>
      <c r="E15486">
        <v>908.5</v>
      </c>
      <c r="F15486" t="s">
        <v>34</v>
      </c>
      <c r="G15486" t="s">
        <v>29</v>
      </c>
      <c r="H15486" t="s">
        <v>31</v>
      </c>
      <c r="O15486" t="s">
        <v>27</v>
      </c>
      <c r="P15486" t="s">
        <v>27</v>
      </c>
      <c r="Q15486" t="s">
        <v>27</v>
      </c>
      <c r="R15486">
        <v>1</v>
      </c>
      <c r="S15486">
        <v>0</v>
      </c>
      <c r="T15486">
        <v>1</v>
      </c>
    </row>
    <row r="15487" spans="1:20" x14ac:dyDescent="0.35">
      <c r="A15487" s="1">
        <v>40786</v>
      </c>
      <c r="B15487" s="2">
        <v>0.61388888888888893</v>
      </c>
      <c r="C15487">
        <v>326</v>
      </c>
      <c r="D15487" t="s">
        <v>23</v>
      </c>
      <c r="E15487">
        <v>908.5</v>
      </c>
      <c r="F15487" t="s">
        <v>34</v>
      </c>
      <c r="G15487" t="s">
        <v>25</v>
      </c>
      <c r="H15487" t="s">
        <v>32</v>
      </c>
      <c r="O15487" t="s">
        <v>27</v>
      </c>
      <c r="P15487" t="s">
        <v>27</v>
      </c>
      <c r="Q15487" t="s">
        <v>27</v>
      </c>
      <c r="R15487">
        <v>1</v>
      </c>
      <c r="S15487">
        <v>1</v>
      </c>
    </row>
    <row r="15488" spans="1:20" x14ac:dyDescent="0.35">
      <c r="A15488" s="1">
        <v>40786</v>
      </c>
      <c r="B15488" s="2">
        <v>0.45277777777777778</v>
      </c>
      <c r="C15488">
        <v>225</v>
      </c>
      <c r="D15488" t="s">
        <v>23</v>
      </c>
      <c r="E15488">
        <v>913</v>
      </c>
      <c r="F15488" t="s">
        <v>34</v>
      </c>
      <c r="G15488" t="s">
        <v>29</v>
      </c>
      <c r="H15488" t="s">
        <v>39</v>
      </c>
      <c r="K15488">
        <v>1</v>
      </c>
      <c r="O15488" t="s">
        <v>27</v>
      </c>
      <c r="P15488" t="s">
        <v>27</v>
      </c>
      <c r="Q15488" t="s">
        <v>27</v>
      </c>
      <c r="S15488">
        <v>1</v>
      </c>
    </row>
    <row r="15489" spans="1:22" x14ac:dyDescent="0.35">
      <c r="A15489" s="1">
        <v>40786</v>
      </c>
      <c r="B15489" s="2">
        <v>0.53472222222222221</v>
      </c>
      <c r="C15489">
        <v>276</v>
      </c>
      <c r="D15489" t="s">
        <v>23</v>
      </c>
      <c r="E15489">
        <v>931</v>
      </c>
      <c r="F15489" t="s">
        <v>34</v>
      </c>
      <c r="G15489" t="s">
        <v>29</v>
      </c>
      <c r="H15489" t="s">
        <v>41</v>
      </c>
      <c r="I15489">
        <v>1</v>
      </c>
      <c r="O15489" t="s">
        <v>27</v>
      </c>
      <c r="P15489" t="s">
        <v>27</v>
      </c>
      <c r="Q15489" t="s">
        <v>27</v>
      </c>
      <c r="S15489">
        <v>1</v>
      </c>
    </row>
    <row r="15490" spans="1:22" x14ac:dyDescent="0.35">
      <c r="A15490" s="1">
        <v>40786</v>
      </c>
      <c r="B15490" s="2">
        <v>0.34930555555555554</v>
      </c>
      <c r="C15490">
        <v>146</v>
      </c>
      <c r="D15490" t="s">
        <v>23</v>
      </c>
      <c r="E15490">
        <v>934.5</v>
      </c>
      <c r="F15490" t="s">
        <v>34</v>
      </c>
      <c r="G15490" t="s">
        <v>25</v>
      </c>
      <c r="H15490" t="s">
        <v>32</v>
      </c>
      <c r="I15490">
        <v>1</v>
      </c>
      <c r="O15490" t="s">
        <v>27</v>
      </c>
      <c r="P15490" t="s">
        <v>27</v>
      </c>
      <c r="Q15490" t="s">
        <v>27</v>
      </c>
      <c r="S15490">
        <v>1</v>
      </c>
    </row>
    <row r="15491" spans="1:22" x14ac:dyDescent="0.35">
      <c r="A15491" s="1">
        <v>40786</v>
      </c>
      <c r="B15491" s="2">
        <v>0.46250000000000002</v>
      </c>
      <c r="C15491">
        <v>234</v>
      </c>
      <c r="D15491" t="s">
        <v>28</v>
      </c>
      <c r="E15491">
        <v>946</v>
      </c>
      <c r="F15491" t="s">
        <v>34</v>
      </c>
      <c r="G15491" t="s">
        <v>29</v>
      </c>
      <c r="H15491" t="s">
        <v>44</v>
      </c>
      <c r="K15491">
        <v>1</v>
      </c>
      <c r="O15491" t="s">
        <v>27</v>
      </c>
      <c r="P15491" t="s">
        <v>27</v>
      </c>
      <c r="Q15491" t="s">
        <v>27</v>
      </c>
      <c r="S15491">
        <v>0</v>
      </c>
      <c r="T15491">
        <v>1</v>
      </c>
    </row>
    <row r="15492" spans="1:22" x14ac:dyDescent="0.35">
      <c r="A15492" s="1">
        <v>40787</v>
      </c>
      <c r="B15492" s="2">
        <v>8.4722222222222227E-2</v>
      </c>
      <c r="C15492">
        <v>36</v>
      </c>
      <c r="D15492" t="s">
        <v>23</v>
      </c>
      <c r="E15492">
        <v>10.5</v>
      </c>
      <c r="F15492" t="s">
        <v>24</v>
      </c>
      <c r="G15492" t="s">
        <v>25</v>
      </c>
      <c r="H15492" t="s">
        <v>31</v>
      </c>
      <c r="K15492">
        <v>1</v>
      </c>
      <c r="O15492" t="s">
        <v>27</v>
      </c>
      <c r="P15492" t="s">
        <v>27</v>
      </c>
      <c r="Q15492" t="s">
        <v>27</v>
      </c>
      <c r="S15492">
        <v>1</v>
      </c>
    </row>
    <row r="15493" spans="1:22" x14ac:dyDescent="0.35">
      <c r="A15493" s="1">
        <v>40787</v>
      </c>
      <c r="B15493" s="2">
        <v>0.46805555555555556</v>
      </c>
      <c r="C15493">
        <v>227</v>
      </c>
      <c r="D15493" t="s">
        <v>23</v>
      </c>
      <c r="E15493">
        <v>64</v>
      </c>
      <c r="F15493" t="s">
        <v>24</v>
      </c>
      <c r="G15493" t="s">
        <v>25</v>
      </c>
      <c r="H15493" t="s">
        <v>26</v>
      </c>
      <c r="K15493">
        <v>1</v>
      </c>
      <c r="M15493">
        <v>1</v>
      </c>
      <c r="O15493" t="s">
        <v>27</v>
      </c>
      <c r="P15493" t="s">
        <v>27</v>
      </c>
      <c r="Q15493" t="s">
        <v>27</v>
      </c>
      <c r="S15493">
        <v>2</v>
      </c>
    </row>
    <row r="15494" spans="1:22" x14ac:dyDescent="0.35">
      <c r="A15494" s="1">
        <v>40787</v>
      </c>
      <c r="B15494" s="2">
        <v>0.46805555555555556</v>
      </c>
      <c r="C15494">
        <v>228</v>
      </c>
      <c r="D15494" t="s">
        <v>28</v>
      </c>
      <c r="E15494">
        <v>71</v>
      </c>
      <c r="F15494" t="s">
        <v>24</v>
      </c>
      <c r="G15494" t="s">
        <v>29</v>
      </c>
      <c r="H15494" t="s">
        <v>43</v>
      </c>
      <c r="L15494">
        <v>1</v>
      </c>
      <c r="O15494" t="s">
        <v>27</v>
      </c>
      <c r="P15494" t="s">
        <v>27</v>
      </c>
      <c r="Q15494" t="s">
        <v>27</v>
      </c>
      <c r="S15494">
        <v>0</v>
      </c>
      <c r="T15494">
        <v>1</v>
      </c>
      <c r="U15494">
        <v>1</v>
      </c>
    </row>
    <row r="15495" spans="1:22" x14ac:dyDescent="0.35">
      <c r="A15495" s="1">
        <v>40787</v>
      </c>
      <c r="B15495" s="2">
        <v>0.71250000000000002</v>
      </c>
      <c r="C15495">
        <v>375</v>
      </c>
      <c r="D15495" t="s">
        <v>23</v>
      </c>
      <c r="E15495">
        <v>73</v>
      </c>
      <c r="F15495" t="s">
        <v>24</v>
      </c>
      <c r="G15495" t="s">
        <v>29</v>
      </c>
      <c r="H15495" t="s">
        <v>32</v>
      </c>
      <c r="I15495">
        <v>1</v>
      </c>
      <c r="O15495" t="s">
        <v>27</v>
      </c>
      <c r="P15495" t="s">
        <v>27</v>
      </c>
      <c r="Q15495" t="s">
        <v>27</v>
      </c>
      <c r="S15495">
        <v>2</v>
      </c>
    </row>
    <row r="15496" spans="1:22" x14ac:dyDescent="0.35">
      <c r="A15496" s="1">
        <v>40787</v>
      </c>
      <c r="B15496" s="2">
        <v>0.61111111111111116</v>
      </c>
      <c r="C15496">
        <v>299</v>
      </c>
      <c r="D15496" t="s">
        <v>23</v>
      </c>
      <c r="E15496">
        <v>73.5</v>
      </c>
      <c r="F15496" t="s">
        <v>24</v>
      </c>
      <c r="G15496" t="s">
        <v>25</v>
      </c>
      <c r="H15496" t="s">
        <v>32</v>
      </c>
      <c r="I15496">
        <v>1</v>
      </c>
      <c r="O15496" t="s">
        <v>27</v>
      </c>
      <c r="P15496" t="s">
        <v>27</v>
      </c>
      <c r="Q15496" t="s">
        <v>27</v>
      </c>
      <c r="S15496">
        <v>1</v>
      </c>
    </row>
    <row r="15497" spans="1:22" x14ac:dyDescent="0.35">
      <c r="A15497" s="1">
        <v>40787</v>
      </c>
      <c r="B15497" s="2">
        <v>0.97152777777777777</v>
      </c>
      <c r="C15497">
        <v>495</v>
      </c>
      <c r="D15497" t="s">
        <v>23</v>
      </c>
      <c r="E15497">
        <v>85</v>
      </c>
      <c r="F15497" t="s">
        <v>24</v>
      </c>
      <c r="G15497" t="s">
        <v>29</v>
      </c>
      <c r="H15497" t="s">
        <v>30</v>
      </c>
      <c r="I15497">
        <v>1</v>
      </c>
      <c r="O15497" t="s">
        <v>27</v>
      </c>
      <c r="P15497" t="s">
        <v>27</v>
      </c>
      <c r="Q15497" t="s">
        <v>27</v>
      </c>
      <c r="S15497">
        <v>1</v>
      </c>
    </row>
    <row r="15498" spans="1:22" x14ac:dyDescent="0.35">
      <c r="A15498" s="1">
        <v>40787</v>
      </c>
      <c r="B15498" s="2">
        <v>0.32430555555555557</v>
      </c>
      <c r="C15498">
        <v>116</v>
      </c>
      <c r="D15498" t="s">
        <v>28</v>
      </c>
      <c r="E15498">
        <v>85.800003051757813</v>
      </c>
      <c r="F15498" t="s">
        <v>24</v>
      </c>
      <c r="G15498" t="s">
        <v>29</v>
      </c>
      <c r="H15498" t="s">
        <v>55</v>
      </c>
      <c r="I15498">
        <v>1</v>
      </c>
      <c r="J15498">
        <v>1</v>
      </c>
      <c r="O15498" t="s">
        <v>27</v>
      </c>
      <c r="P15498" t="s">
        <v>27</v>
      </c>
      <c r="Q15498" t="s">
        <v>27</v>
      </c>
      <c r="S15498">
        <v>1</v>
      </c>
      <c r="V15498">
        <v>1</v>
      </c>
    </row>
    <row r="15499" spans="1:22" x14ac:dyDescent="0.35">
      <c r="A15499" s="1">
        <v>40787</v>
      </c>
      <c r="B15499" s="2">
        <v>0.95138888888888884</v>
      </c>
      <c r="C15499">
        <v>485</v>
      </c>
      <c r="D15499" t="s">
        <v>28</v>
      </c>
      <c r="E15499">
        <v>484.29998779296875</v>
      </c>
      <c r="F15499" t="s">
        <v>34</v>
      </c>
      <c r="G15499" t="s">
        <v>29</v>
      </c>
      <c r="H15499" t="s">
        <v>33</v>
      </c>
      <c r="I15499">
        <v>2</v>
      </c>
      <c r="K15499">
        <v>1</v>
      </c>
      <c r="L15499">
        <v>2</v>
      </c>
      <c r="O15499" t="s">
        <v>27</v>
      </c>
      <c r="P15499" t="s">
        <v>27</v>
      </c>
      <c r="Q15499" t="s">
        <v>27</v>
      </c>
      <c r="S15499">
        <v>3</v>
      </c>
      <c r="T15499">
        <v>3</v>
      </c>
    </row>
    <row r="15500" spans="1:22" x14ac:dyDescent="0.35">
      <c r="A15500" s="1">
        <v>40787</v>
      </c>
      <c r="B15500" s="2">
        <v>0.6743055555555556</v>
      </c>
      <c r="C15500">
        <v>347</v>
      </c>
      <c r="D15500" t="s">
        <v>23</v>
      </c>
      <c r="E15500">
        <v>493.39999389648438</v>
      </c>
      <c r="F15500" t="s">
        <v>34</v>
      </c>
      <c r="G15500" t="s">
        <v>25</v>
      </c>
      <c r="H15500" t="s">
        <v>26</v>
      </c>
      <c r="I15500">
        <v>1</v>
      </c>
      <c r="O15500" t="s">
        <v>27</v>
      </c>
      <c r="P15500" t="s">
        <v>27</v>
      </c>
      <c r="Q15500" t="s">
        <v>27</v>
      </c>
      <c r="R15500">
        <v>1</v>
      </c>
      <c r="S15500">
        <v>2</v>
      </c>
    </row>
    <row r="15501" spans="1:22" x14ac:dyDescent="0.35">
      <c r="A15501" s="1">
        <v>40787</v>
      </c>
      <c r="B15501" s="2">
        <v>0.76458333333333328</v>
      </c>
      <c r="C15501">
        <v>400</v>
      </c>
      <c r="D15501" t="s">
        <v>23</v>
      </c>
      <c r="E15501">
        <v>503</v>
      </c>
      <c r="F15501" t="s">
        <v>34</v>
      </c>
      <c r="G15501" t="s">
        <v>29</v>
      </c>
      <c r="H15501" t="s">
        <v>26</v>
      </c>
      <c r="I15501">
        <v>2</v>
      </c>
      <c r="O15501" t="s">
        <v>27</v>
      </c>
      <c r="P15501" t="s">
        <v>27</v>
      </c>
      <c r="Q15501" t="s">
        <v>27</v>
      </c>
      <c r="S15501">
        <v>2</v>
      </c>
    </row>
    <row r="15502" spans="1:22" x14ac:dyDescent="0.35">
      <c r="A15502" s="1">
        <v>40787</v>
      </c>
      <c r="B15502" s="2">
        <v>0.92083333333333328</v>
      </c>
      <c r="C15502">
        <v>475</v>
      </c>
      <c r="D15502" t="s">
        <v>23</v>
      </c>
      <c r="E15502">
        <v>540.5</v>
      </c>
      <c r="F15502" t="s">
        <v>34</v>
      </c>
      <c r="G15502" t="s">
        <v>29</v>
      </c>
      <c r="H15502" t="s">
        <v>26</v>
      </c>
      <c r="K15502">
        <v>2</v>
      </c>
      <c r="O15502" t="s">
        <v>27</v>
      </c>
      <c r="P15502" t="s">
        <v>27</v>
      </c>
      <c r="Q15502" t="s">
        <v>27</v>
      </c>
      <c r="S15502">
        <v>2</v>
      </c>
    </row>
    <row r="15503" spans="1:22" x14ac:dyDescent="0.35">
      <c r="A15503" s="1">
        <v>40787</v>
      </c>
      <c r="B15503" s="2">
        <v>5.2777777777777778E-2</v>
      </c>
      <c r="C15503">
        <v>25</v>
      </c>
      <c r="D15503" t="s">
        <v>23</v>
      </c>
      <c r="E15503">
        <v>560.5</v>
      </c>
      <c r="F15503" t="s">
        <v>34</v>
      </c>
      <c r="G15503" t="s">
        <v>25</v>
      </c>
      <c r="H15503" t="s">
        <v>33</v>
      </c>
      <c r="I15503">
        <v>1</v>
      </c>
      <c r="O15503" t="s">
        <v>27</v>
      </c>
      <c r="P15503" t="s">
        <v>27</v>
      </c>
      <c r="Q15503" t="s">
        <v>27</v>
      </c>
      <c r="S15503">
        <v>2</v>
      </c>
    </row>
    <row r="15504" spans="1:22" x14ac:dyDescent="0.35">
      <c r="A15504" s="1">
        <v>40787</v>
      </c>
      <c r="B15504" s="2">
        <v>0.5083333333333333</v>
      </c>
      <c r="C15504">
        <v>246</v>
      </c>
      <c r="D15504" t="s">
        <v>28</v>
      </c>
      <c r="E15504">
        <v>725</v>
      </c>
      <c r="F15504" t="s">
        <v>34</v>
      </c>
      <c r="G15504" t="s">
        <v>29</v>
      </c>
      <c r="H15504" t="s">
        <v>31</v>
      </c>
      <c r="K15504">
        <v>1</v>
      </c>
      <c r="O15504" t="s">
        <v>27</v>
      </c>
      <c r="P15504" t="s">
        <v>27</v>
      </c>
      <c r="Q15504" t="s">
        <v>27</v>
      </c>
      <c r="S15504">
        <v>0</v>
      </c>
      <c r="T15504">
        <v>1</v>
      </c>
    </row>
    <row r="15505" spans="1:20" x14ac:dyDescent="0.35">
      <c r="A15505" s="1">
        <v>40787</v>
      </c>
      <c r="B15505" s="2">
        <v>0.23194444444444445</v>
      </c>
      <c r="C15505">
        <v>73</v>
      </c>
      <c r="D15505" t="s">
        <v>28</v>
      </c>
      <c r="E15505">
        <v>726.70001220703125</v>
      </c>
      <c r="F15505" t="s">
        <v>34</v>
      </c>
      <c r="G15505" t="s">
        <v>25</v>
      </c>
      <c r="H15505" t="s">
        <v>35</v>
      </c>
      <c r="K15505">
        <v>2</v>
      </c>
      <c r="O15505" t="s">
        <v>27</v>
      </c>
      <c r="P15505" t="s">
        <v>27</v>
      </c>
      <c r="Q15505" t="s">
        <v>27</v>
      </c>
      <c r="S15505">
        <v>0</v>
      </c>
      <c r="T15505">
        <v>2</v>
      </c>
    </row>
    <row r="15506" spans="1:20" x14ac:dyDescent="0.35">
      <c r="A15506" s="1">
        <v>40787</v>
      </c>
      <c r="B15506" s="2">
        <v>0.12569444444444444</v>
      </c>
      <c r="C15506">
        <v>45</v>
      </c>
      <c r="D15506" t="s">
        <v>28</v>
      </c>
      <c r="E15506">
        <v>771</v>
      </c>
      <c r="F15506" t="s">
        <v>34</v>
      </c>
      <c r="G15506" t="s">
        <v>29</v>
      </c>
      <c r="H15506" t="s">
        <v>44</v>
      </c>
      <c r="K15506">
        <v>1</v>
      </c>
      <c r="O15506" t="s">
        <v>27</v>
      </c>
      <c r="P15506" t="s">
        <v>27</v>
      </c>
      <c r="Q15506" t="s">
        <v>27</v>
      </c>
      <c r="S15506">
        <v>0</v>
      </c>
      <c r="T15506">
        <v>2</v>
      </c>
    </row>
    <row r="15507" spans="1:20" x14ac:dyDescent="0.35">
      <c r="A15507" s="1">
        <v>40787</v>
      </c>
      <c r="B15507" s="2">
        <v>0.51736111111111116</v>
      </c>
      <c r="C15507">
        <v>252</v>
      </c>
      <c r="D15507" t="s">
        <v>23</v>
      </c>
      <c r="E15507">
        <v>780</v>
      </c>
      <c r="F15507" t="s">
        <v>34</v>
      </c>
      <c r="G15507" t="s">
        <v>29</v>
      </c>
      <c r="H15507" t="s">
        <v>32</v>
      </c>
      <c r="K15507">
        <v>1</v>
      </c>
      <c r="O15507" t="s">
        <v>27</v>
      </c>
      <c r="P15507" t="s">
        <v>27</v>
      </c>
      <c r="Q15507" t="s">
        <v>27</v>
      </c>
      <c r="S15507">
        <v>1</v>
      </c>
    </row>
    <row r="15508" spans="1:20" x14ac:dyDescent="0.35">
      <c r="A15508" s="1">
        <v>40787</v>
      </c>
      <c r="B15508" s="2">
        <v>0.98055555555555551</v>
      </c>
      <c r="C15508">
        <v>501</v>
      </c>
      <c r="D15508" t="s">
        <v>28</v>
      </c>
      <c r="E15508">
        <v>796.9000244140625</v>
      </c>
      <c r="F15508" t="s">
        <v>34</v>
      </c>
      <c r="G15508" t="s">
        <v>29</v>
      </c>
      <c r="H15508" t="s">
        <v>33</v>
      </c>
      <c r="I15508">
        <v>1</v>
      </c>
      <c r="K15508">
        <v>1</v>
      </c>
      <c r="O15508" t="s">
        <v>27</v>
      </c>
      <c r="P15508" t="s">
        <v>27</v>
      </c>
      <c r="Q15508" t="s">
        <v>27</v>
      </c>
      <c r="S15508">
        <v>0</v>
      </c>
      <c r="T15508">
        <v>2</v>
      </c>
    </row>
    <row r="15509" spans="1:20" x14ac:dyDescent="0.35">
      <c r="A15509" s="1">
        <v>40787</v>
      </c>
      <c r="B15509" s="2">
        <v>0.14652777777777778</v>
      </c>
      <c r="C15509">
        <v>51</v>
      </c>
      <c r="D15509" t="s">
        <v>23</v>
      </c>
      <c r="E15509">
        <v>878.5</v>
      </c>
      <c r="F15509" t="s">
        <v>34</v>
      </c>
      <c r="G15509" t="s">
        <v>25</v>
      </c>
      <c r="H15509" t="s">
        <v>44</v>
      </c>
      <c r="K15509">
        <v>1</v>
      </c>
      <c r="O15509" t="s">
        <v>27</v>
      </c>
      <c r="P15509" t="s">
        <v>27</v>
      </c>
      <c r="Q15509" t="s">
        <v>27</v>
      </c>
      <c r="S15509">
        <v>1</v>
      </c>
    </row>
    <row r="15510" spans="1:20" x14ac:dyDescent="0.35">
      <c r="A15510" s="1">
        <v>40787</v>
      </c>
      <c r="B15510" s="2">
        <v>0.97986111111111107</v>
      </c>
      <c r="C15510">
        <v>499</v>
      </c>
      <c r="D15510" t="s">
        <v>28</v>
      </c>
      <c r="E15510">
        <v>888.79998779296875</v>
      </c>
      <c r="F15510" t="s">
        <v>34</v>
      </c>
      <c r="G15510" t="s">
        <v>25</v>
      </c>
      <c r="H15510" t="s">
        <v>44</v>
      </c>
      <c r="K15510">
        <v>1</v>
      </c>
      <c r="O15510" t="s">
        <v>27</v>
      </c>
      <c r="P15510" t="s">
        <v>27</v>
      </c>
      <c r="Q15510" t="s">
        <v>27</v>
      </c>
      <c r="S15510">
        <v>0</v>
      </c>
      <c r="T15510">
        <v>1</v>
      </c>
    </row>
    <row r="15511" spans="1:20" x14ac:dyDescent="0.35">
      <c r="A15511" s="1">
        <v>40787</v>
      </c>
      <c r="B15511" s="2">
        <v>0.72291666666666665</v>
      </c>
      <c r="C15511">
        <v>382</v>
      </c>
      <c r="D15511" t="s">
        <v>28</v>
      </c>
      <c r="E15511">
        <v>915.79998779296875</v>
      </c>
      <c r="F15511" t="s">
        <v>34</v>
      </c>
      <c r="G15511" t="s">
        <v>25</v>
      </c>
      <c r="H15511" t="s">
        <v>33</v>
      </c>
      <c r="O15511" t="s">
        <v>27</v>
      </c>
      <c r="P15511" t="s">
        <v>27</v>
      </c>
      <c r="Q15511" t="s">
        <v>27</v>
      </c>
      <c r="R15511">
        <v>1</v>
      </c>
      <c r="S15511">
        <v>0</v>
      </c>
      <c r="T15511">
        <v>2</v>
      </c>
    </row>
    <row r="15512" spans="1:20" x14ac:dyDescent="0.35">
      <c r="A15512" s="1">
        <v>40788</v>
      </c>
      <c r="B15512" s="2">
        <v>0.61250000000000004</v>
      </c>
      <c r="C15512">
        <v>303</v>
      </c>
      <c r="D15512" t="s">
        <v>23</v>
      </c>
      <c r="E15512">
        <v>1</v>
      </c>
      <c r="F15512" t="s">
        <v>24</v>
      </c>
      <c r="G15512" t="s">
        <v>25</v>
      </c>
      <c r="H15512" t="s">
        <v>26</v>
      </c>
      <c r="I15512">
        <v>1</v>
      </c>
      <c r="M15512">
        <v>1</v>
      </c>
      <c r="O15512" t="s">
        <v>27</v>
      </c>
      <c r="P15512" t="s">
        <v>27</v>
      </c>
      <c r="Q15512" t="s">
        <v>27</v>
      </c>
      <c r="S15512">
        <v>2</v>
      </c>
    </row>
    <row r="15513" spans="1:20" x14ac:dyDescent="0.35">
      <c r="A15513" s="1">
        <v>40788</v>
      </c>
      <c r="B15513" s="2">
        <v>0.71180555555555558</v>
      </c>
      <c r="C15513">
        <v>379</v>
      </c>
      <c r="D15513" t="s">
        <v>23</v>
      </c>
      <c r="E15513">
        <v>26</v>
      </c>
      <c r="F15513" t="s">
        <v>24</v>
      </c>
      <c r="G15513" t="s">
        <v>29</v>
      </c>
      <c r="H15513" t="s">
        <v>35</v>
      </c>
      <c r="I15513">
        <v>2</v>
      </c>
      <c r="O15513" t="s">
        <v>27</v>
      </c>
      <c r="P15513" t="s">
        <v>27</v>
      </c>
      <c r="Q15513" t="s">
        <v>27</v>
      </c>
      <c r="S15513">
        <v>2</v>
      </c>
    </row>
    <row r="15514" spans="1:20" x14ac:dyDescent="0.35">
      <c r="A15514" s="1">
        <v>40788</v>
      </c>
      <c r="B15514" s="2">
        <v>0.64583333333333337</v>
      </c>
      <c r="C15514">
        <v>328</v>
      </c>
      <c r="D15514" t="s">
        <v>28</v>
      </c>
      <c r="E15514">
        <v>27.5</v>
      </c>
      <c r="F15514" t="s">
        <v>24</v>
      </c>
      <c r="G15514" t="s">
        <v>25</v>
      </c>
      <c r="H15514" t="s">
        <v>30</v>
      </c>
      <c r="I15514">
        <v>1</v>
      </c>
      <c r="O15514" t="s">
        <v>27</v>
      </c>
      <c r="P15514" t="s">
        <v>27</v>
      </c>
      <c r="Q15514" t="s">
        <v>27</v>
      </c>
      <c r="S15514">
        <v>0</v>
      </c>
      <c r="T15514">
        <v>1</v>
      </c>
    </row>
    <row r="15515" spans="1:20" x14ac:dyDescent="0.35">
      <c r="A15515" s="1">
        <v>40788</v>
      </c>
      <c r="B15515" s="2">
        <v>0.82708333333333328</v>
      </c>
      <c r="C15515">
        <v>460</v>
      </c>
      <c r="D15515" t="s">
        <v>23</v>
      </c>
      <c r="E15515">
        <v>29</v>
      </c>
      <c r="F15515" t="s">
        <v>24</v>
      </c>
      <c r="G15515" t="s">
        <v>25</v>
      </c>
      <c r="H15515" t="s">
        <v>35</v>
      </c>
      <c r="K15515">
        <v>2</v>
      </c>
      <c r="O15515" t="s">
        <v>27</v>
      </c>
      <c r="P15515" t="s">
        <v>27</v>
      </c>
      <c r="Q15515" t="s">
        <v>27</v>
      </c>
      <c r="S15515">
        <v>2</v>
      </c>
    </row>
    <row r="15516" spans="1:20" x14ac:dyDescent="0.35">
      <c r="A15516" s="1">
        <v>40788</v>
      </c>
      <c r="B15516" s="2">
        <v>0.76736111111111116</v>
      </c>
      <c r="C15516">
        <v>424</v>
      </c>
      <c r="D15516" t="s">
        <v>23</v>
      </c>
      <c r="E15516">
        <v>46</v>
      </c>
      <c r="F15516" t="s">
        <v>24</v>
      </c>
      <c r="G15516" t="s">
        <v>25</v>
      </c>
      <c r="H15516" t="s">
        <v>26</v>
      </c>
      <c r="I15516">
        <v>1</v>
      </c>
      <c r="M15516">
        <v>1</v>
      </c>
      <c r="O15516" t="s">
        <v>27</v>
      </c>
      <c r="P15516" t="s">
        <v>27</v>
      </c>
      <c r="Q15516" t="s">
        <v>27</v>
      </c>
      <c r="S15516">
        <v>2</v>
      </c>
    </row>
    <row r="15517" spans="1:20" x14ac:dyDescent="0.35">
      <c r="A15517" s="1">
        <v>40788</v>
      </c>
      <c r="B15517" s="2">
        <v>0.55972222222222223</v>
      </c>
      <c r="C15517">
        <v>280</v>
      </c>
      <c r="D15517" t="s">
        <v>23</v>
      </c>
      <c r="E15517">
        <v>50.5</v>
      </c>
      <c r="F15517" t="s">
        <v>24</v>
      </c>
      <c r="G15517" t="s">
        <v>25</v>
      </c>
      <c r="H15517" t="s">
        <v>42</v>
      </c>
      <c r="I15517">
        <v>2</v>
      </c>
      <c r="K15517">
        <v>3</v>
      </c>
      <c r="O15517" t="s">
        <v>27</v>
      </c>
      <c r="P15517" t="s">
        <v>27</v>
      </c>
      <c r="Q15517" t="s">
        <v>27</v>
      </c>
      <c r="S15517">
        <v>5</v>
      </c>
    </row>
    <row r="15518" spans="1:20" x14ac:dyDescent="0.35">
      <c r="A15518" s="1">
        <v>40788</v>
      </c>
      <c r="B15518" s="2">
        <v>0.8</v>
      </c>
      <c r="C15518">
        <v>443</v>
      </c>
      <c r="D15518" t="s">
        <v>23</v>
      </c>
      <c r="E15518">
        <v>60.5</v>
      </c>
      <c r="F15518" t="s">
        <v>24</v>
      </c>
      <c r="G15518" t="s">
        <v>25</v>
      </c>
      <c r="H15518" t="s">
        <v>42</v>
      </c>
      <c r="I15518">
        <v>1</v>
      </c>
      <c r="K15518">
        <v>1</v>
      </c>
      <c r="O15518" t="s">
        <v>27</v>
      </c>
      <c r="P15518" t="s">
        <v>27</v>
      </c>
      <c r="Q15518" t="s">
        <v>27</v>
      </c>
      <c r="R15518">
        <v>1</v>
      </c>
      <c r="S15518">
        <v>3</v>
      </c>
    </row>
    <row r="15519" spans="1:20" x14ac:dyDescent="0.35">
      <c r="A15519" s="1">
        <v>40788</v>
      </c>
      <c r="B15519" s="2">
        <v>0.83958333333333335</v>
      </c>
      <c r="C15519">
        <v>468</v>
      </c>
      <c r="D15519" t="s">
        <v>23</v>
      </c>
      <c r="E15519">
        <v>61.5</v>
      </c>
      <c r="F15519" t="s">
        <v>24</v>
      </c>
      <c r="G15519" t="s">
        <v>25</v>
      </c>
      <c r="H15519" t="s">
        <v>26</v>
      </c>
      <c r="I15519">
        <v>1</v>
      </c>
      <c r="O15519" t="s">
        <v>27</v>
      </c>
      <c r="P15519" t="s">
        <v>27</v>
      </c>
      <c r="Q15519" t="s">
        <v>27</v>
      </c>
      <c r="R15519">
        <v>1</v>
      </c>
      <c r="S15519">
        <v>2</v>
      </c>
    </row>
    <row r="15520" spans="1:20" x14ac:dyDescent="0.35">
      <c r="A15520" s="1">
        <v>40788</v>
      </c>
      <c r="B15520" s="2">
        <v>0.77500000000000002</v>
      </c>
      <c r="C15520">
        <v>431</v>
      </c>
      <c r="D15520" t="s">
        <v>28</v>
      </c>
      <c r="E15520">
        <v>75</v>
      </c>
      <c r="F15520" t="s">
        <v>24</v>
      </c>
      <c r="G15520" t="s">
        <v>25</v>
      </c>
      <c r="H15520" t="s">
        <v>30</v>
      </c>
      <c r="O15520" t="s">
        <v>27</v>
      </c>
      <c r="P15520" t="s">
        <v>27</v>
      </c>
      <c r="Q15520" t="s">
        <v>27</v>
      </c>
      <c r="R15520">
        <v>1</v>
      </c>
      <c r="S15520">
        <v>0</v>
      </c>
      <c r="T15520">
        <v>1</v>
      </c>
    </row>
    <row r="15521" spans="1:23" x14ac:dyDescent="0.35">
      <c r="A15521" s="1">
        <v>40788</v>
      </c>
      <c r="B15521" s="2">
        <v>8.5416666666666669E-2</v>
      </c>
      <c r="C15521">
        <v>30</v>
      </c>
      <c r="D15521" t="s">
        <v>28</v>
      </c>
      <c r="E15521">
        <v>89.5</v>
      </c>
      <c r="F15521" t="s">
        <v>24</v>
      </c>
      <c r="G15521" t="s">
        <v>29</v>
      </c>
      <c r="H15521" t="s">
        <v>38</v>
      </c>
      <c r="N15521">
        <v>1</v>
      </c>
      <c r="O15521" t="s">
        <v>27</v>
      </c>
      <c r="P15521" t="s">
        <v>27</v>
      </c>
      <c r="Q15521" t="s">
        <v>27</v>
      </c>
      <c r="S15521">
        <v>1</v>
      </c>
      <c r="W15521">
        <v>1</v>
      </c>
    </row>
    <row r="15522" spans="1:23" x14ac:dyDescent="0.35">
      <c r="A15522" s="1">
        <v>40788</v>
      </c>
      <c r="B15522" s="2">
        <v>0.61527777777777781</v>
      </c>
      <c r="C15522">
        <v>307</v>
      </c>
      <c r="D15522" t="s">
        <v>23</v>
      </c>
      <c r="E15522">
        <v>480.79998779296875</v>
      </c>
      <c r="F15522" t="s">
        <v>34</v>
      </c>
      <c r="G15522" t="s">
        <v>25</v>
      </c>
      <c r="H15522" t="s">
        <v>35</v>
      </c>
      <c r="I15522">
        <v>2</v>
      </c>
      <c r="O15522" t="s">
        <v>27</v>
      </c>
      <c r="P15522" t="s">
        <v>27</v>
      </c>
      <c r="Q15522" t="s">
        <v>27</v>
      </c>
      <c r="S15522">
        <v>2</v>
      </c>
    </row>
    <row r="15523" spans="1:23" x14ac:dyDescent="0.35">
      <c r="A15523" s="1">
        <v>40788</v>
      </c>
      <c r="B15523" s="2">
        <v>0.80972222222222223</v>
      </c>
      <c r="C15523">
        <v>452</v>
      </c>
      <c r="D15523" t="s">
        <v>23</v>
      </c>
      <c r="E15523">
        <v>481.60000610351563</v>
      </c>
      <c r="F15523" t="s">
        <v>34</v>
      </c>
      <c r="G15523" t="s">
        <v>29</v>
      </c>
      <c r="H15523" t="s">
        <v>42</v>
      </c>
      <c r="I15523">
        <v>4</v>
      </c>
      <c r="O15523" t="s">
        <v>27</v>
      </c>
      <c r="P15523" t="s">
        <v>27</v>
      </c>
      <c r="Q15523" t="s">
        <v>27</v>
      </c>
      <c r="S15523">
        <v>4</v>
      </c>
    </row>
    <row r="15524" spans="1:23" x14ac:dyDescent="0.35">
      <c r="A15524" s="1">
        <v>40788</v>
      </c>
      <c r="B15524" s="2">
        <v>0.97430555555555554</v>
      </c>
      <c r="C15524">
        <v>516</v>
      </c>
      <c r="D15524" t="s">
        <v>23</v>
      </c>
      <c r="E15524">
        <v>484.5</v>
      </c>
      <c r="F15524" t="s">
        <v>34</v>
      </c>
      <c r="G15524" t="s">
        <v>29</v>
      </c>
      <c r="H15524" t="s">
        <v>32</v>
      </c>
      <c r="I15524">
        <v>1</v>
      </c>
      <c r="O15524" t="s">
        <v>27</v>
      </c>
      <c r="P15524" t="s">
        <v>27</v>
      </c>
      <c r="Q15524" t="s">
        <v>27</v>
      </c>
      <c r="S15524">
        <v>1</v>
      </c>
    </row>
    <row r="15525" spans="1:23" x14ac:dyDescent="0.35">
      <c r="A15525" s="1">
        <v>40788</v>
      </c>
      <c r="B15525" s="2">
        <v>0.30833333333333335</v>
      </c>
      <c r="C15525">
        <v>100</v>
      </c>
      <c r="D15525" t="s">
        <v>23</v>
      </c>
      <c r="E15525">
        <v>486.5</v>
      </c>
      <c r="F15525" t="s">
        <v>34</v>
      </c>
      <c r="G15525" t="s">
        <v>25</v>
      </c>
      <c r="H15525" t="s">
        <v>26</v>
      </c>
      <c r="I15525">
        <v>2</v>
      </c>
      <c r="O15525" t="s">
        <v>27</v>
      </c>
      <c r="P15525" t="s">
        <v>27</v>
      </c>
      <c r="Q15525" t="s">
        <v>27</v>
      </c>
      <c r="S15525">
        <v>2</v>
      </c>
    </row>
    <row r="15526" spans="1:23" x14ac:dyDescent="0.35">
      <c r="A15526" s="1">
        <v>40788</v>
      </c>
      <c r="B15526" s="2">
        <v>8.819444444444445E-2</v>
      </c>
      <c r="C15526">
        <v>31</v>
      </c>
      <c r="D15526" t="s">
        <v>23</v>
      </c>
      <c r="E15526">
        <v>491.89999389648438</v>
      </c>
      <c r="F15526" t="s">
        <v>34</v>
      </c>
      <c r="G15526" t="s">
        <v>25</v>
      </c>
      <c r="H15526" t="s">
        <v>32</v>
      </c>
      <c r="I15526">
        <v>1</v>
      </c>
      <c r="O15526" t="s">
        <v>27</v>
      </c>
      <c r="P15526" t="s">
        <v>27</v>
      </c>
      <c r="Q15526" t="s">
        <v>27</v>
      </c>
      <c r="S15526">
        <v>1</v>
      </c>
    </row>
    <row r="15527" spans="1:23" x14ac:dyDescent="0.35">
      <c r="A15527" s="1">
        <v>40788</v>
      </c>
      <c r="B15527" s="2">
        <v>0.19722222222222222</v>
      </c>
      <c r="C15527">
        <v>51</v>
      </c>
      <c r="D15527" t="s">
        <v>23</v>
      </c>
      <c r="E15527">
        <v>492</v>
      </c>
      <c r="F15527" t="s">
        <v>34</v>
      </c>
      <c r="G15527" t="s">
        <v>29</v>
      </c>
      <c r="H15527" t="s">
        <v>41</v>
      </c>
      <c r="I15527">
        <v>1</v>
      </c>
      <c r="O15527" t="s">
        <v>27</v>
      </c>
      <c r="P15527" t="s">
        <v>27</v>
      </c>
      <c r="Q15527" t="s">
        <v>27</v>
      </c>
      <c r="S15527">
        <v>1</v>
      </c>
    </row>
    <row r="15528" spans="1:23" x14ac:dyDescent="0.35">
      <c r="A15528" s="1">
        <v>40788</v>
      </c>
      <c r="B15528" s="2">
        <v>0.58611111111111114</v>
      </c>
      <c r="C15528">
        <v>294</v>
      </c>
      <c r="D15528" t="s">
        <v>23</v>
      </c>
      <c r="E15528">
        <v>492.29998779296875</v>
      </c>
      <c r="F15528" t="s">
        <v>34</v>
      </c>
      <c r="G15528" t="s">
        <v>29</v>
      </c>
      <c r="H15528" t="s">
        <v>35</v>
      </c>
      <c r="I15528">
        <v>1</v>
      </c>
      <c r="K15528">
        <v>1</v>
      </c>
      <c r="O15528" t="s">
        <v>27</v>
      </c>
      <c r="P15528" t="s">
        <v>27</v>
      </c>
      <c r="Q15528" t="s">
        <v>27</v>
      </c>
      <c r="S15528">
        <v>2</v>
      </c>
    </row>
    <row r="15529" spans="1:23" x14ac:dyDescent="0.35">
      <c r="A15529" s="1">
        <v>40788</v>
      </c>
      <c r="B15529" s="2">
        <v>0.67083333333333328</v>
      </c>
      <c r="C15529">
        <v>348</v>
      </c>
      <c r="D15529" t="s">
        <v>23</v>
      </c>
      <c r="E15529">
        <v>492.29998779296875</v>
      </c>
      <c r="F15529" t="s">
        <v>34</v>
      </c>
      <c r="G15529" t="s">
        <v>25</v>
      </c>
      <c r="H15529" t="s">
        <v>26</v>
      </c>
      <c r="I15529">
        <v>1</v>
      </c>
      <c r="N15529">
        <v>1</v>
      </c>
      <c r="O15529" t="s">
        <v>27</v>
      </c>
      <c r="P15529" t="s">
        <v>27</v>
      </c>
      <c r="Q15529" t="s">
        <v>27</v>
      </c>
      <c r="S15529">
        <v>2</v>
      </c>
    </row>
    <row r="15530" spans="1:23" x14ac:dyDescent="0.35">
      <c r="A15530" s="1">
        <v>40788</v>
      </c>
      <c r="B15530" s="2">
        <v>0.67500000000000004</v>
      </c>
      <c r="C15530">
        <v>352</v>
      </c>
      <c r="D15530" t="s">
        <v>23</v>
      </c>
      <c r="E15530">
        <v>492.5</v>
      </c>
      <c r="F15530" t="s">
        <v>34</v>
      </c>
      <c r="G15530" t="s">
        <v>25</v>
      </c>
      <c r="H15530" t="s">
        <v>26</v>
      </c>
      <c r="I15530">
        <v>2</v>
      </c>
      <c r="O15530" t="s">
        <v>27</v>
      </c>
      <c r="P15530" t="s">
        <v>27</v>
      </c>
      <c r="Q15530" t="s">
        <v>27</v>
      </c>
      <c r="S15530">
        <v>2</v>
      </c>
    </row>
    <row r="15531" spans="1:23" x14ac:dyDescent="0.35">
      <c r="A15531" s="1">
        <v>40788</v>
      </c>
      <c r="B15531" s="2">
        <v>0.55138888888888893</v>
      </c>
      <c r="C15531">
        <v>277</v>
      </c>
      <c r="D15531" t="s">
        <v>28</v>
      </c>
      <c r="E15531">
        <v>493</v>
      </c>
      <c r="F15531" t="s">
        <v>34</v>
      </c>
      <c r="G15531" t="s">
        <v>29</v>
      </c>
      <c r="H15531" t="s">
        <v>50</v>
      </c>
      <c r="I15531">
        <v>1</v>
      </c>
      <c r="O15531" t="s">
        <v>27</v>
      </c>
      <c r="P15531" t="s">
        <v>27</v>
      </c>
      <c r="Q15531" t="s">
        <v>27</v>
      </c>
      <c r="S15531">
        <v>1</v>
      </c>
      <c r="U15531">
        <v>1</v>
      </c>
    </row>
    <row r="15532" spans="1:23" x14ac:dyDescent="0.35">
      <c r="A15532" s="1">
        <v>40788</v>
      </c>
      <c r="B15532" s="2">
        <v>0.61319444444444449</v>
      </c>
      <c r="C15532">
        <v>304</v>
      </c>
      <c r="D15532" t="s">
        <v>28</v>
      </c>
      <c r="E15532">
        <v>493.5</v>
      </c>
      <c r="F15532" t="s">
        <v>34</v>
      </c>
      <c r="G15532" t="s">
        <v>29</v>
      </c>
      <c r="H15532" t="s">
        <v>35</v>
      </c>
      <c r="L15532">
        <v>1</v>
      </c>
      <c r="N15532">
        <v>1</v>
      </c>
      <c r="O15532" t="s">
        <v>27</v>
      </c>
      <c r="P15532" t="s">
        <v>27</v>
      </c>
      <c r="Q15532" t="s">
        <v>27</v>
      </c>
      <c r="S15532">
        <v>1</v>
      </c>
      <c r="T15532">
        <v>1</v>
      </c>
    </row>
    <row r="15533" spans="1:23" x14ac:dyDescent="0.35">
      <c r="A15533" s="1">
        <v>40788</v>
      </c>
      <c r="B15533" s="2">
        <v>0.62083333333333335</v>
      </c>
      <c r="C15533">
        <v>309</v>
      </c>
      <c r="D15533" t="s">
        <v>23</v>
      </c>
      <c r="E15533">
        <v>494.5</v>
      </c>
      <c r="F15533" t="s">
        <v>34</v>
      </c>
      <c r="G15533" t="s">
        <v>29</v>
      </c>
      <c r="H15533" t="s">
        <v>42</v>
      </c>
      <c r="I15533">
        <v>2</v>
      </c>
      <c r="K15533">
        <v>1</v>
      </c>
      <c r="O15533" t="s">
        <v>27</v>
      </c>
      <c r="P15533" t="s">
        <v>27</v>
      </c>
      <c r="Q15533" t="s">
        <v>27</v>
      </c>
      <c r="R15533">
        <v>1</v>
      </c>
      <c r="S15533">
        <v>4</v>
      </c>
    </row>
    <row r="15534" spans="1:23" x14ac:dyDescent="0.35">
      <c r="A15534" s="1">
        <v>40788</v>
      </c>
      <c r="B15534" s="2">
        <v>0.94722222222222219</v>
      </c>
      <c r="C15534">
        <v>507</v>
      </c>
      <c r="D15534" t="s">
        <v>28</v>
      </c>
      <c r="E15534">
        <v>508</v>
      </c>
      <c r="F15534" t="s">
        <v>34</v>
      </c>
      <c r="G15534" t="s">
        <v>29</v>
      </c>
      <c r="H15534" t="s">
        <v>33</v>
      </c>
      <c r="I15534">
        <v>1</v>
      </c>
      <c r="K15534">
        <v>1</v>
      </c>
      <c r="O15534" t="s">
        <v>27</v>
      </c>
      <c r="P15534" t="s">
        <v>27</v>
      </c>
      <c r="Q15534" t="s">
        <v>27</v>
      </c>
      <c r="S15534">
        <v>3</v>
      </c>
      <c r="T15534">
        <v>2</v>
      </c>
    </row>
    <row r="15535" spans="1:23" x14ac:dyDescent="0.35">
      <c r="A15535" s="1">
        <v>40788</v>
      </c>
      <c r="B15535" s="2">
        <v>0.16319444444444445</v>
      </c>
      <c r="C15535">
        <v>43</v>
      </c>
      <c r="D15535" t="s">
        <v>28</v>
      </c>
      <c r="E15535">
        <v>564</v>
      </c>
      <c r="F15535" t="s">
        <v>34</v>
      </c>
      <c r="G15535" t="s">
        <v>25</v>
      </c>
      <c r="H15535" t="s">
        <v>44</v>
      </c>
      <c r="K15535">
        <v>1</v>
      </c>
      <c r="O15535" t="s">
        <v>27</v>
      </c>
      <c r="P15535" t="s">
        <v>27</v>
      </c>
      <c r="Q15535" t="s">
        <v>27</v>
      </c>
      <c r="S15535">
        <v>0</v>
      </c>
      <c r="T15535">
        <v>1</v>
      </c>
    </row>
    <row r="15536" spans="1:23" x14ac:dyDescent="0.35">
      <c r="A15536" s="1">
        <v>40788</v>
      </c>
      <c r="B15536" s="2">
        <v>0.69791666666666663</v>
      </c>
      <c r="C15536">
        <v>374</v>
      </c>
      <c r="D15536" t="s">
        <v>23</v>
      </c>
      <c r="E15536">
        <v>572</v>
      </c>
      <c r="F15536" t="s">
        <v>34</v>
      </c>
      <c r="G15536" t="s">
        <v>29</v>
      </c>
      <c r="H15536" t="s">
        <v>40</v>
      </c>
      <c r="I15536">
        <v>1</v>
      </c>
      <c r="O15536" t="s">
        <v>27</v>
      </c>
      <c r="P15536" t="s">
        <v>27</v>
      </c>
      <c r="Q15536" t="s">
        <v>27</v>
      </c>
      <c r="S15536">
        <v>2</v>
      </c>
    </row>
    <row r="15537" spans="1:23" x14ac:dyDescent="0.35">
      <c r="A15537" s="1">
        <v>40788</v>
      </c>
      <c r="B15537" s="2">
        <v>0.57638888888888884</v>
      </c>
      <c r="C15537">
        <v>289</v>
      </c>
      <c r="D15537" t="s">
        <v>28</v>
      </c>
      <c r="E15537">
        <v>615.20001220703125</v>
      </c>
      <c r="F15537" t="s">
        <v>34</v>
      </c>
      <c r="G15537" t="s">
        <v>25</v>
      </c>
      <c r="H15537" t="s">
        <v>31</v>
      </c>
      <c r="K15537">
        <v>2</v>
      </c>
      <c r="O15537" t="s">
        <v>27</v>
      </c>
      <c r="P15537" t="s">
        <v>27</v>
      </c>
      <c r="Q15537" t="s">
        <v>27</v>
      </c>
      <c r="S15537">
        <v>1</v>
      </c>
      <c r="T15537">
        <v>1</v>
      </c>
    </row>
    <row r="15538" spans="1:23" x14ac:dyDescent="0.35">
      <c r="A15538" s="1">
        <v>40788</v>
      </c>
      <c r="B15538" s="2">
        <v>0.75208333333333333</v>
      </c>
      <c r="C15538">
        <v>410</v>
      </c>
      <c r="D15538" t="s">
        <v>28</v>
      </c>
      <c r="E15538">
        <v>654</v>
      </c>
      <c r="F15538" t="s">
        <v>34</v>
      </c>
      <c r="G15538" t="s">
        <v>25</v>
      </c>
      <c r="H15538" t="s">
        <v>44</v>
      </c>
      <c r="K15538">
        <v>1</v>
      </c>
      <c r="O15538" t="s">
        <v>27</v>
      </c>
      <c r="P15538" t="s">
        <v>27</v>
      </c>
      <c r="Q15538" t="s">
        <v>27</v>
      </c>
      <c r="R15538">
        <v>1</v>
      </c>
      <c r="S15538">
        <v>3</v>
      </c>
      <c r="W15538">
        <v>1</v>
      </c>
    </row>
    <row r="15539" spans="1:23" x14ac:dyDescent="0.35">
      <c r="A15539" s="1">
        <v>40788</v>
      </c>
      <c r="B15539" s="2">
        <v>0.76875000000000004</v>
      </c>
      <c r="C15539">
        <v>426</v>
      </c>
      <c r="D15539" t="s">
        <v>23</v>
      </c>
      <c r="E15539">
        <v>654</v>
      </c>
      <c r="F15539" t="s">
        <v>34</v>
      </c>
      <c r="G15539" t="s">
        <v>29</v>
      </c>
      <c r="H15539" t="s">
        <v>26</v>
      </c>
      <c r="I15539">
        <v>1</v>
      </c>
      <c r="M15539">
        <v>1</v>
      </c>
      <c r="O15539" t="s">
        <v>27</v>
      </c>
      <c r="P15539" t="s">
        <v>27</v>
      </c>
      <c r="Q15539" t="s">
        <v>27</v>
      </c>
      <c r="S15539">
        <v>2</v>
      </c>
    </row>
    <row r="15540" spans="1:23" x14ac:dyDescent="0.35">
      <c r="A15540" s="1">
        <v>40788</v>
      </c>
      <c r="B15540" s="2">
        <v>0.76180555555555551</v>
      </c>
      <c r="C15540">
        <v>421</v>
      </c>
      <c r="D15540" t="s">
        <v>23</v>
      </c>
      <c r="E15540">
        <v>808</v>
      </c>
      <c r="F15540" t="s">
        <v>34</v>
      </c>
      <c r="G15540" t="s">
        <v>25</v>
      </c>
      <c r="H15540" t="s">
        <v>31</v>
      </c>
      <c r="O15540" t="s">
        <v>27</v>
      </c>
      <c r="P15540" t="s">
        <v>27</v>
      </c>
      <c r="Q15540" t="s">
        <v>27</v>
      </c>
      <c r="R15540">
        <v>1</v>
      </c>
      <c r="S15540">
        <v>1</v>
      </c>
    </row>
    <row r="15541" spans="1:23" x14ac:dyDescent="0.35">
      <c r="A15541" s="1">
        <v>40788</v>
      </c>
      <c r="B15541" s="2">
        <v>0.69097222222222221</v>
      </c>
      <c r="C15541">
        <v>367</v>
      </c>
      <c r="D15541" t="s">
        <v>28</v>
      </c>
      <c r="E15541">
        <v>825</v>
      </c>
      <c r="F15541" t="s">
        <v>34</v>
      </c>
      <c r="G15541" t="s">
        <v>25</v>
      </c>
      <c r="H15541" t="s">
        <v>33</v>
      </c>
      <c r="I15541">
        <v>1</v>
      </c>
      <c r="O15541" t="s">
        <v>27</v>
      </c>
      <c r="P15541" t="s">
        <v>27</v>
      </c>
      <c r="Q15541" t="s">
        <v>27</v>
      </c>
      <c r="S15541">
        <v>0</v>
      </c>
      <c r="T15541">
        <v>2</v>
      </c>
    </row>
    <row r="15542" spans="1:23" x14ac:dyDescent="0.35">
      <c r="A15542" s="1">
        <v>40788</v>
      </c>
      <c r="B15542" s="2">
        <v>0.85902777777777772</v>
      </c>
      <c r="C15542">
        <v>478</v>
      </c>
      <c r="D15542" t="s">
        <v>28</v>
      </c>
      <c r="E15542">
        <v>876.5</v>
      </c>
      <c r="F15542" t="s">
        <v>34</v>
      </c>
      <c r="G15542" t="s">
        <v>25</v>
      </c>
      <c r="H15542" t="s">
        <v>30</v>
      </c>
      <c r="I15542">
        <v>1</v>
      </c>
      <c r="O15542" t="s">
        <v>27</v>
      </c>
      <c r="P15542" t="s">
        <v>27</v>
      </c>
      <c r="Q15542" t="s">
        <v>27</v>
      </c>
      <c r="S15542">
        <v>0</v>
      </c>
      <c r="U15542">
        <v>1</v>
      </c>
    </row>
    <row r="15543" spans="1:23" x14ac:dyDescent="0.35">
      <c r="A15543" s="1">
        <v>40789</v>
      </c>
      <c r="B15543" s="2">
        <v>0.82013888888888886</v>
      </c>
      <c r="C15543">
        <v>434</v>
      </c>
      <c r="D15543" t="s">
        <v>28</v>
      </c>
      <c r="E15543">
        <v>37.5</v>
      </c>
      <c r="F15543" t="s">
        <v>24</v>
      </c>
      <c r="G15543" t="s">
        <v>25</v>
      </c>
      <c r="H15543" t="s">
        <v>33</v>
      </c>
      <c r="I15543">
        <v>2</v>
      </c>
      <c r="O15543" t="s">
        <v>27</v>
      </c>
      <c r="P15543" t="s">
        <v>27</v>
      </c>
      <c r="Q15543" t="s">
        <v>27</v>
      </c>
      <c r="S15543">
        <v>2</v>
      </c>
      <c r="T15543">
        <v>1</v>
      </c>
      <c r="U15543">
        <v>4</v>
      </c>
      <c r="V15543">
        <v>1</v>
      </c>
    </row>
    <row r="15544" spans="1:23" x14ac:dyDescent="0.35">
      <c r="A15544" s="1">
        <v>40789</v>
      </c>
      <c r="B15544" s="2">
        <v>0.68263888888888891</v>
      </c>
      <c r="C15544">
        <v>344</v>
      </c>
      <c r="D15544" t="s">
        <v>28</v>
      </c>
      <c r="E15544">
        <v>60</v>
      </c>
      <c r="F15544" t="s">
        <v>24</v>
      </c>
      <c r="G15544" t="s">
        <v>25</v>
      </c>
      <c r="H15544" t="s">
        <v>35</v>
      </c>
      <c r="I15544">
        <v>1</v>
      </c>
      <c r="L15544">
        <v>1</v>
      </c>
      <c r="O15544" t="s">
        <v>27</v>
      </c>
      <c r="P15544" t="s">
        <v>27</v>
      </c>
      <c r="Q15544" t="s">
        <v>27</v>
      </c>
      <c r="S15544">
        <v>1</v>
      </c>
      <c r="T15544">
        <v>2</v>
      </c>
    </row>
    <row r="15545" spans="1:23" x14ac:dyDescent="0.35">
      <c r="A15545" s="1">
        <v>40789</v>
      </c>
      <c r="B15545" s="2">
        <v>0.45833333333333331</v>
      </c>
      <c r="C15545">
        <v>212</v>
      </c>
      <c r="D15545" t="s">
        <v>23</v>
      </c>
      <c r="E15545">
        <v>60.200000762939453</v>
      </c>
      <c r="F15545" t="s">
        <v>24</v>
      </c>
      <c r="G15545" t="s">
        <v>25</v>
      </c>
      <c r="H15545" t="s">
        <v>26</v>
      </c>
      <c r="I15545">
        <v>2</v>
      </c>
      <c r="O15545" t="s">
        <v>27</v>
      </c>
      <c r="P15545" t="s">
        <v>27</v>
      </c>
      <c r="Q15545" t="s">
        <v>27</v>
      </c>
      <c r="S15545">
        <v>2</v>
      </c>
    </row>
    <row r="15546" spans="1:23" x14ac:dyDescent="0.35">
      <c r="A15546" s="1">
        <v>40789</v>
      </c>
      <c r="B15546" s="2">
        <v>1.4583333333333334E-2</v>
      </c>
      <c r="C15546">
        <v>11</v>
      </c>
      <c r="D15546" t="s">
        <v>28</v>
      </c>
      <c r="E15546">
        <v>479.89999389648438</v>
      </c>
      <c r="F15546" t="s">
        <v>34</v>
      </c>
      <c r="G15546" t="s">
        <v>29</v>
      </c>
      <c r="H15546" t="s">
        <v>38</v>
      </c>
      <c r="I15546">
        <v>1</v>
      </c>
      <c r="O15546" t="s">
        <v>27</v>
      </c>
      <c r="P15546" t="s">
        <v>27</v>
      </c>
      <c r="Q15546" t="s">
        <v>27</v>
      </c>
      <c r="S15546">
        <v>1</v>
      </c>
      <c r="V15546">
        <v>1</v>
      </c>
    </row>
    <row r="15547" spans="1:23" x14ac:dyDescent="0.35">
      <c r="A15547" s="1">
        <v>40789</v>
      </c>
      <c r="B15547" s="2">
        <v>0.91597222222222219</v>
      </c>
      <c r="C15547">
        <v>461</v>
      </c>
      <c r="D15547" t="s">
        <v>23</v>
      </c>
      <c r="E15547">
        <v>486.20001220703125</v>
      </c>
      <c r="F15547" t="s">
        <v>34</v>
      </c>
      <c r="G15547" t="s">
        <v>29</v>
      </c>
      <c r="H15547" t="s">
        <v>26</v>
      </c>
      <c r="I15547">
        <v>2</v>
      </c>
      <c r="O15547" t="s">
        <v>27</v>
      </c>
      <c r="P15547" t="s">
        <v>27</v>
      </c>
      <c r="Q15547" t="s">
        <v>27</v>
      </c>
      <c r="S15547">
        <v>2</v>
      </c>
    </row>
    <row r="15548" spans="1:23" x14ac:dyDescent="0.35">
      <c r="A15548" s="1">
        <v>40789</v>
      </c>
      <c r="B15548" s="2">
        <v>0.84861111111111109</v>
      </c>
      <c r="C15548">
        <v>441</v>
      </c>
      <c r="D15548" t="s">
        <v>28</v>
      </c>
      <c r="E15548">
        <v>487.89999389648438</v>
      </c>
      <c r="F15548" t="s">
        <v>34</v>
      </c>
      <c r="G15548" t="s">
        <v>29</v>
      </c>
      <c r="H15548" t="s">
        <v>43</v>
      </c>
      <c r="L15548">
        <v>1</v>
      </c>
      <c r="O15548" t="s">
        <v>27</v>
      </c>
      <c r="P15548" t="s">
        <v>27</v>
      </c>
      <c r="Q15548" t="s">
        <v>27</v>
      </c>
      <c r="S15548">
        <v>0</v>
      </c>
      <c r="T15548">
        <v>1</v>
      </c>
    </row>
    <row r="15549" spans="1:23" x14ac:dyDescent="0.35">
      <c r="A15549" s="1">
        <v>40789</v>
      </c>
      <c r="B15549" s="2">
        <v>0.87361111111111112</v>
      </c>
      <c r="C15549">
        <v>444</v>
      </c>
      <c r="D15549" t="s">
        <v>23</v>
      </c>
      <c r="E15549">
        <v>487.89999389648438</v>
      </c>
      <c r="F15549" t="s">
        <v>34</v>
      </c>
      <c r="G15549" t="s">
        <v>29</v>
      </c>
      <c r="H15549" t="s">
        <v>33</v>
      </c>
      <c r="I15549">
        <v>1</v>
      </c>
      <c r="O15549" t="s">
        <v>27</v>
      </c>
      <c r="P15549" t="s">
        <v>27</v>
      </c>
      <c r="Q15549" t="s">
        <v>27</v>
      </c>
      <c r="R15549">
        <v>1</v>
      </c>
      <c r="S15549">
        <v>2</v>
      </c>
    </row>
    <row r="15550" spans="1:23" x14ac:dyDescent="0.35">
      <c r="A15550" s="1">
        <v>40789</v>
      </c>
      <c r="B15550" s="2">
        <v>0.56111111111111112</v>
      </c>
      <c r="C15550">
        <v>277</v>
      </c>
      <c r="D15550" t="s">
        <v>23</v>
      </c>
      <c r="E15550">
        <v>490.60000610351563</v>
      </c>
      <c r="F15550" t="s">
        <v>34</v>
      </c>
      <c r="G15550" t="s">
        <v>25</v>
      </c>
      <c r="H15550" t="s">
        <v>43</v>
      </c>
      <c r="L15550">
        <v>1</v>
      </c>
      <c r="O15550" t="s">
        <v>27</v>
      </c>
      <c r="P15550" t="s">
        <v>27</v>
      </c>
      <c r="Q15550" t="s">
        <v>27</v>
      </c>
      <c r="S15550">
        <v>1</v>
      </c>
    </row>
    <row r="15551" spans="1:23" x14ac:dyDescent="0.35">
      <c r="A15551" s="1">
        <v>40789</v>
      </c>
      <c r="B15551" s="2">
        <v>0.18124999999999999</v>
      </c>
      <c r="C15551">
        <v>59</v>
      </c>
      <c r="D15551" t="s">
        <v>23</v>
      </c>
      <c r="E15551">
        <v>494</v>
      </c>
      <c r="F15551" t="s">
        <v>34</v>
      </c>
      <c r="G15551" t="s">
        <v>29</v>
      </c>
      <c r="H15551" t="s">
        <v>33</v>
      </c>
      <c r="I15551">
        <v>2</v>
      </c>
      <c r="O15551" t="s">
        <v>27</v>
      </c>
      <c r="P15551" t="s">
        <v>27</v>
      </c>
      <c r="Q15551" t="s">
        <v>27</v>
      </c>
      <c r="S15551">
        <v>2</v>
      </c>
    </row>
    <row r="15552" spans="1:23" x14ac:dyDescent="0.35">
      <c r="A15552" s="1">
        <v>40789</v>
      </c>
      <c r="B15552" s="2">
        <v>0.87777777777777777</v>
      </c>
      <c r="C15552">
        <v>445</v>
      </c>
      <c r="D15552" t="s">
        <v>28</v>
      </c>
      <c r="E15552">
        <v>509.79998779296875</v>
      </c>
      <c r="F15552" t="s">
        <v>34</v>
      </c>
      <c r="G15552" t="s">
        <v>29</v>
      </c>
      <c r="H15552" t="s">
        <v>43</v>
      </c>
      <c r="L15552">
        <v>1</v>
      </c>
      <c r="O15552" t="s">
        <v>27</v>
      </c>
      <c r="P15552" t="s">
        <v>27</v>
      </c>
      <c r="Q15552" t="s">
        <v>27</v>
      </c>
      <c r="S15552">
        <v>0</v>
      </c>
      <c r="T15552">
        <v>1</v>
      </c>
    </row>
    <row r="15553" spans="1:22" x14ac:dyDescent="0.35">
      <c r="A15553" s="1">
        <v>40789</v>
      </c>
      <c r="B15553" s="2">
        <v>0.67986111111111114</v>
      </c>
      <c r="C15553">
        <v>338</v>
      </c>
      <c r="D15553" t="s">
        <v>28</v>
      </c>
      <c r="E15553">
        <v>514.29998779296875</v>
      </c>
      <c r="F15553" t="s">
        <v>34</v>
      </c>
      <c r="G15553" t="s">
        <v>25</v>
      </c>
      <c r="H15553" t="s">
        <v>43</v>
      </c>
      <c r="L15553">
        <v>1</v>
      </c>
      <c r="O15553" t="s">
        <v>27</v>
      </c>
      <c r="P15553" t="s">
        <v>27</v>
      </c>
      <c r="Q15553" t="s">
        <v>27</v>
      </c>
      <c r="S15553">
        <v>0</v>
      </c>
      <c r="T15553">
        <v>1</v>
      </c>
    </row>
    <row r="15554" spans="1:22" x14ac:dyDescent="0.35">
      <c r="A15554" s="1">
        <v>40789</v>
      </c>
      <c r="B15554" s="2">
        <v>0.96666666666666667</v>
      </c>
      <c r="C15554">
        <v>467</v>
      </c>
      <c r="D15554" t="s">
        <v>28</v>
      </c>
      <c r="E15554">
        <v>542.20001220703125</v>
      </c>
      <c r="F15554" t="s">
        <v>34</v>
      </c>
      <c r="G15554" t="s">
        <v>29</v>
      </c>
      <c r="H15554" t="s">
        <v>43</v>
      </c>
      <c r="L15554">
        <v>1</v>
      </c>
      <c r="O15554" t="s">
        <v>27</v>
      </c>
      <c r="P15554" t="s">
        <v>27</v>
      </c>
      <c r="Q15554" t="s">
        <v>27</v>
      </c>
      <c r="S15554">
        <v>0</v>
      </c>
      <c r="T15554">
        <v>1</v>
      </c>
    </row>
    <row r="15555" spans="1:22" x14ac:dyDescent="0.35">
      <c r="A15555" s="1">
        <v>40789</v>
      </c>
      <c r="B15555" s="2">
        <v>0.58194444444444449</v>
      </c>
      <c r="C15555">
        <v>288</v>
      </c>
      <c r="D15555" t="s">
        <v>23</v>
      </c>
      <c r="E15555">
        <v>550.04998779296875</v>
      </c>
      <c r="F15555" t="s">
        <v>34</v>
      </c>
      <c r="G15555" t="s">
        <v>25</v>
      </c>
      <c r="H15555" t="s">
        <v>44</v>
      </c>
      <c r="K15555">
        <v>1</v>
      </c>
      <c r="O15555" t="s">
        <v>27</v>
      </c>
      <c r="P15555" t="s">
        <v>27</v>
      </c>
      <c r="Q15555" t="s">
        <v>27</v>
      </c>
      <c r="S15555">
        <v>1</v>
      </c>
    </row>
    <row r="15556" spans="1:22" x14ac:dyDescent="0.35">
      <c r="A15556" s="1">
        <v>40789</v>
      </c>
      <c r="B15556" s="2">
        <v>0.52083333333333337</v>
      </c>
      <c r="C15556">
        <v>259</v>
      </c>
      <c r="D15556" t="s">
        <v>28</v>
      </c>
      <c r="E15556">
        <v>687.79998779296875</v>
      </c>
      <c r="F15556" t="s">
        <v>34</v>
      </c>
      <c r="G15556" t="s">
        <v>29</v>
      </c>
      <c r="H15556" t="s">
        <v>31</v>
      </c>
      <c r="I15556">
        <v>1</v>
      </c>
      <c r="O15556" t="s">
        <v>27</v>
      </c>
      <c r="P15556" t="s">
        <v>27</v>
      </c>
      <c r="Q15556" t="s">
        <v>27</v>
      </c>
      <c r="S15556">
        <v>0</v>
      </c>
      <c r="T15556">
        <v>1</v>
      </c>
    </row>
    <row r="15557" spans="1:22" x14ac:dyDescent="0.35">
      <c r="A15557" s="1">
        <v>40789</v>
      </c>
      <c r="B15557" s="2">
        <v>2.9861111111111113E-2</v>
      </c>
      <c r="C15557">
        <v>15</v>
      </c>
      <c r="D15557" t="s">
        <v>28</v>
      </c>
      <c r="E15557">
        <v>830.29998779296875</v>
      </c>
      <c r="F15557" t="s">
        <v>34</v>
      </c>
      <c r="G15557" t="s">
        <v>25</v>
      </c>
      <c r="H15557" t="s">
        <v>33</v>
      </c>
      <c r="K15557">
        <v>2</v>
      </c>
      <c r="N15557">
        <v>1</v>
      </c>
      <c r="O15557" t="s">
        <v>27</v>
      </c>
      <c r="P15557" t="s">
        <v>27</v>
      </c>
      <c r="Q15557" t="s">
        <v>27</v>
      </c>
      <c r="S15557">
        <v>2</v>
      </c>
      <c r="T15557">
        <v>1</v>
      </c>
    </row>
    <row r="15558" spans="1:22" x14ac:dyDescent="0.35">
      <c r="A15558" s="1">
        <v>40789</v>
      </c>
      <c r="B15558" s="2">
        <v>0.24236111111111111</v>
      </c>
      <c r="C15558">
        <v>78</v>
      </c>
      <c r="D15558" t="s">
        <v>28</v>
      </c>
      <c r="E15558">
        <v>849.5</v>
      </c>
      <c r="F15558" t="s">
        <v>34</v>
      </c>
      <c r="G15558" t="s">
        <v>29</v>
      </c>
      <c r="H15558" t="s">
        <v>30</v>
      </c>
      <c r="I15558">
        <v>1</v>
      </c>
      <c r="O15558" t="s">
        <v>27</v>
      </c>
      <c r="P15558" t="s">
        <v>27</v>
      </c>
      <c r="Q15558" t="s">
        <v>27</v>
      </c>
      <c r="S15558">
        <v>0</v>
      </c>
      <c r="T15558">
        <v>2</v>
      </c>
    </row>
    <row r="15559" spans="1:22" x14ac:dyDescent="0.35">
      <c r="A15559" s="1">
        <v>40789</v>
      </c>
      <c r="B15559" s="2">
        <v>1.4583333333333334E-2</v>
      </c>
      <c r="C15559">
        <v>10</v>
      </c>
      <c r="D15559" t="s">
        <v>23</v>
      </c>
      <c r="E15559">
        <v>870</v>
      </c>
      <c r="F15559" t="s">
        <v>34</v>
      </c>
      <c r="G15559" t="s">
        <v>25</v>
      </c>
      <c r="H15559" t="s">
        <v>26</v>
      </c>
      <c r="K15559">
        <v>2</v>
      </c>
      <c r="O15559" t="s">
        <v>27</v>
      </c>
      <c r="P15559" t="s">
        <v>27</v>
      </c>
      <c r="Q15559" t="s">
        <v>27</v>
      </c>
      <c r="S15559">
        <v>2</v>
      </c>
    </row>
    <row r="15560" spans="1:22" x14ac:dyDescent="0.35">
      <c r="A15560" s="1">
        <v>40789</v>
      </c>
      <c r="B15560" s="2">
        <v>0.27847222222222223</v>
      </c>
      <c r="C15560">
        <v>90</v>
      </c>
      <c r="D15560" t="s">
        <v>23</v>
      </c>
      <c r="E15560">
        <v>882.5</v>
      </c>
      <c r="F15560" t="s">
        <v>34</v>
      </c>
      <c r="G15560" t="s">
        <v>25</v>
      </c>
      <c r="H15560" t="s">
        <v>31</v>
      </c>
      <c r="I15560">
        <v>1</v>
      </c>
      <c r="O15560" t="s">
        <v>27</v>
      </c>
      <c r="P15560" t="s">
        <v>27</v>
      </c>
      <c r="Q15560" t="s">
        <v>27</v>
      </c>
      <c r="S15560">
        <v>1</v>
      </c>
    </row>
    <row r="15561" spans="1:22" x14ac:dyDescent="0.35">
      <c r="A15561" s="1">
        <v>40789</v>
      </c>
      <c r="B15561" s="2">
        <v>0.66874999999999996</v>
      </c>
      <c r="C15561">
        <v>334</v>
      </c>
      <c r="D15561" t="s">
        <v>23</v>
      </c>
      <c r="E15561">
        <v>889</v>
      </c>
      <c r="F15561" t="s">
        <v>34</v>
      </c>
      <c r="G15561" t="s">
        <v>25</v>
      </c>
      <c r="H15561" t="s">
        <v>35</v>
      </c>
      <c r="I15561">
        <v>1</v>
      </c>
      <c r="K15561">
        <v>1</v>
      </c>
      <c r="O15561" t="s">
        <v>27</v>
      </c>
      <c r="P15561" t="s">
        <v>27</v>
      </c>
      <c r="Q15561" t="s">
        <v>27</v>
      </c>
      <c r="S15561">
        <v>2</v>
      </c>
    </row>
    <row r="15562" spans="1:22" x14ac:dyDescent="0.35">
      <c r="A15562" s="1">
        <v>40789</v>
      </c>
      <c r="B15562" s="2">
        <v>0.23333333333333334</v>
      </c>
      <c r="C15562">
        <v>76</v>
      </c>
      <c r="D15562" t="s">
        <v>23</v>
      </c>
      <c r="E15562">
        <v>893.5</v>
      </c>
      <c r="F15562" t="s">
        <v>34</v>
      </c>
      <c r="G15562" t="s">
        <v>29</v>
      </c>
      <c r="H15562" t="s">
        <v>31</v>
      </c>
      <c r="I15562">
        <v>1</v>
      </c>
      <c r="O15562" t="s">
        <v>27</v>
      </c>
      <c r="P15562" t="s">
        <v>27</v>
      </c>
      <c r="Q15562" t="s">
        <v>27</v>
      </c>
      <c r="S15562">
        <v>1</v>
      </c>
    </row>
    <row r="15563" spans="1:22" x14ac:dyDescent="0.35">
      <c r="A15563" s="1">
        <v>40790</v>
      </c>
      <c r="B15563" s="2">
        <v>0.44374999999999998</v>
      </c>
      <c r="C15563">
        <v>168</v>
      </c>
      <c r="D15563" t="s">
        <v>28</v>
      </c>
      <c r="E15563">
        <v>15</v>
      </c>
      <c r="F15563" t="s">
        <v>24</v>
      </c>
      <c r="G15563" t="s">
        <v>25</v>
      </c>
      <c r="H15563" t="s">
        <v>26</v>
      </c>
      <c r="L15563">
        <v>2</v>
      </c>
      <c r="O15563" t="s">
        <v>27</v>
      </c>
      <c r="P15563" t="s">
        <v>27</v>
      </c>
      <c r="Q15563" t="s">
        <v>27</v>
      </c>
      <c r="S15563">
        <v>0</v>
      </c>
      <c r="T15563">
        <v>2</v>
      </c>
    </row>
    <row r="15564" spans="1:22" x14ac:dyDescent="0.35">
      <c r="A15564" s="1">
        <v>40790</v>
      </c>
      <c r="B15564" s="2">
        <v>0.17083333333333334</v>
      </c>
      <c r="C15564">
        <v>58</v>
      </c>
      <c r="D15564" t="s">
        <v>23</v>
      </c>
      <c r="E15564">
        <v>22</v>
      </c>
      <c r="F15564" t="s">
        <v>24</v>
      </c>
      <c r="G15564" t="s">
        <v>29</v>
      </c>
      <c r="H15564" t="s">
        <v>33</v>
      </c>
      <c r="I15564">
        <v>1</v>
      </c>
      <c r="O15564" t="s">
        <v>27</v>
      </c>
      <c r="P15564" t="s">
        <v>27</v>
      </c>
      <c r="Q15564" t="s">
        <v>27</v>
      </c>
      <c r="S15564">
        <v>6</v>
      </c>
    </row>
    <row r="15565" spans="1:22" x14ac:dyDescent="0.35">
      <c r="A15565" s="1">
        <v>40790</v>
      </c>
      <c r="B15565" s="2">
        <v>0.92569444444444449</v>
      </c>
      <c r="C15565">
        <v>428</v>
      </c>
      <c r="D15565" t="s">
        <v>23</v>
      </c>
      <c r="E15565">
        <v>22.5</v>
      </c>
      <c r="F15565" t="s">
        <v>24</v>
      </c>
      <c r="G15565" t="s">
        <v>29</v>
      </c>
      <c r="H15565" t="s">
        <v>31</v>
      </c>
      <c r="I15565">
        <v>1</v>
      </c>
      <c r="O15565" t="s">
        <v>27</v>
      </c>
      <c r="P15565" t="s">
        <v>27</v>
      </c>
      <c r="Q15565" t="s">
        <v>27</v>
      </c>
      <c r="S15565">
        <v>3</v>
      </c>
    </row>
    <row r="15566" spans="1:22" x14ac:dyDescent="0.35">
      <c r="A15566" s="1">
        <v>40790</v>
      </c>
      <c r="B15566" s="2">
        <v>0.75208333333333333</v>
      </c>
      <c r="C15566">
        <v>333</v>
      </c>
      <c r="D15566" t="s">
        <v>28</v>
      </c>
      <c r="E15566">
        <v>41.799999237060547</v>
      </c>
      <c r="F15566" t="s">
        <v>24</v>
      </c>
      <c r="G15566" t="s">
        <v>29</v>
      </c>
      <c r="H15566" t="s">
        <v>35</v>
      </c>
      <c r="I15566">
        <v>1</v>
      </c>
      <c r="L15566">
        <v>1</v>
      </c>
      <c r="O15566" t="s">
        <v>27</v>
      </c>
      <c r="P15566" t="s">
        <v>27</v>
      </c>
      <c r="Q15566" t="s">
        <v>27</v>
      </c>
      <c r="S15566">
        <v>1</v>
      </c>
      <c r="T15566">
        <v>2</v>
      </c>
    </row>
    <row r="15567" spans="1:22" x14ac:dyDescent="0.35">
      <c r="A15567" s="1">
        <v>40790</v>
      </c>
      <c r="B15567" s="2">
        <v>0.24861111111111112</v>
      </c>
      <c r="C15567">
        <v>77</v>
      </c>
      <c r="D15567" t="s">
        <v>23</v>
      </c>
      <c r="E15567">
        <v>45</v>
      </c>
      <c r="F15567" t="s">
        <v>24</v>
      </c>
      <c r="G15567" t="s">
        <v>25</v>
      </c>
      <c r="H15567" t="s">
        <v>26</v>
      </c>
      <c r="I15567">
        <v>1</v>
      </c>
      <c r="O15567" t="s">
        <v>27</v>
      </c>
      <c r="P15567" t="s">
        <v>27</v>
      </c>
      <c r="Q15567" t="s">
        <v>27</v>
      </c>
      <c r="R15567">
        <v>1</v>
      </c>
      <c r="S15567">
        <v>3</v>
      </c>
    </row>
    <row r="15568" spans="1:22" x14ac:dyDescent="0.35">
      <c r="A15568" s="1">
        <v>40790</v>
      </c>
      <c r="B15568" s="2">
        <v>0.58888888888888891</v>
      </c>
      <c r="C15568">
        <v>220</v>
      </c>
      <c r="D15568" t="s">
        <v>28</v>
      </c>
      <c r="E15568">
        <v>53</v>
      </c>
      <c r="F15568" t="s">
        <v>24</v>
      </c>
      <c r="G15568" t="s">
        <v>29</v>
      </c>
      <c r="H15568" t="s">
        <v>45</v>
      </c>
      <c r="I15568">
        <v>1</v>
      </c>
      <c r="L15568">
        <v>1</v>
      </c>
      <c r="O15568" t="s">
        <v>27</v>
      </c>
      <c r="P15568" t="s">
        <v>27</v>
      </c>
      <c r="Q15568" t="s">
        <v>27</v>
      </c>
      <c r="S15568">
        <v>1</v>
      </c>
      <c r="V15568">
        <v>1</v>
      </c>
    </row>
    <row r="15569" spans="1:22" x14ac:dyDescent="0.35">
      <c r="A15569" s="1">
        <v>40790</v>
      </c>
      <c r="B15569" s="2">
        <v>0.32847222222222222</v>
      </c>
      <c r="C15569">
        <v>111</v>
      </c>
      <c r="D15569" t="s">
        <v>28</v>
      </c>
      <c r="E15569">
        <v>57</v>
      </c>
      <c r="F15569" t="s">
        <v>24</v>
      </c>
      <c r="G15569" t="s">
        <v>25</v>
      </c>
      <c r="H15569" t="s">
        <v>31</v>
      </c>
      <c r="I15569">
        <v>1</v>
      </c>
      <c r="O15569" t="s">
        <v>27</v>
      </c>
      <c r="P15569" t="s">
        <v>27</v>
      </c>
      <c r="Q15569" t="s">
        <v>27</v>
      </c>
      <c r="S15569">
        <v>0</v>
      </c>
      <c r="T15569">
        <v>2</v>
      </c>
    </row>
    <row r="15570" spans="1:22" x14ac:dyDescent="0.35">
      <c r="A15570" s="1">
        <v>40790</v>
      </c>
      <c r="B15570" s="2">
        <v>0.89027777777777772</v>
      </c>
      <c r="C15570">
        <v>414</v>
      </c>
      <c r="D15570" t="s">
        <v>23</v>
      </c>
      <c r="E15570">
        <v>483.10000610351563</v>
      </c>
      <c r="F15570" t="s">
        <v>34</v>
      </c>
      <c r="G15570" t="s">
        <v>29</v>
      </c>
      <c r="H15570" t="s">
        <v>33</v>
      </c>
      <c r="I15570">
        <v>1</v>
      </c>
      <c r="O15570" t="s">
        <v>27</v>
      </c>
      <c r="P15570" t="s">
        <v>27</v>
      </c>
      <c r="Q15570" t="s">
        <v>27</v>
      </c>
      <c r="S15570">
        <v>1</v>
      </c>
    </row>
    <row r="15571" spans="1:22" x14ac:dyDescent="0.35">
      <c r="A15571" s="1">
        <v>40790</v>
      </c>
      <c r="B15571" s="2">
        <v>0.51527777777777772</v>
      </c>
      <c r="C15571">
        <v>194</v>
      </c>
      <c r="D15571" t="s">
        <v>28</v>
      </c>
      <c r="E15571">
        <v>484</v>
      </c>
      <c r="F15571" t="s">
        <v>34</v>
      </c>
      <c r="G15571" t="s">
        <v>29</v>
      </c>
      <c r="H15571" t="s">
        <v>35</v>
      </c>
      <c r="I15571">
        <v>2</v>
      </c>
      <c r="O15571" t="s">
        <v>27</v>
      </c>
      <c r="P15571" t="s">
        <v>27</v>
      </c>
      <c r="Q15571" t="s">
        <v>27</v>
      </c>
      <c r="S15571">
        <v>0</v>
      </c>
      <c r="T15571">
        <v>2</v>
      </c>
    </row>
    <row r="15572" spans="1:22" x14ac:dyDescent="0.35">
      <c r="A15572" s="1">
        <v>40790</v>
      </c>
      <c r="B15572" s="2">
        <v>0.7055555555555556</v>
      </c>
      <c r="C15572">
        <v>301</v>
      </c>
      <c r="D15572" t="s">
        <v>23</v>
      </c>
      <c r="E15572">
        <v>485.70001220703125</v>
      </c>
      <c r="F15572" t="s">
        <v>34</v>
      </c>
      <c r="G15572" t="s">
        <v>25</v>
      </c>
      <c r="H15572" t="s">
        <v>26</v>
      </c>
      <c r="I15572">
        <v>2</v>
      </c>
      <c r="O15572" t="s">
        <v>27</v>
      </c>
      <c r="P15572" t="s">
        <v>27</v>
      </c>
      <c r="Q15572" t="s">
        <v>27</v>
      </c>
      <c r="S15572">
        <v>2</v>
      </c>
    </row>
    <row r="15573" spans="1:22" x14ac:dyDescent="0.35">
      <c r="A15573" s="1">
        <v>40790</v>
      </c>
      <c r="B15573" s="2">
        <v>0.80625000000000002</v>
      </c>
      <c r="C15573">
        <v>372</v>
      </c>
      <c r="D15573" t="s">
        <v>23</v>
      </c>
      <c r="E15573">
        <v>485.70001220703125</v>
      </c>
      <c r="F15573" t="s">
        <v>34</v>
      </c>
      <c r="G15573" t="s">
        <v>29</v>
      </c>
      <c r="H15573" t="s">
        <v>26</v>
      </c>
      <c r="I15573">
        <v>1</v>
      </c>
      <c r="N15573">
        <v>1</v>
      </c>
      <c r="O15573" t="s">
        <v>27</v>
      </c>
      <c r="P15573" t="s">
        <v>27</v>
      </c>
      <c r="Q15573" t="s">
        <v>27</v>
      </c>
      <c r="S15573">
        <v>2</v>
      </c>
    </row>
    <row r="15574" spans="1:22" x14ac:dyDescent="0.35">
      <c r="A15574" s="1">
        <v>40790</v>
      </c>
      <c r="B15574" s="2">
        <v>0.54166666666666663</v>
      </c>
      <c r="C15574">
        <v>204</v>
      </c>
      <c r="D15574" t="s">
        <v>23</v>
      </c>
      <c r="E15574">
        <v>486.79998779296875</v>
      </c>
      <c r="F15574" t="s">
        <v>34</v>
      </c>
      <c r="G15574" t="s">
        <v>25</v>
      </c>
      <c r="H15574" t="s">
        <v>26</v>
      </c>
      <c r="I15574">
        <v>2</v>
      </c>
      <c r="O15574" t="s">
        <v>27</v>
      </c>
      <c r="P15574" t="s">
        <v>27</v>
      </c>
      <c r="Q15574" t="s">
        <v>27</v>
      </c>
      <c r="S15574">
        <v>2</v>
      </c>
    </row>
    <row r="15575" spans="1:22" x14ac:dyDescent="0.35">
      <c r="A15575" s="1">
        <v>40790</v>
      </c>
      <c r="B15575" s="2">
        <v>5.0694444444444445E-2</v>
      </c>
      <c r="C15575">
        <v>24</v>
      </c>
      <c r="D15575" t="s">
        <v>23</v>
      </c>
      <c r="E15575">
        <v>487.20001220703125</v>
      </c>
      <c r="F15575" t="s">
        <v>34</v>
      </c>
      <c r="G15575" t="s">
        <v>29</v>
      </c>
      <c r="H15575" t="s">
        <v>32</v>
      </c>
      <c r="I15575">
        <v>1</v>
      </c>
      <c r="O15575" t="s">
        <v>27</v>
      </c>
      <c r="P15575" t="s">
        <v>27</v>
      </c>
      <c r="Q15575" t="s">
        <v>27</v>
      </c>
      <c r="S15575">
        <v>1</v>
      </c>
    </row>
    <row r="15576" spans="1:22" x14ac:dyDescent="0.35">
      <c r="A15576" s="1">
        <v>40790</v>
      </c>
      <c r="B15576" s="2">
        <v>0.1673611111111111</v>
      </c>
      <c r="C15576">
        <v>57</v>
      </c>
      <c r="D15576" t="s">
        <v>23</v>
      </c>
      <c r="E15576">
        <v>489</v>
      </c>
      <c r="F15576" t="s">
        <v>34</v>
      </c>
      <c r="G15576" t="s">
        <v>29</v>
      </c>
      <c r="H15576" t="s">
        <v>31</v>
      </c>
      <c r="I15576">
        <v>1</v>
      </c>
      <c r="O15576" t="s">
        <v>27</v>
      </c>
      <c r="P15576" t="s">
        <v>27</v>
      </c>
      <c r="Q15576" t="s">
        <v>27</v>
      </c>
      <c r="S15576">
        <v>1</v>
      </c>
    </row>
    <row r="15577" spans="1:22" x14ac:dyDescent="0.35">
      <c r="A15577" s="1">
        <v>40790</v>
      </c>
      <c r="B15577" s="2">
        <v>0.12430555555555556</v>
      </c>
      <c r="C15577">
        <v>46</v>
      </c>
      <c r="D15577" t="s">
        <v>28</v>
      </c>
      <c r="E15577">
        <v>493</v>
      </c>
      <c r="F15577" t="s">
        <v>34</v>
      </c>
      <c r="G15577" t="s">
        <v>25</v>
      </c>
      <c r="H15577" t="s">
        <v>41</v>
      </c>
      <c r="L15577">
        <v>1</v>
      </c>
      <c r="O15577" t="s">
        <v>27</v>
      </c>
      <c r="P15577" t="s">
        <v>27</v>
      </c>
      <c r="Q15577" t="s">
        <v>27</v>
      </c>
      <c r="S15577">
        <v>0</v>
      </c>
      <c r="T15577">
        <v>2</v>
      </c>
    </row>
    <row r="15578" spans="1:22" x14ac:dyDescent="0.35">
      <c r="A15578" s="1">
        <v>40790</v>
      </c>
      <c r="B15578" s="2">
        <v>0.8</v>
      </c>
      <c r="C15578">
        <v>367</v>
      </c>
      <c r="D15578" t="s">
        <v>28</v>
      </c>
      <c r="E15578">
        <v>494.20001220703125</v>
      </c>
      <c r="F15578" t="s">
        <v>34</v>
      </c>
      <c r="G15578" t="s">
        <v>25</v>
      </c>
      <c r="H15578" t="s">
        <v>32</v>
      </c>
      <c r="I15578">
        <v>1</v>
      </c>
      <c r="O15578" t="s">
        <v>27</v>
      </c>
      <c r="P15578" t="s">
        <v>27</v>
      </c>
      <c r="Q15578" t="s">
        <v>27</v>
      </c>
      <c r="S15578">
        <v>1</v>
      </c>
      <c r="T15578">
        <v>1</v>
      </c>
    </row>
    <row r="15579" spans="1:22" x14ac:dyDescent="0.35">
      <c r="A15579" s="1">
        <v>40790</v>
      </c>
      <c r="B15579" s="2">
        <v>0.86944444444444446</v>
      </c>
      <c r="C15579">
        <v>407</v>
      </c>
      <c r="D15579" t="s">
        <v>28</v>
      </c>
      <c r="E15579">
        <v>496.39999389648438</v>
      </c>
      <c r="F15579" t="s">
        <v>34</v>
      </c>
      <c r="G15579" t="s">
        <v>25</v>
      </c>
      <c r="H15579" t="s">
        <v>38</v>
      </c>
      <c r="L15579">
        <v>1</v>
      </c>
      <c r="O15579" t="s">
        <v>27</v>
      </c>
      <c r="P15579" t="s">
        <v>27</v>
      </c>
      <c r="Q15579" t="s">
        <v>27</v>
      </c>
      <c r="S15579">
        <v>0</v>
      </c>
      <c r="U15579">
        <v>1</v>
      </c>
      <c r="V15579">
        <v>1</v>
      </c>
    </row>
    <row r="15580" spans="1:22" x14ac:dyDescent="0.35">
      <c r="A15580" s="1">
        <v>40790</v>
      </c>
      <c r="B15580" s="2">
        <v>0.80694444444444446</v>
      </c>
      <c r="C15580">
        <v>373</v>
      </c>
      <c r="D15580" t="s">
        <v>23</v>
      </c>
      <c r="E15580">
        <v>501</v>
      </c>
      <c r="F15580" t="s">
        <v>34</v>
      </c>
      <c r="G15580" t="s">
        <v>25</v>
      </c>
      <c r="H15580" t="s">
        <v>31</v>
      </c>
      <c r="I15580">
        <v>1</v>
      </c>
      <c r="O15580" t="s">
        <v>27</v>
      </c>
      <c r="P15580" t="s">
        <v>27</v>
      </c>
      <c r="Q15580" t="s">
        <v>27</v>
      </c>
      <c r="S15580">
        <v>1</v>
      </c>
    </row>
    <row r="15581" spans="1:22" x14ac:dyDescent="0.35">
      <c r="A15581" s="1">
        <v>40790</v>
      </c>
      <c r="B15581" s="2">
        <v>0.60138888888888886</v>
      </c>
      <c r="C15581">
        <v>225</v>
      </c>
      <c r="D15581" t="s">
        <v>28</v>
      </c>
      <c r="E15581">
        <v>506.5</v>
      </c>
      <c r="F15581" t="s">
        <v>34</v>
      </c>
      <c r="G15581" t="s">
        <v>29</v>
      </c>
      <c r="H15581" t="s">
        <v>38</v>
      </c>
      <c r="I15581">
        <v>1</v>
      </c>
      <c r="O15581" t="s">
        <v>27</v>
      </c>
      <c r="P15581" t="s">
        <v>27</v>
      </c>
      <c r="Q15581" t="s">
        <v>27</v>
      </c>
      <c r="S15581">
        <v>1</v>
      </c>
      <c r="U15581">
        <v>1</v>
      </c>
    </row>
    <row r="15582" spans="1:22" x14ac:dyDescent="0.35">
      <c r="A15582" s="1">
        <v>40790</v>
      </c>
      <c r="B15582" s="2">
        <v>0.78055555555555556</v>
      </c>
      <c r="C15582">
        <v>356</v>
      </c>
      <c r="D15582" t="s">
        <v>28</v>
      </c>
      <c r="E15582">
        <v>510</v>
      </c>
      <c r="F15582" t="s">
        <v>34</v>
      </c>
      <c r="G15582" t="s">
        <v>25</v>
      </c>
      <c r="H15582" t="s">
        <v>43</v>
      </c>
      <c r="L15582">
        <v>1</v>
      </c>
      <c r="O15582" t="s">
        <v>27</v>
      </c>
      <c r="P15582" t="s">
        <v>27</v>
      </c>
      <c r="Q15582" t="s">
        <v>27</v>
      </c>
      <c r="S15582">
        <v>0</v>
      </c>
      <c r="T15582">
        <v>1</v>
      </c>
      <c r="U15582">
        <v>1</v>
      </c>
    </row>
    <row r="15583" spans="1:22" x14ac:dyDescent="0.35">
      <c r="A15583" s="1">
        <v>40790</v>
      </c>
      <c r="B15583" s="2">
        <v>0.68888888888888888</v>
      </c>
      <c r="C15583">
        <v>288</v>
      </c>
      <c r="D15583" t="s">
        <v>23</v>
      </c>
      <c r="E15583">
        <v>535.9000244140625</v>
      </c>
      <c r="F15583" t="s">
        <v>34</v>
      </c>
      <c r="G15583" t="s">
        <v>25</v>
      </c>
      <c r="H15583" t="s">
        <v>35</v>
      </c>
      <c r="I15583">
        <v>1</v>
      </c>
      <c r="K15583">
        <v>1</v>
      </c>
      <c r="O15583" t="s">
        <v>27</v>
      </c>
      <c r="P15583" t="s">
        <v>27</v>
      </c>
      <c r="Q15583" t="s">
        <v>27</v>
      </c>
      <c r="S15583">
        <v>2</v>
      </c>
    </row>
    <row r="15584" spans="1:22" x14ac:dyDescent="0.35">
      <c r="A15584" s="1">
        <v>40790</v>
      </c>
      <c r="B15584" s="2">
        <v>0.625</v>
      </c>
      <c r="C15584">
        <v>238</v>
      </c>
      <c r="D15584" t="s">
        <v>23</v>
      </c>
      <c r="E15584">
        <v>584</v>
      </c>
      <c r="F15584" t="s">
        <v>34</v>
      </c>
      <c r="G15584" t="s">
        <v>25</v>
      </c>
      <c r="H15584" t="s">
        <v>32</v>
      </c>
      <c r="I15584">
        <v>1</v>
      </c>
      <c r="O15584" t="s">
        <v>27</v>
      </c>
      <c r="P15584" t="s">
        <v>27</v>
      </c>
      <c r="Q15584" t="s">
        <v>27</v>
      </c>
      <c r="S15584">
        <v>2</v>
      </c>
    </row>
    <row r="15585" spans="1:23" x14ac:dyDescent="0.35">
      <c r="A15585" s="1">
        <v>40790</v>
      </c>
      <c r="B15585" s="2">
        <v>0.13750000000000001</v>
      </c>
      <c r="C15585">
        <v>50</v>
      </c>
      <c r="D15585" t="s">
        <v>23</v>
      </c>
      <c r="E15585">
        <v>678</v>
      </c>
      <c r="F15585" t="s">
        <v>34</v>
      </c>
      <c r="G15585" t="s">
        <v>29</v>
      </c>
      <c r="H15585" t="s">
        <v>31</v>
      </c>
      <c r="I15585">
        <v>1</v>
      </c>
      <c r="O15585" t="s">
        <v>27</v>
      </c>
      <c r="P15585" t="s">
        <v>27</v>
      </c>
      <c r="Q15585" t="s">
        <v>27</v>
      </c>
      <c r="S15585">
        <v>3</v>
      </c>
    </row>
    <row r="15586" spans="1:23" x14ac:dyDescent="0.35">
      <c r="A15586" s="1">
        <v>40790</v>
      </c>
      <c r="B15586" s="2">
        <v>0.67152777777777772</v>
      </c>
      <c r="C15586">
        <v>279</v>
      </c>
      <c r="D15586" t="s">
        <v>28</v>
      </c>
      <c r="E15586">
        <v>680.79998779296875</v>
      </c>
      <c r="F15586" t="s">
        <v>34</v>
      </c>
      <c r="G15586" t="s">
        <v>29</v>
      </c>
      <c r="H15586" t="s">
        <v>43</v>
      </c>
      <c r="L15586">
        <v>1</v>
      </c>
      <c r="O15586" t="s">
        <v>27</v>
      </c>
      <c r="P15586" t="s">
        <v>27</v>
      </c>
      <c r="Q15586" t="s">
        <v>27</v>
      </c>
      <c r="S15586">
        <v>0</v>
      </c>
      <c r="T15586">
        <v>1</v>
      </c>
    </row>
    <row r="15587" spans="1:23" x14ac:dyDescent="0.35">
      <c r="A15587" s="1">
        <v>40790</v>
      </c>
      <c r="B15587" s="2">
        <v>5.486111111111111E-2</v>
      </c>
      <c r="C15587">
        <v>27</v>
      </c>
      <c r="D15587" t="s">
        <v>23</v>
      </c>
      <c r="E15587">
        <v>687</v>
      </c>
      <c r="F15587" t="s">
        <v>34</v>
      </c>
      <c r="G15587" t="s">
        <v>25</v>
      </c>
      <c r="H15587" t="s">
        <v>41</v>
      </c>
      <c r="I15587">
        <v>1</v>
      </c>
      <c r="O15587" t="s">
        <v>27</v>
      </c>
      <c r="P15587" t="s">
        <v>27</v>
      </c>
      <c r="Q15587" t="s">
        <v>27</v>
      </c>
      <c r="S15587">
        <v>1</v>
      </c>
    </row>
    <row r="15588" spans="1:23" x14ac:dyDescent="0.35">
      <c r="A15588" s="1">
        <v>40790</v>
      </c>
      <c r="B15588" s="2">
        <v>0.78263888888888888</v>
      </c>
      <c r="C15588">
        <v>360</v>
      </c>
      <c r="D15588" t="s">
        <v>28</v>
      </c>
      <c r="E15588">
        <v>831</v>
      </c>
      <c r="F15588" t="s">
        <v>34</v>
      </c>
      <c r="G15588" t="s">
        <v>25</v>
      </c>
      <c r="H15588" t="s">
        <v>38</v>
      </c>
      <c r="N15588">
        <v>1</v>
      </c>
      <c r="O15588" t="s">
        <v>27</v>
      </c>
      <c r="P15588" t="s">
        <v>27</v>
      </c>
      <c r="Q15588" t="s">
        <v>27</v>
      </c>
      <c r="S15588">
        <v>1</v>
      </c>
      <c r="V15588">
        <v>1</v>
      </c>
    </row>
    <row r="15589" spans="1:23" x14ac:dyDescent="0.35">
      <c r="A15589" s="1">
        <v>40790</v>
      </c>
      <c r="B15589" s="2">
        <v>0.97361111111111109</v>
      </c>
      <c r="C15589">
        <v>453</v>
      </c>
      <c r="D15589" t="s">
        <v>23</v>
      </c>
      <c r="E15589">
        <v>856</v>
      </c>
      <c r="F15589" t="s">
        <v>34</v>
      </c>
      <c r="G15589" t="s">
        <v>29</v>
      </c>
      <c r="H15589" t="s">
        <v>40</v>
      </c>
      <c r="K15589">
        <v>1</v>
      </c>
      <c r="O15589" t="s">
        <v>27</v>
      </c>
      <c r="P15589" t="s">
        <v>27</v>
      </c>
      <c r="Q15589" t="s">
        <v>27</v>
      </c>
      <c r="S15589">
        <v>1</v>
      </c>
    </row>
    <row r="15590" spans="1:23" x14ac:dyDescent="0.35">
      <c r="A15590" s="1">
        <v>40791</v>
      </c>
      <c r="B15590" s="2">
        <v>0.45624999999999999</v>
      </c>
      <c r="C15590">
        <v>189</v>
      </c>
      <c r="D15590" t="s">
        <v>23</v>
      </c>
      <c r="E15590">
        <v>45.5</v>
      </c>
      <c r="F15590" t="s">
        <v>24</v>
      </c>
      <c r="G15590" t="s">
        <v>25</v>
      </c>
      <c r="H15590" t="s">
        <v>42</v>
      </c>
      <c r="I15590">
        <v>2</v>
      </c>
      <c r="O15590" t="s">
        <v>27</v>
      </c>
      <c r="P15590" t="s">
        <v>27</v>
      </c>
      <c r="Q15590" t="s">
        <v>27</v>
      </c>
      <c r="R15590">
        <v>1</v>
      </c>
      <c r="S15590">
        <v>3</v>
      </c>
    </row>
    <row r="15591" spans="1:23" x14ac:dyDescent="0.35">
      <c r="A15591" s="1">
        <v>40791</v>
      </c>
      <c r="B15591" s="2">
        <v>0.68402777777777779</v>
      </c>
      <c r="C15591">
        <v>322</v>
      </c>
      <c r="D15591" t="s">
        <v>23</v>
      </c>
      <c r="E15591">
        <v>477.5</v>
      </c>
      <c r="F15591" t="s">
        <v>34</v>
      </c>
      <c r="G15591" t="s">
        <v>25</v>
      </c>
      <c r="H15591" t="s">
        <v>26</v>
      </c>
      <c r="I15591">
        <v>1</v>
      </c>
      <c r="O15591" t="s">
        <v>27</v>
      </c>
      <c r="P15591" t="s">
        <v>27</v>
      </c>
      <c r="Q15591" t="s">
        <v>27</v>
      </c>
      <c r="R15591">
        <v>1</v>
      </c>
      <c r="S15591">
        <v>2</v>
      </c>
    </row>
    <row r="15592" spans="1:23" x14ac:dyDescent="0.35">
      <c r="A15592" s="1">
        <v>40791</v>
      </c>
      <c r="B15592" s="2">
        <v>0.52083333333333337</v>
      </c>
      <c r="C15592">
        <v>226</v>
      </c>
      <c r="D15592" t="s">
        <v>28</v>
      </c>
      <c r="E15592">
        <v>481</v>
      </c>
      <c r="F15592" t="s">
        <v>34</v>
      </c>
      <c r="G15592" t="s">
        <v>25</v>
      </c>
      <c r="H15592" t="s">
        <v>33</v>
      </c>
      <c r="K15592">
        <v>1</v>
      </c>
      <c r="L15592">
        <v>1</v>
      </c>
      <c r="O15592" t="s">
        <v>27</v>
      </c>
      <c r="P15592" t="s">
        <v>27</v>
      </c>
      <c r="Q15592" t="s">
        <v>27</v>
      </c>
      <c r="S15592">
        <v>1</v>
      </c>
      <c r="W15592">
        <v>1</v>
      </c>
    </row>
    <row r="15593" spans="1:23" x14ac:dyDescent="0.35">
      <c r="A15593" s="1">
        <v>40791</v>
      </c>
      <c r="B15593" s="2">
        <v>0.41736111111111113</v>
      </c>
      <c r="C15593">
        <v>165</v>
      </c>
      <c r="D15593" t="s">
        <v>23</v>
      </c>
      <c r="E15593">
        <v>491.60000610351563</v>
      </c>
      <c r="F15593" t="s">
        <v>34</v>
      </c>
      <c r="G15593" t="s">
        <v>25</v>
      </c>
      <c r="H15593" t="s">
        <v>31</v>
      </c>
      <c r="O15593" t="s">
        <v>27</v>
      </c>
      <c r="P15593" t="s">
        <v>27</v>
      </c>
      <c r="Q15593" t="s">
        <v>27</v>
      </c>
      <c r="R15593">
        <v>1</v>
      </c>
      <c r="S15593">
        <v>1</v>
      </c>
    </row>
    <row r="15594" spans="1:23" x14ac:dyDescent="0.35">
      <c r="A15594" s="1">
        <v>40791</v>
      </c>
      <c r="B15594" s="2">
        <v>0.74583333333333335</v>
      </c>
      <c r="C15594">
        <v>357</v>
      </c>
      <c r="D15594" t="s">
        <v>23</v>
      </c>
      <c r="E15594">
        <v>495.10000610351563</v>
      </c>
      <c r="F15594" t="s">
        <v>34</v>
      </c>
      <c r="G15594" t="s">
        <v>25</v>
      </c>
      <c r="H15594" t="s">
        <v>26</v>
      </c>
      <c r="I15594">
        <v>2</v>
      </c>
      <c r="O15594" t="s">
        <v>27</v>
      </c>
      <c r="P15594" t="s">
        <v>27</v>
      </c>
      <c r="Q15594" t="s">
        <v>27</v>
      </c>
      <c r="S15594">
        <v>2</v>
      </c>
    </row>
    <row r="15595" spans="1:23" x14ac:dyDescent="0.35">
      <c r="A15595" s="1">
        <v>40791</v>
      </c>
      <c r="B15595" s="2">
        <v>0.7680555555555556</v>
      </c>
      <c r="C15595">
        <v>377</v>
      </c>
      <c r="D15595" t="s">
        <v>28</v>
      </c>
      <c r="E15595">
        <v>495.5</v>
      </c>
      <c r="F15595" t="s">
        <v>34</v>
      </c>
      <c r="G15595" t="s">
        <v>25</v>
      </c>
      <c r="H15595" t="s">
        <v>43</v>
      </c>
      <c r="L15595">
        <v>1</v>
      </c>
      <c r="O15595" t="s">
        <v>27</v>
      </c>
      <c r="P15595" t="s">
        <v>27</v>
      </c>
      <c r="Q15595" t="s">
        <v>27</v>
      </c>
      <c r="S15595">
        <v>0</v>
      </c>
      <c r="T15595">
        <v>1</v>
      </c>
    </row>
    <row r="15596" spans="1:23" x14ac:dyDescent="0.35">
      <c r="A15596" s="1">
        <v>40791</v>
      </c>
      <c r="B15596" s="2">
        <v>0.75347222222222221</v>
      </c>
      <c r="C15596">
        <v>366</v>
      </c>
      <c r="D15596" t="s">
        <v>28</v>
      </c>
      <c r="E15596">
        <v>498.20001220703125</v>
      </c>
      <c r="F15596" t="s">
        <v>34</v>
      </c>
      <c r="G15596" t="s">
        <v>29</v>
      </c>
      <c r="H15596" t="s">
        <v>30</v>
      </c>
      <c r="I15596">
        <v>1</v>
      </c>
      <c r="O15596" t="s">
        <v>27</v>
      </c>
      <c r="P15596" t="s">
        <v>27</v>
      </c>
      <c r="Q15596" t="s">
        <v>27</v>
      </c>
      <c r="S15596">
        <v>0</v>
      </c>
      <c r="T15596">
        <v>1</v>
      </c>
    </row>
    <row r="15597" spans="1:23" x14ac:dyDescent="0.35">
      <c r="A15597" s="1">
        <v>40791</v>
      </c>
      <c r="B15597" s="2">
        <v>0.25416666666666665</v>
      </c>
      <c r="C15597">
        <v>53</v>
      </c>
      <c r="D15597" t="s">
        <v>28</v>
      </c>
      <c r="E15597">
        <v>507.79998779296875</v>
      </c>
      <c r="F15597" t="s">
        <v>34</v>
      </c>
      <c r="G15597" t="s">
        <v>25</v>
      </c>
      <c r="H15597" t="s">
        <v>35</v>
      </c>
      <c r="L15597">
        <v>1</v>
      </c>
      <c r="M15597">
        <v>1</v>
      </c>
      <c r="O15597" t="s">
        <v>27</v>
      </c>
      <c r="P15597" t="s">
        <v>27</v>
      </c>
      <c r="Q15597" t="s">
        <v>27</v>
      </c>
      <c r="S15597">
        <v>1</v>
      </c>
      <c r="T15597">
        <v>1</v>
      </c>
    </row>
    <row r="15598" spans="1:23" x14ac:dyDescent="0.35">
      <c r="A15598" s="1">
        <v>40791</v>
      </c>
      <c r="B15598" s="2">
        <v>0.51111111111111107</v>
      </c>
      <c r="C15598">
        <v>219</v>
      </c>
      <c r="D15598" t="s">
        <v>28</v>
      </c>
      <c r="E15598">
        <v>513</v>
      </c>
      <c r="F15598" t="s">
        <v>34</v>
      </c>
      <c r="G15598" t="s">
        <v>25</v>
      </c>
      <c r="H15598" t="s">
        <v>43</v>
      </c>
      <c r="L15598">
        <v>1</v>
      </c>
      <c r="O15598" t="s">
        <v>27</v>
      </c>
      <c r="P15598" t="s">
        <v>27</v>
      </c>
      <c r="Q15598" t="s">
        <v>27</v>
      </c>
      <c r="S15598">
        <v>0</v>
      </c>
      <c r="T15598">
        <v>2</v>
      </c>
    </row>
    <row r="15599" spans="1:23" x14ac:dyDescent="0.35">
      <c r="A15599" s="1">
        <v>40791</v>
      </c>
      <c r="B15599" s="2">
        <v>0.70833333333333337</v>
      </c>
      <c r="C15599">
        <v>337</v>
      </c>
      <c r="D15599" t="s">
        <v>23</v>
      </c>
      <c r="E15599">
        <v>525</v>
      </c>
      <c r="F15599" t="s">
        <v>34</v>
      </c>
      <c r="G15599" t="s">
        <v>29</v>
      </c>
      <c r="H15599" t="s">
        <v>37</v>
      </c>
      <c r="K15599">
        <v>1</v>
      </c>
      <c r="O15599" t="s">
        <v>27</v>
      </c>
      <c r="P15599" t="s">
        <v>27</v>
      </c>
      <c r="Q15599" t="s">
        <v>27</v>
      </c>
      <c r="S15599">
        <v>1</v>
      </c>
    </row>
    <row r="15600" spans="1:23" x14ac:dyDescent="0.35">
      <c r="A15600" s="1">
        <v>40791</v>
      </c>
      <c r="B15600" s="2">
        <v>0.94166666666666665</v>
      </c>
      <c r="C15600">
        <v>445</v>
      </c>
      <c r="D15600" t="s">
        <v>28</v>
      </c>
      <c r="E15600">
        <v>525.79998779296875</v>
      </c>
      <c r="F15600" t="s">
        <v>34</v>
      </c>
      <c r="G15600" t="s">
        <v>29</v>
      </c>
      <c r="H15600" t="s">
        <v>33</v>
      </c>
      <c r="K15600">
        <v>1</v>
      </c>
      <c r="O15600" t="s">
        <v>27</v>
      </c>
      <c r="P15600" t="s">
        <v>27</v>
      </c>
      <c r="Q15600" t="s">
        <v>27</v>
      </c>
      <c r="S15600">
        <v>0</v>
      </c>
      <c r="U15600">
        <v>1</v>
      </c>
    </row>
    <row r="15601" spans="1:22" x14ac:dyDescent="0.35">
      <c r="A15601" s="1">
        <v>40791</v>
      </c>
      <c r="B15601" s="2">
        <v>4.027777777777778E-2</v>
      </c>
      <c r="C15601">
        <v>15</v>
      </c>
      <c r="D15601" t="s">
        <v>23</v>
      </c>
      <c r="E15601">
        <v>526.5</v>
      </c>
      <c r="F15601" t="s">
        <v>34</v>
      </c>
      <c r="G15601" t="s">
        <v>29</v>
      </c>
      <c r="H15601" t="s">
        <v>26</v>
      </c>
      <c r="K15601">
        <v>2</v>
      </c>
      <c r="O15601" t="s">
        <v>27</v>
      </c>
      <c r="P15601" t="s">
        <v>27</v>
      </c>
      <c r="Q15601" t="s">
        <v>27</v>
      </c>
      <c r="S15601">
        <v>2</v>
      </c>
    </row>
    <row r="15602" spans="1:22" x14ac:dyDescent="0.35">
      <c r="A15602" s="1">
        <v>40791</v>
      </c>
      <c r="B15602" s="2">
        <v>0.10902777777777778</v>
      </c>
      <c r="C15602">
        <v>32</v>
      </c>
      <c r="D15602" t="s">
        <v>23</v>
      </c>
      <c r="E15602">
        <v>664</v>
      </c>
      <c r="F15602" t="s">
        <v>34</v>
      </c>
      <c r="G15602" t="s">
        <v>29</v>
      </c>
      <c r="H15602" t="s">
        <v>26</v>
      </c>
      <c r="K15602">
        <v>1</v>
      </c>
      <c r="M15602">
        <v>1</v>
      </c>
      <c r="O15602" t="s">
        <v>27</v>
      </c>
      <c r="P15602" t="s">
        <v>27</v>
      </c>
      <c r="Q15602" t="s">
        <v>27</v>
      </c>
      <c r="S15602">
        <v>18</v>
      </c>
    </row>
    <row r="15603" spans="1:22" x14ac:dyDescent="0.35">
      <c r="A15603" s="1">
        <v>40791</v>
      </c>
      <c r="B15603" s="2">
        <v>0.26666666666666666</v>
      </c>
      <c r="C15603">
        <v>59</v>
      </c>
      <c r="D15603" t="s">
        <v>28</v>
      </c>
      <c r="E15603">
        <v>693.0999755859375</v>
      </c>
      <c r="F15603" t="s">
        <v>34</v>
      </c>
      <c r="G15603" t="s">
        <v>25</v>
      </c>
      <c r="H15603" t="s">
        <v>33</v>
      </c>
      <c r="O15603" t="s">
        <v>27</v>
      </c>
      <c r="P15603" t="s">
        <v>27</v>
      </c>
      <c r="Q15603" t="s">
        <v>27</v>
      </c>
      <c r="R15603">
        <v>1</v>
      </c>
      <c r="S15603">
        <v>0</v>
      </c>
      <c r="U15603">
        <v>1</v>
      </c>
    </row>
    <row r="15604" spans="1:22" x14ac:dyDescent="0.35">
      <c r="A15604" s="1">
        <v>40791</v>
      </c>
      <c r="B15604" s="2">
        <v>0.72152777777777777</v>
      </c>
      <c r="C15604">
        <v>346</v>
      </c>
      <c r="D15604" t="s">
        <v>23</v>
      </c>
      <c r="E15604">
        <v>784</v>
      </c>
      <c r="F15604" t="s">
        <v>34</v>
      </c>
      <c r="G15604" t="s">
        <v>29</v>
      </c>
      <c r="H15604" t="s">
        <v>33</v>
      </c>
      <c r="K15604">
        <v>1</v>
      </c>
      <c r="O15604" t="s">
        <v>27</v>
      </c>
      <c r="P15604" t="s">
        <v>27</v>
      </c>
      <c r="Q15604" t="s">
        <v>27</v>
      </c>
      <c r="S15604">
        <v>1</v>
      </c>
    </row>
    <row r="15605" spans="1:22" x14ac:dyDescent="0.35">
      <c r="A15605" s="1">
        <v>40791</v>
      </c>
      <c r="B15605" s="2">
        <v>0.61250000000000004</v>
      </c>
      <c r="C15605">
        <v>268</v>
      </c>
      <c r="D15605" t="s">
        <v>28</v>
      </c>
      <c r="E15605">
        <v>795</v>
      </c>
      <c r="F15605" t="s">
        <v>34</v>
      </c>
      <c r="G15605" t="s">
        <v>29</v>
      </c>
      <c r="H15605" t="s">
        <v>30</v>
      </c>
      <c r="I15605">
        <v>1</v>
      </c>
      <c r="O15605" t="s">
        <v>27</v>
      </c>
      <c r="P15605" t="s">
        <v>27</v>
      </c>
      <c r="Q15605" t="s">
        <v>27</v>
      </c>
      <c r="S15605">
        <v>0</v>
      </c>
      <c r="T15605">
        <v>1</v>
      </c>
      <c r="U15605">
        <v>3</v>
      </c>
      <c r="V15605">
        <v>1</v>
      </c>
    </row>
    <row r="15606" spans="1:22" x14ac:dyDescent="0.35">
      <c r="A15606" s="1">
        <v>40791</v>
      </c>
      <c r="B15606" s="2">
        <v>0.24236111111111111</v>
      </c>
      <c r="C15606">
        <v>48</v>
      </c>
      <c r="D15606" t="s">
        <v>23</v>
      </c>
      <c r="E15606">
        <v>921.5</v>
      </c>
      <c r="F15606" t="s">
        <v>34</v>
      </c>
      <c r="G15606" t="s">
        <v>29</v>
      </c>
      <c r="H15606" t="s">
        <v>44</v>
      </c>
      <c r="K15606">
        <v>1</v>
      </c>
      <c r="O15606" t="s">
        <v>27</v>
      </c>
      <c r="P15606" t="s">
        <v>27</v>
      </c>
      <c r="Q15606" t="s">
        <v>27</v>
      </c>
      <c r="S15606">
        <v>1</v>
      </c>
    </row>
    <row r="15607" spans="1:22" x14ac:dyDescent="0.35">
      <c r="A15607" s="1">
        <v>40791</v>
      </c>
      <c r="B15607" s="2">
        <v>0.34166666666666667</v>
      </c>
      <c r="C15607">
        <v>110</v>
      </c>
      <c r="D15607" t="s">
        <v>23</v>
      </c>
      <c r="E15607">
        <v>925.79998779296875</v>
      </c>
      <c r="F15607" t="s">
        <v>34</v>
      </c>
      <c r="G15607" t="s">
        <v>29</v>
      </c>
      <c r="H15607" t="s">
        <v>26</v>
      </c>
      <c r="K15607">
        <v>2</v>
      </c>
      <c r="O15607" t="s">
        <v>27</v>
      </c>
      <c r="P15607" t="s">
        <v>27</v>
      </c>
      <c r="Q15607" t="s">
        <v>27</v>
      </c>
      <c r="S15607">
        <v>2</v>
      </c>
    </row>
    <row r="15608" spans="1:22" x14ac:dyDescent="0.35">
      <c r="A15608" s="1">
        <v>40792</v>
      </c>
      <c r="B15608" s="2">
        <v>0.59861111111111109</v>
      </c>
      <c r="C15608">
        <v>326</v>
      </c>
      <c r="D15608" t="s">
        <v>28</v>
      </c>
      <c r="E15608">
        <v>22</v>
      </c>
      <c r="F15608" t="s">
        <v>24</v>
      </c>
      <c r="G15608" t="s">
        <v>25</v>
      </c>
      <c r="H15608" t="s">
        <v>43</v>
      </c>
      <c r="L15608">
        <v>1</v>
      </c>
      <c r="O15608" t="s">
        <v>27</v>
      </c>
      <c r="P15608" t="s">
        <v>27</v>
      </c>
      <c r="Q15608" t="s">
        <v>27</v>
      </c>
      <c r="S15608">
        <v>0</v>
      </c>
      <c r="T15608">
        <v>1</v>
      </c>
    </row>
    <row r="15609" spans="1:22" x14ac:dyDescent="0.35">
      <c r="A15609" s="1">
        <v>40792</v>
      </c>
      <c r="B15609" s="2">
        <v>0.46597222222222223</v>
      </c>
      <c r="C15609">
        <v>244</v>
      </c>
      <c r="D15609" t="s">
        <v>23</v>
      </c>
      <c r="E15609">
        <v>28</v>
      </c>
      <c r="F15609" t="s">
        <v>24</v>
      </c>
      <c r="G15609" t="s">
        <v>29</v>
      </c>
      <c r="H15609" t="s">
        <v>31</v>
      </c>
      <c r="I15609">
        <v>1</v>
      </c>
      <c r="O15609" t="s">
        <v>27</v>
      </c>
      <c r="P15609" t="s">
        <v>27</v>
      </c>
      <c r="Q15609" t="s">
        <v>27</v>
      </c>
      <c r="S15609">
        <v>1</v>
      </c>
    </row>
    <row r="15610" spans="1:22" x14ac:dyDescent="0.35">
      <c r="A15610" s="1">
        <v>40792</v>
      </c>
      <c r="B15610" s="2">
        <v>0.83263888888888893</v>
      </c>
      <c r="C15610">
        <v>494</v>
      </c>
      <c r="D15610" t="s">
        <v>23</v>
      </c>
      <c r="E15610">
        <v>39.799999237060547</v>
      </c>
      <c r="F15610" t="s">
        <v>24</v>
      </c>
      <c r="G15610" t="s">
        <v>25</v>
      </c>
      <c r="H15610" t="s">
        <v>31</v>
      </c>
      <c r="I15610">
        <v>1</v>
      </c>
      <c r="O15610" t="s">
        <v>27</v>
      </c>
      <c r="P15610" t="s">
        <v>27</v>
      </c>
      <c r="Q15610" t="s">
        <v>27</v>
      </c>
      <c r="S15610">
        <v>1</v>
      </c>
    </row>
    <row r="15611" spans="1:22" x14ac:dyDescent="0.35">
      <c r="A15611" s="1">
        <v>40792</v>
      </c>
      <c r="B15611" s="2">
        <v>0.95486111111111116</v>
      </c>
      <c r="C15611">
        <v>538</v>
      </c>
      <c r="D15611" t="s">
        <v>23</v>
      </c>
      <c r="E15611">
        <v>52</v>
      </c>
      <c r="F15611" t="s">
        <v>24</v>
      </c>
      <c r="G15611" t="s">
        <v>25</v>
      </c>
      <c r="H15611" t="s">
        <v>32</v>
      </c>
      <c r="I15611">
        <v>1</v>
      </c>
      <c r="O15611" t="s">
        <v>27</v>
      </c>
      <c r="P15611" t="s">
        <v>27</v>
      </c>
      <c r="Q15611" t="s">
        <v>27</v>
      </c>
      <c r="S15611">
        <v>1</v>
      </c>
    </row>
    <row r="15612" spans="1:22" x14ac:dyDescent="0.35">
      <c r="A15612" s="1">
        <v>40792</v>
      </c>
      <c r="B15612" s="2">
        <v>0.97638888888888886</v>
      </c>
      <c r="C15612">
        <v>543</v>
      </c>
      <c r="D15612" t="s">
        <v>28</v>
      </c>
      <c r="E15612">
        <v>52</v>
      </c>
      <c r="F15612" t="s">
        <v>24</v>
      </c>
      <c r="G15612" t="s">
        <v>25</v>
      </c>
      <c r="H15612" t="s">
        <v>33</v>
      </c>
      <c r="I15612">
        <v>1</v>
      </c>
      <c r="K15612">
        <v>1</v>
      </c>
      <c r="O15612" t="s">
        <v>27</v>
      </c>
      <c r="P15612" t="s">
        <v>27</v>
      </c>
      <c r="Q15612" t="s">
        <v>27</v>
      </c>
      <c r="S15612">
        <v>2</v>
      </c>
      <c r="T15612">
        <v>3</v>
      </c>
    </row>
    <row r="15613" spans="1:22" x14ac:dyDescent="0.35">
      <c r="A15613" s="1">
        <v>40792</v>
      </c>
      <c r="B15613" s="2">
        <v>0.2638888888888889</v>
      </c>
      <c r="C15613">
        <v>75</v>
      </c>
      <c r="D15613" t="s">
        <v>23</v>
      </c>
      <c r="E15613">
        <v>71</v>
      </c>
      <c r="F15613" t="s">
        <v>24</v>
      </c>
      <c r="G15613" t="s">
        <v>25</v>
      </c>
      <c r="H15613" t="s">
        <v>41</v>
      </c>
      <c r="K15613">
        <v>1</v>
      </c>
      <c r="O15613" t="s">
        <v>27</v>
      </c>
      <c r="P15613" t="s">
        <v>27</v>
      </c>
      <c r="Q15613" t="s">
        <v>27</v>
      </c>
      <c r="S15613">
        <v>1</v>
      </c>
    </row>
    <row r="15614" spans="1:22" x14ac:dyDescent="0.35">
      <c r="A15614" s="1">
        <v>40792</v>
      </c>
      <c r="B15614" s="2">
        <v>0.30277777777777776</v>
      </c>
      <c r="C15614">
        <v>96</v>
      </c>
      <c r="D15614" t="s">
        <v>23</v>
      </c>
      <c r="E15614">
        <v>88</v>
      </c>
      <c r="F15614" t="s">
        <v>24</v>
      </c>
      <c r="G15614" t="s">
        <v>29</v>
      </c>
      <c r="H15614" t="s">
        <v>35</v>
      </c>
      <c r="I15614">
        <v>2</v>
      </c>
      <c r="O15614" t="s">
        <v>27</v>
      </c>
      <c r="P15614" t="s">
        <v>27</v>
      </c>
      <c r="Q15614" t="s">
        <v>27</v>
      </c>
      <c r="S15614">
        <v>2</v>
      </c>
    </row>
    <row r="15615" spans="1:22" x14ac:dyDescent="0.35">
      <c r="A15615" s="1">
        <v>40792</v>
      </c>
      <c r="B15615" s="2">
        <v>0.44374999999999998</v>
      </c>
      <c r="C15615">
        <v>225</v>
      </c>
      <c r="D15615" t="s">
        <v>28</v>
      </c>
      <c r="E15615">
        <v>478</v>
      </c>
      <c r="F15615" t="s">
        <v>34</v>
      </c>
      <c r="G15615" t="s">
        <v>29</v>
      </c>
      <c r="H15615" t="s">
        <v>35</v>
      </c>
      <c r="I15615">
        <v>1</v>
      </c>
      <c r="L15615">
        <v>1</v>
      </c>
      <c r="O15615" t="s">
        <v>27</v>
      </c>
      <c r="P15615" t="s">
        <v>27</v>
      </c>
      <c r="Q15615" t="s">
        <v>27</v>
      </c>
      <c r="S15615">
        <v>1</v>
      </c>
      <c r="U15615">
        <v>1</v>
      </c>
    </row>
    <row r="15616" spans="1:22" x14ac:dyDescent="0.35">
      <c r="A15616" s="1">
        <v>40792</v>
      </c>
      <c r="B15616" s="2">
        <v>0.25763888888888886</v>
      </c>
      <c r="C15616">
        <v>72</v>
      </c>
      <c r="D15616" t="s">
        <v>23</v>
      </c>
      <c r="E15616">
        <v>483</v>
      </c>
      <c r="F15616" t="s">
        <v>34</v>
      </c>
      <c r="G15616" t="s">
        <v>29</v>
      </c>
      <c r="H15616" t="s">
        <v>26</v>
      </c>
      <c r="I15616">
        <v>1</v>
      </c>
      <c r="N15616">
        <v>1</v>
      </c>
      <c r="O15616" t="s">
        <v>27</v>
      </c>
      <c r="P15616" t="s">
        <v>27</v>
      </c>
      <c r="Q15616" t="s">
        <v>27</v>
      </c>
      <c r="S15616">
        <v>2</v>
      </c>
    </row>
    <row r="15617" spans="1:20" x14ac:dyDescent="0.35">
      <c r="A15617" s="1">
        <v>40792</v>
      </c>
      <c r="B15617" s="2">
        <v>0.26458333333333334</v>
      </c>
      <c r="C15617">
        <v>76</v>
      </c>
      <c r="D15617" t="s">
        <v>23</v>
      </c>
      <c r="E15617">
        <v>483</v>
      </c>
      <c r="F15617" t="s">
        <v>34</v>
      </c>
      <c r="G15617" t="s">
        <v>29</v>
      </c>
      <c r="H15617" t="s">
        <v>42</v>
      </c>
      <c r="I15617">
        <v>3</v>
      </c>
      <c r="O15617" t="s">
        <v>27</v>
      </c>
      <c r="P15617" t="s">
        <v>27</v>
      </c>
      <c r="Q15617" t="s">
        <v>27</v>
      </c>
      <c r="S15617">
        <v>3</v>
      </c>
    </row>
    <row r="15618" spans="1:20" x14ac:dyDescent="0.35">
      <c r="A15618" s="1">
        <v>40792</v>
      </c>
      <c r="B15618" s="2">
        <v>0.77500000000000002</v>
      </c>
      <c r="C15618">
        <v>464</v>
      </c>
      <c r="D15618" t="s">
        <v>23</v>
      </c>
      <c r="E15618">
        <v>483</v>
      </c>
      <c r="F15618" t="s">
        <v>34</v>
      </c>
      <c r="G15618" t="s">
        <v>25</v>
      </c>
      <c r="H15618" t="s">
        <v>26</v>
      </c>
      <c r="I15618">
        <v>2</v>
      </c>
      <c r="O15618" t="s">
        <v>27</v>
      </c>
      <c r="P15618" t="s">
        <v>27</v>
      </c>
      <c r="Q15618" t="s">
        <v>27</v>
      </c>
      <c r="S15618">
        <v>2</v>
      </c>
    </row>
    <row r="15619" spans="1:20" x14ac:dyDescent="0.35">
      <c r="A15619" s="1">
        <v>40792</v>
      </c>
      <c r="B15619" s="2">
        <v>0.65</v>
      </c>
      <c r="C15619">
        <v>373</v>
      </c>
      <c r="D15619" t="s">
        <v>28</v>
      </c>
      <c r="E15619">
        <v>484.20001220703125</v>
      </c>
      <c r="F15619" t="s">
        <v>34</v>
      </c>
      <c r="G15619" t="s">
        <v>25</v>
      </c>
      <c r="H15619" t="s">
        <v>35</v>
      </c>
      <c r="I15619">
        <v>1</v>
      </c>
      <c r="L15619">
        <v>1</v>
      </c>
      <c r="O15619" t="s">
        <v>27</v>
      </c>
      <c r="P15619" t="s">
        <v>27</v>
      </c>
      <c r="Q15619" t="s">
        <v>27</v>
      </c>
      <c r="S15619">
        <v>1</v>
      </c>
      <c r="T15619">
        <v>2</v>
      </c>
    </row>
    <row r="15620" spans="1:20" x14ac:dyDescent="0.35">
      <c r="A15620" s="1">
        <v>40792</v>
      </c>
      <c r="B15620" s="2">
        <v>0.29930555555555555</v>
      </c>
      <c r="C15620">
        <v>94</v>
      </c>
      <c r="D15620" t="s">
        <v>23</v>
      </c>
      <c r="E15620">
        <v>484.5</v>
      </c>
      <c r="F15620" t="s">
        <v>34</v>
      </c>
      <c r="G15620" t="s">
        <v>25</v>
      </c>
      <c r="H15620" t="s">
        <v>26</v>
      </c>
      <c r="I15620">
        <v>1</v>
      </c>
      <c r="N15620">
        <v>1</v>
      </c>
      <c r="O15620" t="s">
        <v>27</v>
      </c>
      <c r="P15620" t="s">
        <v>27</v>
      </c>
      <c r="Q15620" t="s">
        <v>27</v>
      </c>
      <c r="S15620">
        <v>2</v>
      </c>
    </row>
    <row r="15621" spans="1:20" x14ac:dyDescent="0.35">
      <c r="A15621" s="1">
        <v>40792</v>
      </c>
      <c r="B15621" s="2">
        <v>0.63680555555555551</v>
      </c>
      <c r="C15621">
        <v>362</v>
      </c>
      <c r="D15621" t="s">
        <v>23</v>
      </c>
      <c r="E15621">
        <v>486.5</v>
      </c>
      <c r="F15621" t="s">
        <v>34</v>
      </c>
      <c r="G15621" t="s">
        <v>25</v>
      </c>
      <c r="H15621" t="s">
        <v>26</v>
      </c>
      <c r="I15621">
        <v>2</v>
      </c>
      <c r="O15621" t="s">
        <v>27</v>
      </c>
      <c r="P15621" t="s">
        <v>27</v>
      </c>
      <c r="Q15621" t="s">
        <v>27</v>
      </c>
      <c r="S15621">
        <v>2</v>
      </c>
    </row>
    <row r="15622" spans="1:20" x14ac:dyDescent="0.35">
      <c r="A15622" s="1">
        <v>40792</v>
      </c>
      <c r="B15622" s="2">
        <v>0.28125</v>
      </c>
      <c r="C15622">
        <v>86</v>
      </c>
      <c r="D15622" t="s">
        <v>28</v>
      </c>
      <c r="E15622">
        <v>486.79998779296875</v>
      </c>
      <c r="F15622" t="s">
        <v>34</v>
      </c>
      <c r="G15622" t="s">
        <v>25</v>
      </c>
      <c r="H15622" t="s">
        <v>42</v>
      </c>
      <c r="I15622">
        <v>4</v>
      </c>
      <c r="O15622" t="s">
        <v>27</v>
      </c>
      <c r="P15622" t="s">
        <v>27</v>
      </c>
      <c r="Q15622" t="s">
        <v>27</v>
      </c>
      <c r="R15622">
        <v>1</v>
      </c>
      <c r="S15622">
        <v>5</v>
      </c>
      <c r="T15622">
        <v>1</v>
      </c>
    </row>
    <row r="15623" spans="1:20" x14ac:dyDescent="0.35">
      <c r="A15623" s="1">
        <v>40792</v>
      </c>
      <c r="B15623" s="2">
        <v>0.99444444444444446</v>
      </c>
      <c r="C15623">
        <v>557</v>
      </c>
      <c r="D15623" t="s">
        <v>23</v>
      </c>
      <c r="E15623">
        <v>491</v>
      </c>
      <c r="F15623" t="s">
        <v>34</v>
      </c>
      <c r="G15623" t="s">
        <v>29</v>
      </c>
      <c r="H15623" t="s">
        <v>35</v>
      </c>
      <c r="K15623">
        <v>1</v>
      </c>
      <c r="M15623">
        <v>1</v>
      </c>
      <c r="O15623" t="s">
        <v>27</v>
      </c>
      <c r="P15623" t="s">
        <v>27</v>
      </c>
      <c r="Q15623" t="s">
        <v>27</v>
      </c>
      <c r="S15623">
        <v>2</v>
      </c>
    </row>
    <row r="15624" spans="1:20" x14ac:dyDescent="0.35">
      <c r="A15624" s="1">
        <v>40792</v>
      </c>
      <c r="B15624" s="2">
        <v>0.78125</v>
      </c>
      <c r="C15624">
        <v>468</v>
      </c>
      <c r="D15624" t="s">
        <v>23</v>
      </c>
      <c r="E15624">
        <v>491.5</v>
      </c>
      <c r="F15624" t="s">
        <v>34</v>
      </c>
      <c r="G15624" t="s">
        <v>25</v>
      </c>
      <c r="H15624" t="s">
        <v>35</v>
      </c>
      <c r="I15624">
        <v>1</v>
      </c>
      <c r="K15624">
        <v>1</v>
      </c>
      <c r="O15624" t="s">
        <v>27</v>
      </c>
      <c r="P15624" t="s">
        <v>27</v>
      </c>
      <c r="Q15624" t="s">
        <v>27</v>
      </c>
      <c r="S15624">
        <v>2</v>
      </c>
    </row>
    <row r="15625" spans="1:20" x14ac:dyDescent="0.35">
      <c r="A15625" s="1">
        <v>40792</v>
      </c>
      <c r="B15625" s="2">
        <v>0.25069444444444444</v>
      </c>
      <c r="C15625">
        <v>68</v>
      </c>
      <c r="D15625" t="s">
        <v>28</v>
      </c>
      <c r="E15625">
        <v>494</v>
      </c>
      <c r="F15625" t="s">
        <v>34</v>
      </c>
      <c r="G15625" t="s">
        <v>29</v>
      </c>
      <c r="H15625" t="s">
        <v>44</v>
      </c>
      <c r="K15625">
        <v>1</v>
      </c>
      <c r="O15625" t="s">
        <v>27</v>
      </c>
      <c r="P15625" t="s">
        <v>27</v>
      </c>
      <c r="Q15625" t="s">
        <v>27</v>
      </c>
      <c r="S15625">
        <v>0</v>
      </c>
      <c r="T15625">
        <v>1</v>
      </c>
    </row>
    <row r="15626" spans="1:20" x14ac:dyDescent="0.35">
      <c r="A15626" s="1">
        <v>40792</v>
      </c>
      <c r="B15626" s="2">
        <v>0.74652777777777779</v>
      </c>
      <c r="C15626">
        <v>443</v>
      </c>
      <c r="D15626" t="s">
        <v>23</v>
      </c>
      <c r="E15626">
        <v>520.0999755859375</v>
      </c>
      <c r="F15626" t="s">
        <v>34</v>
      </c>
      <c r="G15626" t="s">
        <v>29</v>
      </c>
      <c r="H15626" t="s">
        <v>32</v>
      </c>
      <c r="K15626">
        <v>1</v>
      </c>
      <c r="O15626" t="s">
        <v>27</v>
      </c>
      <c r="P15626" t="s">
        <v>27</v>
      </c>
      <c r="Q15626" t="s">
        <v>27</v>
      </c>
      <c r="S15626">
        <v>1</v>
      </c>
    </row>
    <row r="15627" spans="1:20" x14ac:dyDescent="0.35">
      <c r="A15627" s="1">
        <v>40792</v>
      </c>
      <c r="B15627" s="2">
        <v>2.9861111111111113E-2</v>
      </c>
      <c r="C15627">
        <v>18</v>
      </c>
      <c r="D15627" t="s">
        <v>23</v>
      </c>
      <c r="E15627">
        <v>540.20001220703125</v>
      </c>
      <c r="F15627" t="s">
        <v>34</v>
      </c>
      <c r="G15627" t="s">
        <v>29</v>
      </c>
      <c r="H15627" t="s">
        <v>33</v>
      </c>
      <c r="K15627">
        <v>2</v>
      </c>
      <c r="O15627" t="s">
        <v>27</v>
      </c>
      <c r="P15627" t="s">
        <v>27</v>
      </c>
      <c r="Q15627" t="s">
        <v>27</v>
      </c>
      <c r="S15627">
        <v>2</v>
      </c>
    </row>
    <row r="15628" spans="1:20" x14ac:dyDescent="0.35">
      <c r="A15628" s="1">
        <v>40792</v>
      </c>
      <c r="B15628" s="2">
        <v>0.33611111111111114</v>
      </c>
      <c r="C15628">
        <v>130</v>
      </c>
      <c r="D15628" t="s">
        <v>28</v>
      </c>
      <c r="E15628">
        <v>752.5</v>
      </c>
      <c r="F15628" t="s">
        <v>34</v>
      </c>
      <c r="G15628" t="s">
        <v>29</v>
      </c>
      <c r="H15628" t="s">
        <v>26</v>
      </c>
      <c r="K15628">
        <v>2</v>
      </c>
      <c r="O15628" t="s">
        <v>27</v>
      </c>
      <c r="P15628" t="s">
        <v>27</v>
      </c>
      <c r="Q15628" t="s">
        <v>27</v>
      </c>
      <c r="S15628">
        <v>1</v>
      </c>
      <c r="T15628">
        <v>1</v>
      </c>
    </row>
    <row r="15629" spans="1:20" x14ac:dyDescent="0.35">
      <c r="A15629" s="1">
        <v>40792</v>
      </c>
      <c r="B15629" s="2">
        <v>5.0694444444444445E-2</v>
      </c>
      <c r="C15629">
        <v>26</v>
      </c>
      <c r="D15629" t="s">
        <v>28</v>
      </c>
      <c r="E15629">
        <v>788.20001220703125</v>
      </c>
      <c r="F15629" t="s">
        <v>34</v>
      </c>
      <c r="G15629" t="s">
        <v>29</v>
      </c>
      <c r="H15629" t="s">
        <v>33</v>
      </c>
      <c r="K15629">
        <v>1</v>
      </c>
      <c r="O15629" t="s">
        <v>27</v>
      </c>
      <c r="P15629" t="s">
        <v>27</v>
      </c>
      <c r="Q15629" t="s">
        <v>27</v>
      </c>
      <c r="S15629">
        <v>0</v>
      </c>
      <c r="T15629">
        <v>1</v>
      </c>
    </row>
    <row r="15630" spans="1:20" x14ac:dyDescent="0.35">
      <c r="A15630" s="1">
        <v>40792</v>
      </c>
      <c r="B15630" s="2">
        <v>0.33680555555555558</v>
      </c>
      <c r="C15630">
        <v>131</v>
      </c>
      <c r="D15630" t="s">
        <v>23</v>
      </c>
      <c r="E15630">
        <v>805</v>
      </c>
      <c r="F15630" t="s">
        <v>34</v>
      </c>
      <c r="G15630" t="s">
        <v>29</v>
      </c>
      <c r="H15630" t="s">
        <v>26</v>
      </c>
      <c r="K15630">
        <v>2</v>
      </c>
      <c r="O15630" t="s">
        <v>27</v>
      </c>
      <c r="P15630" t="s">
        <v>27</v>
      </c>
      <c r="Q15630" t="s">
        <v>27</v>
      </c>
      <c r="S15630">
        <v>2</v>
      </c>
    </row>
    <row r="15631" spans="1:20" x14ac:dyDescent="0.35">
      <c r="A15631" s="1">
        <v>40792</v>
      </c>
      <c r="B15631" s="2">
        <v>0.98472222222222228</v>
      </c>
      <c r="C15631">
        <v>550</v>
      </c>
      <c r="D15631" t="s">
        <v>23</v>
      </c>
      <c r="E15631">
        <v>869</v>
      </c>
      <c r="F15631" t="s">
        <v>34</v>
      </c>
      <c r="G15631" t="s">
        <v>29</v>
      </c>
      <c r="H15631" t="s">
        <v>31</v>
      </c>
      <c r="I15631">
        <v>1</v>
      </c>
      <c r="O15631" t="s">
        <v>27</v>
      </c>
      <c r="P15631" t="s">
        <v>27</v>
      </c>
      <c r="Q15631" t="s">
        <v>27</v>
      </c>
      <c r="S15631">
        <v>1</v>
      </c>
    </row>
    <row r="15632" spans="1:20" x14ac:dyDescent="0.35">
      <c r="A15632" s="1">
        <v>40792</v>
      </c>
      <c r="B15632" s="2">
        <v>0.91597222222222219</v>
      </c>
      <c r="C15632">
        <v>520</v>
      </c>
      <c r="D15632" t="s">
        <v>23</v>
      </c>
      <c r="E15632">
        <v>874.29998779296875</v>
      </c>
      <c r="F15632" t="s">
        <v>34</v>
      </c>
      <c r="G15632" t="s">
        <v>25</v>
      </c>
      <c r="H15632" t="s">
        <v>31</v>
      </c>
      <c r="I15632">
        <v>1</v>
      </c>
      <c r="O15632" t="s">
        <v>27</v>
      </c>
      <c r="P15632" t="s">
        <v>27</v>
      </c>
      <c r="Q15632" t="s">
        <v>27</v>
      </c>
      <c r="S15632">
        <v>3</v>
      </c>
    </row>
    <row r="15633" spans="1:21" x14ac:dyDescent="0.35">
      <c r="A15633" s="1">
        <v>40792</v>
      </c>
      <c r="B15633" s="2">
        <v>0.2388888888888889</v>
      </c>
      <c r="C15633">
        <v>65</v>
      </c>
      <c r="D15633" t="s">
        <v>28</v>
      </c>
      <c r="E15633">
        <v>880</v>
      </c>
      <c r="F15633" t="s">
        <v>34</v>
      </c>
      <c r="G15633" t="s">
        <v>29</v>
      </c>
      <c r="H15633" t="s">
        <v>26</v>
      </c>
      <c r="K15633">
        <v>2</v>
      </c>
      <c r="O15633" t="s">
        <v>27</v>
      </c>
      <c r="P15633" t="s">
        <v>27</v>
      </c>
      <c r="Q15633" t="s">
        <v>27</v>
      </c>
      <c r="S15633">
        <v>1</v>
      </c>
      <c r="U15633">
        <v>1</v>
      </c>
    </row>
    <row r="15634" spans="1:21" x14ac:dyDescent="0.35">
      <c r="A15634" s="1">
        <v>40792</v>
      </c>
      <c r="B15634" s="2">
        <v>7.5694444444444439E-2</v>
      </c>
      <c r="C15634">
        <v>31</v>
      </c>
      <c r="D15634" t="s">
        <v>23</v>
      </c>
      <c r="E15634">
        <v>887.9000244140625</v>
      </c>
      <c r="F15634" t="s">
        <v>34</v>
      </c>
      <c r="G15634" t="s">
        <v>25</v>
      </c>
      <c r="H15634" t="s">
        <v>31</v>
      </c>
      <c r="I15634">
        <v>1</v>
      </c>
      <c r="O15634" t="s">
        <v>27</v>
      </c>
      <c r="P15634" t="s">
        <v>27</v>
      </c>
      <c r="Q15634" t="s">
        <v>27</v>
      </c>
      <c r="S15634">
        <v>2</v>
      </c>
    </row>
    <row r="15635" spans="1:21" x14ac:dyDescent="0.35">
      <c r="A15635" s="1">
        <v>40792</v>
      </c>
      <c r="B15635" s="2">
        <v>0.76666666666666672</v>
      </c>
      <c r="C15635">
        <v>457</v>
      </c>
      <c r="D15635" t="s">
        <v>23</v>
      </c>
      <c r="E15635">
        <v>900.5</v>
      </c>
      <c r="F15635" t="s">
        <v>34</v>
      </c>
      <c r="G15635" t="s">
        <v>25</v>
      </c>
      <c r="H15635" t="s">
        <v>26</v>
      </c>
      <c r="I15635">
        <v>1</v>
      </c>
      <c r="M15635">
        <v>1</v>
      </c>
      <c r="O15635" t="s">
        <v>27</v>
      </c>
      <c r="P15635" t="s">
        <v>27</v>
      </c>
      <c r="Q15635" t="s">
        <v>27</v>
      </c>
      <c r="S15635">
        <v>2</v>
      </c>
    </row>
    <row r="15636" spans="1:21" x14ac:dyDescent="0.35">
      <c r="A15636" s="1">
        <v>40793</v>
      </c>
      <c r="B15636" s="2">
        <v>0.56319444444444444</v>
      </c>
      <c r="C15636">
        <v>303</v>
      </c>
      <c r="D15636" t="s">
        <v>28</v>
      </c>
      <c r="E15636">
        <v>33</v>
      </c>
      <c r="F15636" t="s">
        <v>24</v>
      </c>
      <c r="G15636" t="s">
        <v>25</v>
      </c>
      <c r="H15636" t="s">
        <v>43</v>
      </c>
      <c r="L15636">
        <v>1</v>
      </c>
      <c r="O15636" t="s">
        <v>27</v>
      </c>
      <c r="P15636" t="s">
        <v>27</v>
      </c>
      <c r="Q15636" t="s">
        <v>27</v>
      </c>
      <c r="S15636">
        <v>0</v>
      </c>
      <c r="T15636">
        <v>2</v>
      </c>
    </row>
    <row r="15637" spans="1:21" x14ac:dyDescent="0.35">
      <c r="A15637" s="1">
        <v>40793</v>
      </c>
      <c r="B15637" s="2">
        <v>0.70833333333333337</v>
      </c>
      <c r="C15637">
        <v>399</v>
      </c>
      <c r="D15637" t="s">
        <v>23</v>
      </c>
      <c r="E15637">
        <v>52</v>
      </c>
      <c r="F15637" t="s">
        <v>24</v>
      </c>
      <c r="G15637" t="s">
        <v>29</v>
      </c>
      <c r="H15637" t="s">
        <v>42</v>
      </c>
      <c r="I15637">
        <v>3</v>
      </c>
      <c r="O15637" t="s">
        <v>27</v>
      </c>
      <c r="P15637" t="s">
        <v>27</v>
      </c>
      <c r="Q15637" t="s">
        <v>27</v>
      </c>
      <c r="S15637">
        <v>3</v>
      </c>
    </row>
    <row r="15638" spans="1:21" x14ac:dyDescent="0.35">
      <c r="A15638" s="1">
        <v>40793</v>
      </c>
      <c r="B15638" s="2">
        <v>0.60902777777777772</v>
      </c>
      <c r="C15638">
        <v>331</v>
      </c>
      <c r="D15638" t="s">
        <v>28</v>
      </c>
      <c r="E15638">
        <v>87</v>
      </c>
      <c r="F15638" t="s">
        <v>24</v>
      </c>
      <c r="G15638" t="s">
        <v>25</v>
      </c>
      <c r="H15638" t="s">
        <v>26</v>
      </c>
      <c r="I15638">
        <v>2</v>
      </c>
      <c r="O15638" t="s">
        <v>27</v>
      </c>
      <c r="P15638" t="s">
        <v>27</v>
      </c>
      <c r="Q15638" t="s">
        <v>27</v>
      </c>
      <c r="S15638">
        <v>1</v>
      </c>
      <c r="T15638">
        <v>1</v>
      </c>
    </row>
    <row r="15639" spans="1:21" x14ac:dyDescent="0.35">
      <c r="A15639" s="1">
        <v>40793</v>
      </c>
      <c r="B15639" s="2">
        <v>0.89930555555555558</v>
      </c>
      <c r="C15639">
        <v>503</v>
      </c>
      <c r="D15639" t="s">
        <v>23</v>
      </c>
      <c r="E15639">
        <v>487</v>
      </c>
      <c r="F15639" t="s">
        <v>34</v>
      </c>
      <c r="G15639" t="s">
        <v>29</v>
      </c>
      <c r="H15639" t="s">
        <v>26</v>
      </c>
      <c r="I15639">
        <v>2</v>
      </c>
      <c r="O15639" t="s">
        <v>27</v>
      </c>
      <c r="P15639" t="s">
        <v>27</v>
      </c>
      <c r="Q15639" t="s">
        <v>27</v>
      </c>
      <c r="S15639">
        <v>2</v>
      </c>
    </row>
    <row r="15640" spans="1:21" x14ac:dyDescent="0.35">
      <c r="A15640" s="1">
        <v>40793</v>
      </c>
      <c r="B15640" s="2">
        <v>0.5854166666666667</v>
      </c>
      <c r="C15640">
        <v>314</v>
      </c>
      <c r="D15640" t="s">
        <v>23</v>
      </c>
      <c r="E15640">
        <v>489</v>
      </c>
      <c r="F15640" t="s">
        <v>34</v>
      </c>
      <c r="G15640" t="s">
        <v>25</v>
      </c>
      <c r="H15640" t="s">
        <v>41</v>
      </c>
      <c r="I15640">
        <v>1</v>
      </c>
      <c r="O15640" t="s">
        <v>27</v>
      </c>
      <c r="P15640" t="s">
        <v>27</v>
      </c>
      <c r="Q15640" t="s">
        <v>27</v>
      </c>
      <c r="S15640">
        <v>1</v>
      </c>
    </row>
    <row r="15641" spans="1:21" x14ac:dyDescent="0.35">
      <c r="A15641" s="1">
        <v>40793</v>
      </c>
      <c r="B15641" s="2">
        <v>0.52083333333333337</v>
      </c>
      <c r="C15641">
        <v>262</v>
      </c>
      <c r="D15641" t="s">
        <v>23</v>
      </c>
      <c r="E15641">
        <v>489.5</v>
      </c>
      <c r="F15641" t="s">
        <v>34</v>
      </c>
      <c r="G15641" t="s">
        <v>25</v>
      </c>
      <c r="H15641" t="s">
        <v>41</v>
      </c>
      <c r="I15641">
        <v>1</v>
      </c>
      <c r="O15641" t="s">
        <v>27</v>
      </c>
      <c r="P15641" t="s">
        <v>27</v>
      </c>
      <c r="Q15641" t="s">
        <v>27</v>
      </c>
      <c r="S15641">
        <v>1</v>
      </c>
    </row>
    <row r="15642" spans="1:21" x14ac:dyDescent="0.35">
      <c r="A15642" s="1">
        <v>40793</v>
      </c>
      <c r="B15642" s="2">
        <v>0.81874999999999998</v>
      </c>
      <c r="C15642">
        <v>468</v>
      </c>
      <c r="D15642" t="s">
        <v>28</v>
      </c>
      <c r="E15642">
        <v>491</v>
      </c>
      <c r="F15642" t="s">
        <v>34</v>
      </c>
      <c r="G15642" t="s">
        <v>25</v>
      </c>
      <c r="H15642" t="s">
        <v>38</v>
      </c>
      <c r="N15642">
        <v>1</v>
      </c>
      <c r="O15642" t="s">
        <v>27</v>
      </c>
      <c r="P15642" t="s">
        <v>27</v>
      </c>
      <c r="Q15642" t="s">
        <v>27</v>
      </c>
      <c r="S15642">
        <v>1</v>
      </c>
      <c r="U15642">
        <v>1</v>
      </c>
    </row>
    <row r="15643" spans="1:21" x14ac:dyDescent="0.35">
      <c r="A15643" s="1">
        <v>40793</v>
      </c>
      <c r="B15643" s="2">
        <v>0.82638888888888884</v>
      </c>
      <c r="C15643">
        <v>472</v>
      </c>
      <c r="D15643" t="s">
        <v>28</v>
      </c>
      <c r="E15643">
        <v>491</v>
      </c>
      <c r="F15643" t="s">
        <v>34</v>
      </c>
      <c r="G15643" t="s">
        <v>25</v>
      </c>
      <c r="H15643" t="s">
        <v>30</v>
      </c>
      <c r="I15643">
        <v>1</v>
      </c>
      <c r="O15643" t="s">
        <v>27</v>
      </c>
      <c r="P15643" t="s">
        <v>27</v>
      </c>
      <c r="Q15643" t="s">
        <v>27</v>
      </c>
      <c r="S15643">
        <v>0</v>
      </c>
      <c r="T15643">
        <v>3</v>
      </c>
      <c r="U15643">
        <v>1</v>
      </c>
    </row>
    <row r="15644" spans="1:21" x14ac:dyDescent="0.35">
      <c r="A15644" s="1">
        <v>40793</v>
      </c>
      <c r="B15644" s="2">
        <v>0.66111111111111109</v>
      </c>
      <c r="C15644">
        <v>363</v>
      </c>
      <c r="D15644" t="s">
        <v>23</v>
      </c>
      <c r="E15644">
        <v>492.10000610351563</v>
      </c>
      <c r="F15644" t="s">
        <v>34</v>
      </c>
      <c r="G15644" t="s">
        <v>25</v>
      </c>
      <c r="H15644" t="s">
        <v>42</v>
      </c>
      <c r="I15644">
        <v>4</v>
      </c>
      <c r="O15644" t="s">
        <v>27</v>
      </c>
      <c r="P15644" t="s">
        <v>27</v>
      </c>
      <c r="Q15644" t="s">
        <v>27</v>
      </c>
      <c r="S15644">
        <v>4</v>
      </c>
    </row>
    <row r="15645" spans="1:21" x14ac:dyDescent="0.35">
      <c r="A15645" s="1">
        <v>40793</v>
      </c>
      <c r="B15645" s="2">
        <v>0.63194444444444442</v>
      </c>
      <c r="C15645">
        <v>344</v>
      </c>
      <c r="D15645" t="s">
        <v>28</v>
      </c>
      <c r="E15645">
        <v>493.70001220703125</v>
      </c>
      <c r="F15645" t="s">
        <v>34</v>
      </c>
      <c r="G15645" t="s">
        <v>25</v>
      </c>
      <c r="H15645" t="s">
        <v>26</v>
      </c>
      <c r="I15645">
        <v>2</v>
      </c>
      <c r="O15645" t="s">
        <v>27</v>
      </c>
      <c r="P15645" t="s">
        <v>27</v>
      </c>
      <c r="Q15645" t="s">
        <v>27</v>
      </c>
      <c r="S15645">
        <v>2</v>
      </c>
      <c r="T15645">
        <v>1</v>
      </c>
    </row>
    <row r="15646" spans="1:21" x14ac:dyDescent="0.35">
      <c r="A15646" s="1">
        <v>40793</v>
      </c>
      <c r="B15646" s="2">
        <v>0.88194444444444442</v>
      </c>
      <c r="C15646">
        <v>494</v>
      </c>
      <c r="D15646" t="s">
        <v>28</v>
      </c>
      <c r="E15646">
        <v>493.70001220703125</v>
      </c>
      <c r="F15646" t="s">
        <v>34</v>
      </c>
      <c r="G15646" t="s">
        <v>25</v>
      </c>
      <c r="H15646" t="s">
        <v>26</v>
      </c>
      <c r="I15646">
        <v>2</v>
      </c>
      <c r="O15646" t="s">
        <v>27</v>
      </c>
      <c r="P15646" t="s">
        <v>27</v>
      </c>
      <c r="Q15646" t="s">
        <v>27</v>
      </c>
      <c r="S15646">
        <v>1</v>
      </c>
      <c r="T15646">
        <v>1</v>
      </c>
    </row>
    <row r="15647" spans="1:21" x14ac:dyDescent="0.35">
      <c r="A15647" s="1">
        <v>40793</v>
      </c>
      <c r="B15647" s="2">
        <v>0.65555555555555556</v>
      </c>
      <c r="C15647">
        <v>359</v>
      </c>
      <c r="D15647" t="s">
        <v>28</v>
      </c>
      <c r="E15647">
        <v>500.29998779296875</v>
      </c>
      <c r="F15647" t="s">
        <v>34</v>
      </c>
      <c r="G15647" t="s">
        <v>29</v>
      </c>
      <c r="H15647" t="s">
        <v>43</v>
      </c>
      <c r="L15647">
        <v>1</v>
      </c>
      <c r="O15647" t="s">
        <v>27</v>
      </c>
      <c r="P15647" t="s">
        <v>27</v>
      </c>
      <c r="Q15647" t="s">
        <v>27</v>
      </c>
      <c r="S15647">
        <v>0</v>
      </c>
      <c r="T15647">
        <v>1</v>
      </c>
    </row>
    <row r="15648" spans="1:21" x14ac:dyDescent="0.35">
      <c r="A15648" s="1">
        <v>40793</v>
      </c>
      <c r="B15648" s="2">
        <v>0.58819444444444446</v>
      </c>
      <c r="C15648">
        <v>315</v>
      </c>
      <c r="D15648" t="s">
        <v>28</v>
      </c>
      <c r="E15648">
        <v>527</v>
      </c>
      <c r="F15648" t="s">
        <v>34</v>
      </c>
      <c r="G15648" t="s">
        <v>29</v>
      </c>
      <c r="H15648" t="s">
        <v>26</v>
      </c>
      <c r="I15648">
        <v>1</v>
      </c>
      <c r="L15648">
        <v>1</v>
      </c>
      <c r="O15648" t="s">
        <v>27</v>
      </c>
      <c r="P15648" t="s">
        <v>27</v>
      </c>
      <c r="Q15648" t="s">
        <v>27</v>
      </c>
      <c r="S15648">
        <v>1</v>
      </c>
      <c r="T15648">
        <v>1</v>
      </c>
    </row>
    <row r="15649" spans="1:21" x14ac:dyDescent="0.35">
      <c r="A15649" s="1">
        <v>40793</v>
      </c>
      <c r="B15649" s="2">
        <v>0.41319444444444442</v>
      </c>
      <c r="C15649">
        <v>194</v>
      </c>
      <c r="D15649" t="s">
        <v>28</v>
      </c>
      <c r="E15649">
        <v>541.79998779296875</v>
      </c>
      <c r="F15649" t="s">
        <v>34</v>
      </c>
      <c r="G15649" t="s">
        <v>29</v>
      </c>
      <c r="H15649" t="s">
        <v>43</v>
      </c>
      <c r="L15649">
        <v>1</v>
      </c>
      <c r="O15649" t="s">
        <v>27</v>
      </c>
      <c r="P15649" t="s">
        <v>27</v>
      </c>
      <c r="Q15649" t="s">
        <v>27</v>
      </c>
      <c r="S15649">
        <v>0</v>
      </c>
      <c r="T15649">
        <v>1</v>
      </c>
    </row>
    <row r="15650" spans="1:21" x14ac:dyDescent="0.35">
      <c r="A15650" s="1">
        <v>40793</v>
      </c>
      <c r="B15650" s="2">
        <v>0.47847222222222224</v>
      </c>
      <c r="C15650">
        <v>243</v>
      </c>
      <c r="D15650" t="s">
        <v>23</v>
      </c>
      <c r="E15650">
        <v>560.29998779296875</v>
      </c>
      <c r="F15650" t="s">
        <v>34</v>
      </c>
      <c r="G15650" t="s">
        <v>25</v>
      </c>
      <c r="H15650" t="s">
        <v>26</v>
      </c>
      <c r="K15650">
        <v>1</v>
      </c>
      <c r="O15650" t="s">
        <v>27</v>
      </c>
      <c r="P15650" t="s">
        <v>27</v>
      </c>
      <c r="Q15650" t="s">
        <v>27</v>
      </c>
      <c r="R15650">
        <v>1</v>
      </c>
      <c r="S15650">
        <v>5</v>
      </c>
    </row>
    <row r="15651" spans="1:21" x14ac:dyDescent="0.35">
      <c r="A15651" s="1">
        <v>40793</v>
      </c>
      <c r="B15651" s="2">
        <v>0.1423611111111111</v>
      </c>
      <c r="C15651">
        <v>58</v>
      </c>
      <c r="D15651" t="s">
        <v>23</v>
      </c>
      <c r="E15651">
        <v>588.79998779296875</v>
      </c>
      <c r="F15651" t="s">
        <v>34</v>
      </c>
      <c r="G15651" t="s">
        <v>29</v>
      </c>
      <c r="H15651" t="s">
        <v>27</v>
      </c>
      <c r="O15651" t="s">
        <v>27</v>
      </c>
      <c r="P15651" t="s">
        <v>27</v>
      </c>
      <c r="Q15651" t="s">
        <v>27</v>
      </c>
      <c r="R15651">
        <v>1</v>
      </c>
      <c r="S15651">
        <v>1</v>
      </c>
    </row>
    <row r="15652" spans="1:21" x14ac:dyDescent="0.35">
      <c r="A15652" s="1">
        <v>40793</v>
      </c>
      <c r="B15652" s="2">
        <v>0.24236111111111111</v>
      </c>
      <c r="C15652">
        <v>75</v>
      </c>
      <c r="D15652" t="s">
        <v>28</v>
      </c>
      <c r="E15652">
        <v>604.5</v>
      </c>
      <c r="F15652" t="s">
        <v>34</v>
      </c>
      <c r="G15652" t="s">
        <v>25</v>
      </c>
      <c r="H15652" t="s">
        <v>30</v>
      </c>
      <c r="I15652">
        <v>1</v>
      </c>
      <c r="O15652" t="s">
        <v>27</v>
      </c>
      <c r="P15652" t="s">
        <v>27</v>
      </c>
      <c r="Q15652" t="s">
        <v>27</v>
      </c>
      <c r="S15652">
        <v>0</v>
      </c>
      <c r="T15652">
        <v>2</v>
      </c>
    </row>
    <row r="15653" spans="1:21" x14ac:dyDescent="0.35">
      <c r="A15653" s="1">
        <v>40793</v>
      </c>
      <c r="B15653" s="2">
        <v>0.48125000000000001</v>
      </c>
      <c r="C15653">
        <v>245</v>
      </c>
      <c r="D15653" t="s">
        <v>23</v>
      </c>
      <c r="E15653">
        <v>654</v>
      </c>
      <c r="F15653" t="s">
        <v>34</v>
      </c>
      <c r="G15653" t="s">
        <v>29</v>
      </c>
      <c r="H15653" t="s">
        <v>31</v>
      </c>
      <c r="I15653">
        <v>1</v>
      </c>
      <c r="O15653" t="s">
        <v>27</v>
      </c>
      <c r="P15653" t="s">
        <v>27</v>
      </c>
      <c r="Q15653" t="s">
        <v>27</v>
      </c>
      <c r="S15653">
        <v>1</v>
      </c>
    </row>
    <row r="15654" spans="1:21" x14ac:dyDescent="0.35">
      <c r="A15654" s="1">
        <v>40793</v>
      </c>
      <c r="B15654" s="2">
        <v>0.79374999999999996</v>
      </c>
      <c r="C15654">
        <v>452</v>
      </c>
      <c r="D15654" t="s">
        <v>23</v>
      </c>
      <c r="E15654">
        <v>658</v>
      </c>
      <c r="F15654" t="s">
        <v>34</v>
      </c>
      <c r="G15654" t="s">
        <v>25</v>
      </c>
      <c r="H15654" t="s">
        <v>35</v>
      </c>
      <c r="K15654">
        <v>2</v>
      </c>
      <c r="O15654" t="s">
        <v>27</v>
      </c>
      <c r="P15654" t="s">
        <v>27</v>
      </c>
      <c r="Q15654" t="s">
        <v>27</v>
      </c>
      <c r="S15654">
        <v>2</v>
      </c>
    </row>
    <row r="15655" spans="1:21" x14ac:dyDescent="0.35">
      <c r="A15655" s="1">
        <v>40793</v>
      </c>
      <c r="B15655" s="2">
        <v>0.80833333333333335</v>
      </c>
      <c r="C15655">
        <v>464</v>
      </c>
      <c r="D15655" t="s">
        <v>23</v>
      </c>
      <c r="E15655">
        <v>686.5</v>
      </c>
      <c r="F15655" t="s">
        <v>34</v>
      </c>
      <c r="G15655" t="s">
        <v>25</v>
      </c>
      <c r="H15655" t="s">
        <v>37</v>
      </c>
      <c r="L15655">
        <v>1</v>
      </c>
      <c r="O15655" t="s">
        <v>27</v>
      </c>
      <c r="P15655" t="s">
        <v>27</v>
      </c>
      <c r="Q15655" t="s">
        <v>27</v>
      </c>
      <c r="S15655">
        <v>1</v>
      </c>
    </row>
    <row r="15656" spans="1:21" x14ac:dyDescent="0.35">
      <c r="A15656" s="1">
        <v>40793</v>
      </c>
      <c r="B15656" s="2">
        <v>0.88611111111111107</v>
      </c>
      <c r="C15656">
        <v>497</v>
      </c>
      <c r="D15656" t="s">
        <v>23</v>
      </c>
      <c r="E15656">
        <v>692.79998779296875</v>
      </c>
      <c r="F15656" t="s">
        <v>34</v>
      </c>
      <c r="G15656" t="s">
        <v>25</v>
      </c>
      <c r="H15656" t="s">
        <v>37</v>
      </c>
      <c r="I15656">
        <v>1</v>
      </c>
      <c r="O15656" t="s">
        <v>27</v>
      </c>
      <c r="P15656" t="s">
        <v>27</v>
      </c>
      <c r="Q15656" t="s">
        <v>27</v>
      </c>
      <c r="S15656">
        <v>5</v>
      </c>
    </row>
    <row r="15657" spans="1:21" x14ac:dyDescent="0.35">
      <c r="A15657" s="1">
        <v>40793</v>
      </c>
      <c r="B15657" s="2">
        <v>0.49305555555555558</v>
      </c>
      <c r="C15657">
        <v>255</v>
      </c>
      <c r="D15657" t="s">
        <v>28</v>
      </c>
      <c r="E15657">
        <v>707.5</v>
      </c>
      <c r="F15657" t="s">
        <v>34</v>
      </c>
      <c r="G15657" t="s">
        <v>29</v>
      </c>
      <c r="H15657" t="s">
        <v>44</v>
      </c>
      <c r="K15657">
        <v>1</v>
      </c>
      <c r="O15657" t="s">
        <v>27</v>
      </c>
      <c r="P15657" t="s">
        <v>27</v>
      </c>
      <c r="Q15657" t="s">
        <v>27</v>
      </c>
      <c r="S15657">
        <v>0</v>
      </c>
      <c r="T15657">
        <v>1</v>
      </c>
    </row>
    <row r="15658" spans="1:21" x14ac:dyDescent="0.35">
      <c r="A15658" s="1">
        <v>40793</v>
      </c>
      <c r="B15658" s="2">
        <v>0.35138888888888886</v>
      </c>
      <c r="C15658">
        <v>153</v>
      </c>
      <c r="D15658" t="s">
        <v>23</v>
      </c>
      <c r="E15658">
        <v>711</v>
      </c>
      <c r="F15658" t="s">
        <v>34</v>
      </c>
      <c r="G15658" t="s">
        <v>29</v>
      </c>
      <c r="H15658" t="s">
        <v>35</v>
      </c>
      <c r="I15658">
        <v>1</v>
      </c>
      <c r="N15658">
        <v>1</v>
      </c>
      <c r="O15658" t="s">
        <v>27</v>
      </c>
      <c r="P15658" t="s">
        <v>27</v>
      </c>
      <c r="Q15658" t="s">
        <v>27</v>
      </c>
      <c r="S15658">
        <v>5</v>
      </c>
    </row>
    <row r="15659" spans="1:21" x14ac:dyDescent="0.35">
      <c r="A15659" s="1">
        <v>40793</v>
      </c>
      <c r="B15659" s="2">
        <v>0.44861111111111113</v>
      </c>
      <c r="C15659">
        <v>217</v>
      </c>
      <c r="D15659" t="s">
        <v>28</v>
      </c>
      <c r="E15659">
        <v>729</v>
      </c>
      <c r="F15659" t="s">
        <v>34</v>
      </c>
      <c r="G15659" t="s">
        <v>29</v>
      </c>
      <c r="H15659" t="s">
        <v>31</v>
      </c>
      <c r="I15659">
        <v>1</v>
      </c>
      <c r="O15659" t="s">
        <v>27</v>
      </c>
      <c r="P15659" t="s">
        <v>27</v>
      </c>
      <c r="Q15659" t="s">
        <v>27</v>
      </c>
      <c r="S15659">
        <v>2</v>
      </c>
      <c r="T15659">
        <v>2</v>
      </c>
    </row>
    <row r="15660" spans="1:21" x14ac:dyDescent="0.35">
      <c r="A15660" s="1">
        <v>40793</v>
      </c>
      <c r="B15660" s="2">
        <v>4.3749999999999997E-2</v>
      </c>
      <c r="C15660">
        <v>30</v>
      </c>
      <c r="D15660" t="s">
        <v>28</v>
      </c>
      <c r="E15660">
        <v>744.29998779296875</v>
      </c>
      <c r="F15660" t="s">
        <v>34</v>
      </c>
      <c r="G15660" t="s">
        <v>25</v>
      </c>
      <c r="H15660" t="s">
        <v>30</v>
      </c>
      <c r="I15660">
        <v>1</v>
      </c>
      <c r="O15660" t="s">
        <v>27</v>
      </c>
      <c r="P15660" t="s">
        <v>27</v>
      </c>
      <c r="Q15660" t="s">
        <v>27</v>
      </c>
      <c r="S15660">
        <v>0</v>
      </c>
      <c r="T15660">
        <v>1</v>
      </c>
      <c r="U15660">
        <v>1</v>
      </c>
    </row>
    <row r="15661" spans="1:21" x14ac:dyDescent="0.35">
      <c r="A15661" s="1">
        <v>40793</v>
      </c>
      <c r="B15661" s="2">
        <v>0.54513888888888884</v>
      </c>
      <c r="C15661">
        <v>284</v>
      </c>
      <c r="D15661" t="s">
        <v>23</v>
      </c>
      <c r="E15661">
        <v>790</v>
      </c>
      <c r="F15661" t="s">
        <v>34</v>
      </c>
      <c r="G15661" t="s">
        <v>25</v>
      </c>
      <c r="H15661" t="s">
        <v>26</v>
      </c>
      <c r="I15661">
        <v>2</v>
      </c>
      <c r="O15661" t="s">
        <v>27</v>
      </c>
      <c r="P15661" t="s">
        <v>27</v>
      </c>
      <c r="Q15661" t="s">
        <v>27</v>
      </c>
      <c r="S15661">
        <v>5</v>
      </c>
    </row>
    <row r="15662" spans="1:21" x14ac:dyDescent="0.35">
      <c r="A15662" s="1">
        <v>40793</v>
      </c>
      <c r="B15662" s="2">
        <v>0.83680555555555558</v>
      </c>
      <c r="C15662">
        <v>476</v>
      </c>
      <c r="D15662" t="s">
        <v>23</v>
      </c>
      <c r="E15662">
        <v>803.5</v>
      </c>
      <c r="F15662" t="s">
        <v>34</v>
      </c>
      <c r="G15662" t="s">
        <v>29</v>
      </c>
      <c r="H15662" t="s">
        <v>40</v>
      </c>
      <c r="N15662">
        <v>1</v>
      </c>
      <c r="O15662" t="s">
        <v>27</v>
      </c>
      <c r="P15662" t="s">
        <v>27</v>
      </c>
      <c r="Q15662" t="s">
        <v>27</v>
      </c>
      <c r="S15662">
        <v>1</v>
      </c>
    </row>
    <row r="15663" spans="1:21" x14ac:dyDescent="0.35">
      <c r="A15663" s="1">
        <v>40793</v>
      </c>
      <c r="B15663" s="2">
        <v>0.15</v>
      </c>
      <c r="C15663">
        <v>59</v>
      </c>
      <c r="D15663" t="s">
        <v>23</v>
      </c>
      <c r="E15663">
        <v>885.0999755859375</v>
      </c>
      <c r="F15663" t="s">
        <v>34</v>
      </c>
      <c r="G15663" t="s">
        <v>29</v>
      </c>
      <c r="H15663" t="s">
        <v>30</v>
      </c>
      <c r="I15663">
        <v>1</v>
      </c>
      <c r="O15663" t="s">
        <v>27</v>
      </c>
      <c r="P15663" t="s">
        <v>27</v>
      </c>
      <c r="Q15663" t="s">
        <v>27</v>
      </c>
      <c r="S15663">
        <v>5</v>
      </c>
    </row>
    <row r="15664" spans="1:21" x14ac:dyDescent="0.35">
      <c r="A15664" s="1">
        <v>40793</v>
      </c>
      <c r="B15664" s="2">
        <v>0.14027777777777778</v>
      </c>
      <c r="C15664">
        <v>57</v>
      </c>
      <c r="D15664" t="s">
        <v>23</v>
      </c>
      <c r="E15664">
        <v>934.79998779296875</v>
      </c>
      <c r="F15664" t="s">
        <v>34</v>
      </c>
      <c r="G15664" t="s">
        <v>29</v>
      </c>
      <c r="H15664" t="s">
        <v>44</v>
      </c>
      <c r="K15664">
        <v>1</v>
      </c>
      <c r="O15664" t="s">
        <v>27</v>
      </c>
      <c r="P15664" t="s">
        <v>27</v>
      </c>
      <c r="Q15664" t="s">
        <v>27</v>
      </c>
      <c r="S15664">
        <v>2</v>
      </c>
    </row>
    <row r="15665" spans="1:21" x14ac:dyDescent="0.35">
      <c r="A15665" s="1">
        <v>40794</v>
      </c>
      <c r="B15665" s="2">
        <v>0.44374999999999998</v>
      </c>
      <c r="C15665">
        <v>209</v>
      </c>
      <c r="D15665" t="s">
        <v>28</v>
      </c>
      <c r="E15665">
        <v>50</v>
      </c>
      <c r="F15665" t="s">
        <v>24</v>
      </c>
      <c r="G15665" t="s">
        <v>29</v>
      </c>
      <c r="H15665" t="s">
        <v>26</v>
      </c>
      <c r="I15665">
        <v>1</v>
      </c>
      <c r="K15665">
        <v>1</v>
      </c>
      <c r="O15665" t="s">
        <v>27</v>
      </c>
      <c r="P15665" t="s">
        <v>27</v>
      </c>
      <c r="Q15665" t="s">
        <v>27</v>
      </c>
      <c r="S15665">
        <v>1</v>
      </c>
      <c r="T15665">
        <v>1</v>
      </c>
    </row>
    <row r="15666" spans="1:21" x14ac:dyDescent="0.35">
      <c r="A15666" s="1">
        <v>40794</v>
      </c>
      <c r="B15666" s="2">
        <v>0.67361111111111116</v>
      </c>
      <c r="C15666">
        <v>358</v>
      </c>
      <c r="D15666" t="s">
        <v>23</v>
      </c>
      <c r="E15666">
        <v>478.60000610351563</v>
      </c>
      <c r="F15666" t="s">
        <v>34</v>
      </c>
      <c r="G15666" t="s">
        <v>29</v>
      </c>
      <c r="H15666" t="s">
        <v>35</v>
      </c>
      <c r="I15666">
        <v>1</v>
      </c>
      <c r="K15666">
        <v>1</v>
      </c>
      <c r="O15666" t="s">
        <v>27</v>
      </c>
      <c r="P15666" t="s">
        <v>27</v>
      </c>
      <c r="Q15666" t="s">
        <v>27</v>
      </c>
      <c r="S15666">
        <v>2</v>
      </c>
    </row>
    <row r="15667" spans="1:21" x14ac:dyDescent="0.35">
      <c r="A15667" s="1">
        <v>40794</v>
      </c>
      <c r="B15667" s="2">
        <v>0.80625000000000002</v>
      </c>
      <c r="C15667">
        <v>453</v>
      </c>
      <c r="D15667" t="s">
        <v>23</v>
      </c>
      <c r="E15667">
        <v>482</v>
      </c>
      <c r="F15667" t="s">
        <v>34</v>
      </c>
      <c r="G15667" t="s">
        <v>25</v>
      </c>
      <c r="H15667" t="s">
        <v>26</v>
      </c>
      <c r="K15667">
        <v>1</v>
      </c>
      <c r="M15667">
        <v>1</v>
      </c>
      <c r="O15667" t="s">
        <v>27</v>
      </c>
      <c r="P15667" t="s">
        <v>27</v>
      </c>
      <c r="Q15667" t="s">
        <v>27</v>
      </c>
      <c r="S15667">
        <v>2</v>
      </c>
    </row>
    <row r="15668" spans="1:21" x14ac:dyDescent="0.35">
      <c r="A15668" s="1">
        <v>40794</v>
      </c>
      <c r="B15668" s="2">
        <v>0.77638888888888891</v>
      </c>
      <c r="C15668">
        <v>439</v>
      </c>
      <c r="D15668" t="s">
        <v>23</v>
      </c>
      <c r="E15668">
        <v>482.5</v>
      </c>
      <c r="F15668" t="s">
        <v>34</v>
      </c>
      <c r="G15668" t="s">
        <v>25</v>
      </c>
      <c r="H15668" t="s">
        <v>26</v>
      </c>
      <c r="I15668">
        <v>1</v>
      </c>
      <c r="N15668">
        <v>1</v>
      </c>
      <c r="O15668" t="s">
        <v>27</v>
      </c>
      <c r="P15668" t="s">
        <v>27</v>
      </c>
      <c r="Q15668" t="s">
        <v>27</v>
      </c>
      <c r="S15668">
        <v>2</v>
      </c>
    </row>
    <row r="15669" spans="1:21" x14ac:dyDescent="0.35">
      <c r="A15669" s="1">
        <v>40794</v>
      </c>
      <c r="B15669" s="2">
        <v>0.77222222222222225</v>
      </c>
      <c r="C15669">
        <v>435</v>
      </c>
      <c r="D15669" t="s">
        <v>23</v>
      </c>
      <c r="E15669">
        <v>483.60000610351563</v>
      </c>
      <c r="F15669" t="s">
        <v>34</v>
      </c>
      <c r="G15669" t="s">
        <v>29</v>
      </c>
      <c r="H15669" t="s">
        <v>44</v>
      </c>
      <c r="K15669">
        <v>1</v>
      </c>
      <c r="O15669" t="s">
        <v>27</v>
      </c>
      <c r="P15669" t="s">
        <v>27</v>
      </c>
      <c r="Q15669" t="s">
        <v>27</v>
      </c>
      <c r="S15669">
        <v>1</v>
      </c>
    </row>
    <row r="15670" spans="1:21" x14ac:dyDescent="0.35">
      <c r="A15670" s="1">
        <v>40794</v>
      </c>
      <c r="B15670" s="2">
        <v>0.80694444444444446</v>
      </c>
      <c r="C15670">
        <v>454</v>
      </c>
      <c r="D15670" t="s">
        <v>23</v>
      </c>
      <c r="E15670">
        <v>483.60000610351563</v>
      </c>
      <c r="F15670" t="s">
        <v>34</v>
      </c>
      <c r="G15670" t="s">
        <v>29</v>
      </c>
      <c r="H15670" t="s">
        <v>26</v>
      </c>
      <c r="I15670">
        <v>1</v>
      </c>
      <c r="K15670">
        <v>1</v>
      </c>
      <c r="O15670" t="s">
        <v>27</v>
      </c>
      <c r="P15670" t="s">
        <v>27</v>
      </c>
      <c r="Q15670" t="s">
        <v>27</v>
      </c>
      <c r="S15670">
        <v>2</v>
      </c>
    </row>
    <row r="15671" spans="1:21" x14ac:dyDescent="0.35">
      <c r="A15671" s="1">
        <v>40794</v>
      </c>
      <c r="B15671" s="2">
        <v>0.78819444444444442</v>
      </c>
      <c r="C15671">
        <v>447</v>
      </c>
      <c r="D15671" t="s">
        <v>28</v>
      </c>
      <c r="E15671">
        <v>483.64999389648438</v>
      </c>
      <c r="F15671" t="s">
        <v>34</v>
      </c>
      <c r="G15671" t="s">
        <v>29</v>
      </c>
      <c r="H15671" t="s">
        <v>43</v>
      </c>
      <c r="L15671">
        <v>1</v>
      </c>
      <c r="O15671" t="s">
        <v>27</v>
      </c>
      <c r="P15671" t="s">
        <v>27</v>
      </c>
      <c r="Q15671" t="s">
        <v>27</v>
      </c>
      <c r="S15671">
        <v>0</v>
      </c>
      <c r="T15671">
        <v>1</v>
      </c>
    </row>
    <row r="15672" spans="1:21" x14ac:dyDescent="0.35">
      <c r="A15672" s="1">
        <v>40794</v>
      </c>
      <c r="B15672" s="2">
        <v>0.92847222222222225</v>
      </c>
      <c r="C15672">
        <v>495</v>
      </c>
      <c r="D15672" t="s">
        <v>23</v>
      </c>
      <c r="E15672">
        <v>485.20001220703125</v>
      </c>
      <c r="F15672" t="s">
        <v>34</v>
      </c>
      <c r="G15672" t="s">
        <v>29</v>
      </c>
      <c r="H15672" t="s">
        <v>42</v>
      </c>
      <c r="I15672">
        <v>4</v>
      </c>
      <c r="O15672" t="s">
        <v>27</v>
      </c>
      <c r="P15672" t="s">
        <v>27</v>
      </c>
      <c r="Q15672" t="s">
        <v>27</v>
      </c>
      <c r="S15672">
        <v>4</v>
      </c>
    </row>
    <row r="15673" spans="1:21" x14ac:dyDescent="0.35">
      <c r="A15673" s="1">
        <v>40794</v>
      </c>
      <c r="B15673" s="2">
        <v>0.71597222222222223</v>
      </c>
      <c r="C15673">
        <v>396</v>
      </c>
      <c r="D15673" t="s">
        <v>23</v>
      </c>
      <c r="E15673">
        <v>491</v>
      </c>
      <c r="F15673" t="s">
        <v>34</v>
      </c>
      <c r="G15673" t="s">
        <v>25</v>
      </c>
      <c r="H15673" t="s">
        <v>35</v>
      </c>
      <c r="I15673">
        <v>1</v>
      </c>
      <c r="K15673">
        <v>1</v>
      </c>
      <c r="O15673" t="s">
        <v>27</v>
      </c>
      <c r="P15673" t="s">
        <v>27</v>
      </c>
      <c r="Q15673" t="s">
        <v>27</v>
      </c>
      <c r="S15673">
        <v>2</v>
      </c>
    </row>
    <row r="15674" spans="1:21" x14ac:dyDescent="0.35">
      <c r="A15674" s="1">
        <v>40794</v>
      </c>
      <c r="B15674" s="2">
        <v>0.29444444444444445</v>
      </c>
      <c r="C15674">
        <v>81</v>
      </c>
      <c r="D15674" t="s">
        <v>23</v>
      </c>
      <c r="E15674">
        <v>496.10000610351563</v>
      </c>
      <c r="F15674" t="s">
        <v>34</v>
      </c>
      <c r="G15674" t="s">
        <v>25</v>
      </c>
      <c r="H15674" t="s">
        <v>26</v>
      </c>
      <c r="K15674">
        <v>2</v>
      </c>
      <c r="O15674" t="s">
        <v>27</v>
      </c>
      <c r="P15674" t="s">
        <v>27</v>
      </c>
      <c r="Q15674" t="s">
        <v>27</v>
      </c>
      <c r="S15674">
        <v>2</v>
      </c>
    </row>
    <row r="15675" spans="1:21" x14ac:dyDescent="0.35">
      <c r="A15675" s="1">
        <v>40794</v>
      </c>
      <c r="B15675" s="2">
        <v>0.28402777777777777</v>
      </c>
      <c r="C15675">
        <v>72</v>
      </c>
      <c r="D15675" t="s">
        <v>23</v>
      </c>
      <c r="E15675">
        <v>496.39999389648438</v>
      </c>
      <c r="F15675" t="s">
        <v>34</v>
      </c>
      <c r="G15675" t="s">
        <v>25</v>
      </c>
      <c r="H15675" t="s">
        <v>42</v>
      </c>
      <c r="I15675">
        <v>3</v>
      </c>
      <c r="O15675" t="s">
        <v>27</v>
      </c>
      <c r="P15675" t="s">
        <v>27</v>
      </c>
      <c r="Q15675" t="s">
        <v>27</v>
      </c>
      <c r="S15675">
        <v>3</v>
      </c>
    </row>
    <row r="15676" spans="1:21" x14ac:dyDescent="0.35">
      <c r="A15676" s="1">
        <v>40794</v>
      </c>
      <c r="B15676" s="2">
        <v>1.2500000000000001E-2</v>
      </c>
      <c r="C15676">
        <v>4</v>
      </c>
      <c r="D15676" t="s">
        <v>23</v>
      </c>
      <c r="E15676">
        <v>507</v>
      </c>
      <c r="F15676" t="s">
        <v>34</v>
      </c>
      <c r="G15676" t="s">
        <v>25</v>
      </c>
      <c r="H15676" t="s">
        <v>35</v>
      </c>
      <c r="I15676">
        <v>2</v>
      </c>
      <c r="O15676" t="s">
        <v>27</v>
      </c>
      <c r="P15676" t="s">
        <v>27</v>
      </c>
      <c r="Q15676" t="s">
        <v>27</v>
      </c>
      <c r="S15676">
        <v>2</v>
      </c>
    </row>
    <row r="15677" spans="1:21" x14ac:dyDescent="0.35">
      <c r="A15677" s="1">
        <v>40794</v>
      </c>
      <c r="B15677" s="2">
        <v>4.2361111111111113E-2</v>
      </c>
      <c r="C15677">
        <v>17</v>
      </c>
      <c r="D15677" t="s">
        <v>23</v>
      </c>
      <c r="E15677">
        <v>778.5</v>
      </c>
      <c r="F15677" t="s">
        <v>34</v>
      </c>
      <c r="G15677" t="s">
        <v>29</v>
      </c>
      <c r="H15677" t="s">
        <v>31</v>
      </c>
      <c r="I15677">
        <v>1</v>
      </c>
      <c r="O15677" t="s">
        <v>27</v>
      </c>
      <c r="P15677" t="s">
        <v>27</v>
      </c>
      <c r="Q15677" t="s">
        <v>27</v>
      </c>
      <c r="S15677">
        <v>3</v>
      </c>
    </row>
    <row r="15678" spans="1:21" x14ac:dyDescent="0.35">
      <c r="A15678" s="1">
        <v>40794</v>
      </c>
      <c r="B15678" s="2">
        <v>0.4284722222222222</v>
      </c>
      <c r="C15678">
        <v>195</v>
      </c>
      <c r="D15678" t="s">
        <v>23</v>
      </c>
      <c r="E15678">
        <v>815.70001220703125</v>
      </c>
      <c r="F15678" t="s">
        <v>34</v>
      </c>
      <c r="G15678" t="s">
        <v>29</v>
      </c>
      <c r="H15678" t="s">
        <v>44</v>
      </c>
      <c r="K15678">
        <v>1</v>
      </c>
      <c r="O15678" t="s">
        <v>27</v>
      </c>
      <c r="P15678" t="s">
        <v>27</v>
      </c>
      <c r="Q15678" t="s">
        <v>27</v>
      </c>
      <c r="S15678">
        <v>1</v>
      </c>
    </row>
    <row r="15679" spans="1:21" x14ac:dyDescent="0.35">
      <c r="A15679" s="1">
        <v>40794</v>
      </c>
      <c r="B15679" s="2">
        <v>0.36249999999999999</v>
      </c>
      <c r="C15679">
        <v>138</v>
      </c>
      <c r="D15679" t="s">
        <v>23</v>
      </c>
      <c r="E15679">
        <v>821</v>
      </c>
      <c r="F15679" t="s">
        <v>34</v>
      </c>
      <c r="G15679" t="s">
        <v>25</v>
      </c>
      <c r="H15679" t="s">
        <v>31</v>
      </c>
      <c r="I15679">
        <v>1</v>
      </c>
      <c r="O15679" t="s">
        <v>27</v>
      </c>
      <c r="P15679" t="s">
        <v>27</v>
      </c>
      <c r="Q15679" t="s">
        <v>27</v>
      </c>
      <c r="S15679">
        <v>3</v>
      </c>
    </row>
    <row r="15680" spans="1:21" x14ac:dyDescent="0.35">
      <c r="A15680" s="1">
        <v>40795</v>
      </c>
      <c r="B15680" s="2">
        <v>0.6791666666666667</v>
      </c>
      <c r="C15680">
        <v>358</v>
      </c>
      <c r="D15680" t="s">
        <v>28</v>
      </c>
      <c r="E15680">
        <v>83</v>
      </c>
      <c r="F15680" t="s">
        <v>24</v>
      </c>
      <c r="G15680" t="s">
        <v>29</v>
      </c>
      <c r="H15680" t="s">
        <v>30</v>
      </c>
      <c r="O15680" t="s">
        <v>27</v>
      </c>
      <c r="P15680" t="s">
        <v>27</v>
      </c>
      <c r="Q15680" t="s">
        <v>27</v>
      </c>
      <c r="R15680">
        <v>1</v>
      </c>
      <c r="S15680">
        <v>0</v>
      </c>
      <c r="T15680">
        <v>1</v>
      </c>
      <c r="U15680">
        <v>1</v>
      </c>
    </row>
    <row r="15681" spans="1:23" x14ac:dyDescent="0.35">
      <c r="A15681" s="1">
        <v>40795</v>
      </c>
      <c r="B15681" s="2">
        <v>0.80902777777777779</v>
      </c>
      <c r="C15681">
        <v>455</v>
      </c>
      <c r="D15681" t="s">
        <v>28</v>
      </c>
      <c r="E15681">
        <v>481.20001220703125</v>
      </c>
      <c r="F15681" t="s">
        <v>34</v>
      </c>
      <c r="G15681" t="s">
        <v>29</v>
      </c>
      <c r="H15681" t="s">
        <v>42</v>
      </c>
      <c r="I15681">
        <v>1</v>
      </c>
      <c r="L15681">
        <v>1</v>
      </c>
      <c r="N15681">
        <v>2</v>
      </c>
      <c r="O15681" t="s">
        <v>27</v>
      </c>
      <c r="P15681" t="s">
        <v>27</v>
      </c>
      <c r="Q15681" t="s">
        <v>27</v>
      </c>
      <c r="R15681">
        <v>1</v>
      </c>
      <c r="S15681">
        <v>4</v>
      </c>
      <c r="T15681">
        <v>1</v>
      </c>
    </row>
    <row r="15682" spans="1:23" x14ac:dyDescent="0.35">
      <c r="A15682" s="1">
        <v>40795</v>
      </c>
      <c r="B15682" s="2">
        <v>0.7729166666666667</v>
      </c>
      <c r="C15682">
        <v>434</v>
      </c>
      <c r="D15682" t="s">
        <v>23</v>
      </c>
      <c r="E15682">
        <v>484.10000610351563</v>
      </c>
      <c r="F15682" t="s">
        <v>34</v>
      </c>
      <c r="G15682" t="s">
        <v>29</v>
      </c>
      <c r="H15682" t="s">
        <v>42</v>
      </c>
      <c r="I15682">
        <v>3</v>
      </c>
      <c r="O15682" t="s">
        <v>27</v>
      </c>
      <c r="P15682" t="s">
        <v>27</v>
      </c>
      <c r="Q15682" t="s">
        <v>27</v>
      </c>
      <c r="S15682">
        <v>3</v>
      </c>
    </row>
    <row r="15683" spans="1:23" x14ac:dyDescent="0.35">
      <c r="A15683" s="1">
        <v>40795</v>
      </c>
      <c r="B15683" s="2">
        <v>0.68888888888888888</v>
      </c>
      <c r="C15683">
        <v>368</v>
      </c>
      <c r="D15683" t="s">
        <v>28</v>
      </c>
      <c r="E15683">
        <v>488.79998779296875</v>
      </c>
      <c r="F15683" t="s">
        <v>34</v>
      </c>
      <c r="G15683" t="s">
        <v>25</v>
      </c>
      <c r="H15683" t="s">
        <v>26</v>
      </c>
      <c r="I15683">
        <v>1</v>
      </c>
      <c r="L15683">
        <v>1</v>
      </c>
      <c r="O15683" t="s">
        <v>27</v>
      </c>
      <c r="P15683" t="s">
        <v>27</v>
      </c>
      <c r="Q15683" t="s">
        <v>27</v>
      </c>
      <c r="S15683">
        <v>1</v>
      </c>
      <c r="T15683">
        <v>1</v>
      </c>
    </row>
    <row r="15684" spans="1:23" x14ac:dyDescent="0.35">
      <c r="A15684" s="1">
        <v>40795</v>
      </c>
      <c r="B15684" s="2">
        <v>0.7583333333333333</v>
      </c>
      <c r="C15684">
        <v>422</v>
      </c>
      <c r="D15684" t="s">
        <v>23</v>
      </c>
      <c r="E15684">
        <v>493.5</v>
      </c>
      <c r="F15684" t="s">
        <v>34</v>
      </c>
      <c r="G15684" t="s">
        <v>25</v>
      </c>
      <c r="H15684" t="s">
        <v>26</v>
      </c>
      <c r="I15684">
        <v>1</v>
      </c>
      <c r="N15684">
        <v>1</v>
      </c>
      <c r="O15684" t="s">
        <v>27</v>
      </c>
      <c r="P15684" t="s">
        <v>27</v>
      </c>
      <c r="Q15684" t="s">
        <v>27</v>
      </c>
      <c r="S15684">
        <v>2</v>
      </c>
    </row>
    <row r="15685" spans="1:23" x14ac:dyDescent="0.35">
      <c r="A15685" s="1">
        <v>40795</v>
      </c>
      <c r="B15685" s="2">
        <v>0.78194444444444444</v>
      </c>
      <c r="C15685">
        <v>440</v>
      </c>
      <c r="D15685" t="s">
        <v>28</v>
      </c>
      <c r="E15685">
        <v>497.79998779296875</v>
      </c>
      <c r="F15685" t="s">
        <v>34</v>
      </c>
      <c r="G15685" t="s">
        <v>29</v>
      </c>
      <c r="H15685" t="s">
        <v>30</v>
      </c>
      <c r="O15685" t="s">
        <v>27</v>
      </c>
      <c r="P15685" t="s">
        <v>27</v>
      </c>
      <c r="Q15685" t="s">
        <v>27</v>
      </c>
      <c r="R15685">
        <v>1</v>
      </c>
      <c r="S15685">
        <v>0</v>
      </c>
      <c r="T15685">
        <v>1</v>
      </c>
    </row>
    <row r="15686" spans="1:23" x14ac:dyDescent="0.35">
      <c r="A15686" s="1">
        <v>40795</v>
      </c>
      <c r="B15686" s="2">
        <v>0.77569444444444446</v>
      </c>
      <c r="C15686">
        <v>436</v>
      </c>
      <c r="D15686" t="s">
        <v>23</v>
      </c>
      <c r="E15686">
        <v>500.79998779296875</v>
      </c>
      <c r="F15686" t="s">
        <v>34</v>
      </c>
      <c r="G15686" t="s">
        <v>29</v>
      </c>
      <c r="H15686" t="s">
        <v>31</v>
      </c>
      <c r="I15686">
        <v>1</v>
      </c>
      <c r="O15686" t="s">
        <v>27</v>
      </c>
      <c r="P15686" t="s">
        <v>27</v>
      </c>
      <c r="Q15686" t="s">
        <v>27</v>
      </c>
      <c r="S15686">
        <v>1</v>
      </c>
    </row>
    <row r="15687" spans="1:23" x14ac:dyDescent="0.35">
      <c r="A15687" s="1">
        <v>40795</v>
      </c>
      <c r="B15687" s="2">
        <v>0.88749999999999996</v>
      </c>
      <c r="C15687">
        <v>496</v>
      </c>
      <c r="D15687" t="s">
        <v>28</v>
      </c>
      <c r="E15687">
        <v>621.9000244140625</v>
      </c>
      <c r="F15687" t="s">
        <v>34</v>
      </c>
      <c r="G15687" t="s">
        <v>29</v>
      </c>
      <c r="H15687" t="s">
        <v>33</v>
      </c>
      <c r="K15687">
        <v>2</v>
      </c>
      <c r="O15687" t="s">
        <v>27</v>
      </c>
      <c r="P15687" t="s">
        <v>27</v>
      </c>
      <c r="Q15687" t="s">
        <v>27</v>
      </c>
      <c r="S15687">
        <v>0</v>
      </c>
      <c r="U15687">
        <v>2</v>
      </c>
      <c r="W15687">
        <v>1</v>
      </c>
    </row>
    <row r="15688" spans="1:23" x14ac:dyDescent="0.35">
      <c r="A15688" s="1">
        <v>40795</v>
      </c>
      <c r="B15688" s="2">
        <v>0.47291666666666665</v>
      </c>
      <c r="C15688">
        <v>224</v>
      </c>
      <c r="D15688" t="s">
        <v>28</v>
      </c>
      <c r="E15688">
        <v>630</v>
      </c>
      <c r="F15688" t="s">
        <v>34</v>
      </c>
      <c r="G15688" t="s">
        <v>25</v>
      </c>
      <c r="H15688" t="s">
        <v>44</v>
      </c>
      <c r="K15688">
        <v>1</v>
      </c>
      <c r="O15688" t="s">
        <v>27</v>
      </c>
      <c r="P15688" t="s">
        <v>27</v>
      </c>
      <c r="Q15688" t="s">
        <v>27</v>
      </c>
      <c r="S15688">
        <v>0</v>
      </c>
      <c r="T15688">
        <v>1</v>
      </c>
    </row>
    <row r="15689" spans="1:23" x14ac:dyDescent="0.35">
      <c r="A15689" s="1">
        <v>40795</v>
      </c>
      <c r="B15689" s="2">
        <v>0.74375000000000002</v>
      </c>
      <c r="C15689">
        <v>412</v>
      </c>
      <c r="D15689" t="s">
        <v>28</v>
      </c>
      <c r="E15689">
        <v>684</v>
      </c>
      <c r="F15689" t="s">
        <v>34</v>
      </c>
      <c r="G15689" t="s">
        <v>25</v>
      </c>
      <c r="H15689" t="s">
        <v>26</v>
      </c>
      <c r="I15689">
        <v>1</v>
      </c>
      <c r="L15689">
        <v>1</v>
      </c>
      <c r="O15689" t="s">
        <v>27</v>
      </c>
      <c r="P15689" t="s">
        <v>27</v>
      </c>
      <c r="Q15689" t="s">
        <v>27</v>
      </c>
      <c r="S15689">
        <v>1</v>
      </c>
      <c r="T15689">
        <v>1</v>
      </c>
    </row>
    <row r="15690" spans="1:23" x14ac:dyDescent="0.35">
      <c r="A15690" s="1">
        <v>40795</v>
      </c>
      <c r="B15690" s="2">
        <v>0.32777777777777778</v>
      </c>
      <c r="C15690">
        <v>123</v>
      </c>
      <c r="D15690" t="s">
        <v>23</v>
      </c>
      <c r="E15690">
        <v>841.5999755859375</v>
      </c>
      <c r="F15690" t="s">
        <v>34</v>
      </c>
      <c r="G15690" t="s">
        <v>29</v>
      </c>
      <c r="H15690" t="s">
        <v>43</v>
      </c>
      <c r="L15690">
        <v>1</v>
      </c>
      <c r="O15690" t="s">
        <v>27</v>
      </c>
      <c r="P15690" t="s">
        <v>27</v>
      </c>
      <c r="Q15690" t="s">
        <v>27</v>
      </c>
      <c r="S15690">
        <v>1</v>
      </c>
    </row>
    <row r="15691" spans="1:23" x14ac:dyDescent="0.35">
      <c r="A15691" s="1">
        <v>40795</v>
      </c>
      <c r="B15691" s="2">
        <v>0.2986111111111111</v>
      </c>
      <c r="C15691">
        <v>100</v>
      </c>
      <c r="D15691" t="s">
        <v>28</v>
      </c>
      <c r="E15691">
        <v>860</v>
      </c>
      <c r="F15691" t="s">
        <v>34</v>
      </c>
      <c r="G15691" t="s">
        <v>29</v>
      </c>
      <c r="H15691" t="s">
        <v>30</v>
      </c>
      <c r="K15691">
        <v>1</v>
      </c>
      <c r="O15691" t="s">
        <v>27</v>
      </c>
      <c r="P15691" t="s">
        <v>27</v>
      </c>
      <c r="Q15691" t="s">
        <v>27</v>
      </c>
      <c r="S15691">
        <v>0</v>
      </c>
      <c r="U15691">
        <v>2</v>
      </c>
    </row>
    <row r="15692" spans="1:23" x14ac:dyDescent="0.35">
      <c r="A15692" s="1">
        <v>40795</v>
      </c>
      <c r="B15692" s="2">
        <v>0.84166666666666667</v>
      </c>
      <c r="C15692">
        <v>475</v>
      </c>
      <c r="D15692" t="s">
        <v>23</v>
      </c>
      <c r="E15692">
        <v>880.5</v>
      </c>
      <c r="F15692" t="s">
        <v>34</v>
      </c>
      <c r="G15692" t="s">
        <v>25</v>
      </c>
      <c r="H15692" t="s">
        <v>31</v>
      </c>
      <c r="I15692">
        <v>1</v>
      </c>
      <c r="O15692" t="s">
        <v>27</v>
      </c>
      <c r="P15692" t="s">
        <v>27</v>
      </c>
      <c r="Q15692" t="s">
        <v>27</v>
      </c>
      <c r="S15692">
        <v>1</v>
      </c>
    </row>
    <row r="15693" spans="1:23" x14ac:dyDescent="0.35">
      <c r="A15693" s="1">
        <v>40795</v>
      </c>
      <c r="B15693" s="2">
        <v>0.25486111111111109</v>
      </c>
      <c r="C15693">
        <v>79</v>
      </c>
      <c r="D15693" t="s">
        <v>23</v>
      </c>
      <c r="E15693">
        <v>884</v>
      </c>
      <c r="F15693" t="s">
        <v>34</v>
      </c>
      <c r="G15693" t="s">
        <v>25</v>
      </c>
      <c r="H15693" t="s">
        <v>32</v>
      </c>
      <c r="I15693">
        <v>1</v>
      </c>
      <c r="O15693" t="s">
        <v>27</v>
      </c>
      <c r="P15693" t="s">
        <v>27</v>
      </c>
      <c r="Q15693" t="s">
        <v>27</v>
      </c>
      <c r="S15693">
        <v>1</v>
      </c>
    </row>
    <row r="15694" spans="1:23" x14ac:dyDescent="0.35">
      <c r="A15694" s="1">
        <v>40795</v>
      </c>
      <c r="B15694" s="2">
        <v>0.32291666666666669</v>
      </c>
      <c r="C15694">
        <v>119</v>
      </c>
      <c r="D15694" t="s">
        <v>23</v>
      </c>
      <c r="E15694">
        <v>887.4000244140625</v>
      </c>
      <c r="F15694" t="s">
        <v>34</v>
      </c>
      <c r="G15694" t="s">
        <v>25</v>
      </c>
      <c r="H15694" t="s">
        <v>30</v>
      </c>
      <c r="K15694">
        <v>1</v>
      </c>
      <c r="O15694" t="s">
        <v>27</v>
      </c>
      <c r="P15694" t="s">
        <v>27</v>
      </c>
      <c r="Q15694" t="s">
        <v>27</v>
      </c>
      <c r="S15694">
        <v>1</v>
      </c>
    </row>
    <row r="15695" spans="1:23" x14ac:dyDescent="0.35">
      <c r="A15695" s="1">
        <v>40795</v>
      </c>
      <c r="B15695" s="2">
        <v>0.24305555555555555</v>
      </c>
      <c r="C15695">
        <v>78</v>
      </c>
      <c r="D15695" t="s">
        <v>23</v>
      </c>
      <c r="E15695">
        <v>903.29998779296875</v>
      </c>
      <c r="F15695" t="s">
        <v>34</v>
      </c>
      <c r="G15695" t="s">
        <v>25</v>
      </c>
      <c r="H15695" t="s">
        <v>41</v>
      </c>
      <c r="I15695">
        <v>1</v>
      </c>
      <c r="O15695" t="s">
        <v>27</v>
      </c>
      <c r="P15695" t="s">
        <v>27</v>
      </c>
      <c r="Q15695" t="s">
        <v>27</v>
      </c>
      <c r="S15695">
        <v>1</v>
      </c>
    </row>
    <row r="15696" spans="1:23" x14ac:dyDescent="0.35">
      <c r="A15696" s="1">
        <v>40796</v>
      </c>
      <c r="B15696" s="2">
        <v>0.58263888888888893</v>
      </c>
      <c r="C15696">
        <v>279</v>
      </c>
      <c r="D15696" t="s">
        <v>23</v>
      </c>
      <c r="E15696">
        <v>6</v>
      </c>
      <c r="F15696" t="s">
        <v>24</v>
      </c>
      <c r="G15696" t="s">
        <v>29</v>
      </c>
      <c r="H15696" t="s">
        <v>32</v>
      </c>
      <c r="I15696">
        <v>1</v>
      </c>
      <c r="O15696" t="s">
        <v>27</v>
      </c>
      <c r="P15696" t="s">
        <v>27</v>
      </c>
      <c r="Q15696" t="s">
        <v>27</v>
      </c>
      <c r="S15696">
        <v>1</v>
      </c>
    </row>
    <row r="15697" spans="1:22" x14ac:dyDescent="0.35">
      <c r="A15697" s="1">
        <v>40796</v>
      </c>
      <c r="B15697" s="2">
        <v>0.34305555555555556</v>
      </c>
      <c r="C15697">
        <v>145</v>
      </c>
      <c r="D15697" t="s">
        <v>23</v>
      </c>
      <c r="E15697">
        <v>88.099998474121094</v>
      </c>
      <c r="F15697" t="s">
        <v>24</v>
      </c>
      <c r="G15697" t="s">
        <v>25</v>
      </c>
      <c r="H15697" t="s">
        <v>30</v>
      </c>
      <c r="I15697">
        <v>1</v>
      </c>
      <c r="O15697" t="s">
        <v>27</v>
      </c>
      <c r="P15697" t="s">
        <v>27</v>
      </c>
      <c r="Q15697" t="s">
        <v>27</v>
      </c>
      <c r="S15697">
        <v>1</v>
      </c>
    </row>
    <row r="15698" spans="1:22" x14ac:dyDescent="0.35">
      <c r="A15698" s="1">
        <v>40796</v>
      </c>
      <c r="B15698" s="2">
        <v>0.91527777777777775</v>
      </c>
      <c r="C15698">
        <v>463</v>
      </c>
      <c r="D15698" t="s">
        <v>23</v>
      </c>
      <c r="E15698">
        <v>484.39999389648438</v>
      </c>
      <c r="F15698" t="s">
        <v>34</v>
      </c>
      <c r="G15698" t="s">
        <v>29</v>
      </c>
      <c r="H15698" t="s">
        <v>32</v>
      </c>
      <c r="I15698">
        <v>1</v>
      </c>
      <c r="O15698" t="s">
        <v>27</v>
      </c>
      <c r="P15698" t="s">
        <v>27</v>
      </c>
      <c r="Q15698" t="s">
        <v>27</v>
      </c>
      <c r="S15698">
        <v>1</v>
      </c>
    </row>
    <row r="15699" spans="1:22" x14ac:dyDescent="0.35">
      <c r="A15699" s="1">
        <v>40796</v>
      </c>
      <c r="B15699" s="2">
        <v>0.31805555555555554</v>
      </c>
      <c r="C15699">
        <v>131</v>
      </c>
      <c r="D15699" t="s">
        <v>28</v>
      </c>
      <c r="E15699">
        <v>490.10000610351563</v>
      </c>
      <c r="F15699" t="s">
        <v>34</v>
      </c>
      <c r="G15699" t="s">
        <v>25</v>
      </c>
      <c r="H15699" t="s">
        <v>30</v>
      </c>
      <c r="I15699">
        <v>1</v>
      </c>
      <c r="O15699" t="s">
        <v>27</v>
      </c>
      <c r="P15699" t="s">
        <v>27</v>
      </c>
      <c r="Q15699" t="s">
        <v>27</v>
      </c>
      <c r="S15699">
        <v>0</v>
      </c>
      <c r="T15699">
        <v>1</v>
      </c>
    </row>
    <row r="15700" spans="1:22" x14ac:dyDescent="0.35">
      <c r="A15700" s="1">
        <v>40796</v>
      </c>
      <c r="B15700" s="2">
        <v>0.6958333333333333</v>
      </c>
      <c r="C15700">
        <v>349</v>
      </c>
      <c r="D15700" t="s">
        <v>23</v>
      </c>
      <c r="E15700">
        <v>497.39999389648438</v>
      </c>
      <c r="F15700" t="s">
        <v>34</v>
      </c>
      <c r="G15700" t="s">
        <v>29</v>
      </c>
      <c r="H15700" t="s">
        <v>26</v>
      </c>
      <c r="I15700">
        <v>1</v>
      </c>
      <c r="N15700">
        <v>1</v>
      </c>
      <c r="O15700" t="s">
        <v>27</v>
      </c>
      <c r="P15700" t="s">
        <v>27</v>
      </c>
      <c r="Q15700" t="s">
        <v>27</v>
      </c>
      <c r="S15700">
        <v>2</v>
      </c>
    </row>
    <row r="15701" spans="1:22" x14ac:dyDescent="0.35">
      <c r="A15701" s="1">
        <v>40796</v>
      </c>
      <c r="B15701" s="2">
        <v>0.62291666666666667</v>
      </c>
      <c r="C15701">
        <v>299</v>
      </c>
      <c r="D15701" t="s">
        <v>23</v>
      </c>
      <c r="E15701">
        <v>501.10000610351563</v>
      </c>
      <c r="F15701" t="s">
        <v>34</v>
      </c>
      <c r="G15701" t="s">
        <v>25</v>
      </c>
      <c r="H15701" t="s">
        <v>31</v>
      </c>
      <c r="I15701">
        <v>1</v>
      </c>
      <c r="K15701">
        <v>2</v>
      </c>
      <c r="O15701" t="s">
        <v>27</v>
      </c>
      <c r="P15701" t="s">
        <v>27</v>
      </c>
      <c r="Q15701" t="s">
        <v>27</v>
      </c>
      <c r="S15701">
        <v>4</v>
      </c>
    </row>
    <row r="15702" spans="1:22" x14ac:dyDescent="0.35">
      <c r="A15702" s="1">
        <v>40796</v>
      </c>
      <c r="B15702" s="2">
        <v>0.33819444444444446</v>
      </c>
      <c r="C15702">
        <v>142</v>
      </c>
      <c r="D15702" t="s">
        <v>23</v>
      </c>
      <c r="E15702">
        <v>545.79998779296875</v>
      </c>
      <c r="F15702" t="s">
        <v>34</v>
      </c>
      <c r="G15702" t="s">
        <v>29</v>
      </c>
      <c r="H15702" t="s">
        <v>26</v>
      </c>
      <c r="I15702">
        <v>2</v>
      </c>
      <c r="O15702" t="s">
        <v>27</v>
      </c>
      <c r="P15702" t="s">
        <v>27</v>
      </c>
      <c r="Q15702" t="s">
        <v>27</v>
      </c>
      <c r="S15702">
        <v>2</v>
      </c>
    </row>
    <row r="15703" spans="1:22" x14ac:dyDescent="0.35">
      <c r="A15703" s="1">
        <v>40796</v>
      </c>
      <c r="B15703" s="2">
        <v>4.8611111111111112E-3</v>
      </c>
      <c r="C15703">
        <v>3</v>
      </c>
      <c r="D15703" t="s">
        <v>28</v>
      </c>
      <c r="E15703">
        <v>565</v>
      </c>
      <c r="F15703" t="s">
        <v>34</v>
      </c>
      <c r="G15703" t="s">
        <v>29</v>
      </c>
      <c r="H15703" t="s">
        <v>58</v>
      </c>
      <c r="M15703">
        <v>1</v>
      </c>
      <c r="O15703" t="s">
        <v>27</v>
      </c>
      <c r="P15703" t="s">
        <v>27</v>
      </c>
      <c r="Q15703" t="s">
        <v>27</v>
      </c>
      <c r="S15703">
        <v>1</v>
      </c>
      <c r="V15703">
        <v>1</v>
      </c>
    </row>
    <row r="15704" spans="1:22" x14ac:dyDescent="0.35">
      <c r="A15704" s="1">
        <v>40796</v>
      </c>
      <c r="B15704" s="2">
        <v>0.16597222222222222</v>
      </c>
      <c r="C15704">
        <v>71</v>
      </c>
      <c r="D15704" t="s">
        <v>28</v>
      </c>
      <c r="E15704">
        <v>704.5</v>
      </c>
      <c r="F15704" t="s">
        <v>34</v>
      </c>
      <c r="G15704" t="s">
        <v>25</v>
      </c>
      <c r="H15704" t="s">
        <v>44</v>
      </c>
      <c r="K15704">
        <v>1</v>
      </c>
      <c r="O15704" t="s">
        <v>27</v>
      </c>
      <c r="P15704" t="s">
        <v>27</v>
      </c>
      <c r="Q15704" t="s">
        <v>27</v>
      </c>
      <c r="S15704">
        <v>0</v>
      </c>
      <c r="T15704">
        <v>1</v>
      </c>
    </row>
    <row r="15705" spans="1:22" x14ac:dyDescent="0.35">
      <c r="A15705" s="1">
        <v>40796</v>
      </c>
      <c r="B15705" s="2">
        <v>0.41249999999999998</v>
      </c>
      <c r="C15705">
        <v>188</v>
      </c>
      <c r="D15705" t="s">
        <v>23</v>
      </c>
      <c r="E15705">
        <v>773</v>
      </c>
      <c r="F15705" t="s">
        <v>34</v>
      </c>
      <c r="G15705" t="s">
        <v>29</v>
      </c>
      <c r="H15705" t="s">
        <v>41</v>
      </c>
      <c r="I15705">
        <v>1</v>
      </c>
      <c r="O15705" t="s">
        <v>27</v>
      </c>
      <c r="P15705" t="s">
        <v>27</v>
      </c>
      <c r="Q15705" t="s">
        <v>27</v>
      </c>
      <c r="S15705">
        <v>2</v>
      </c>
    </row>
    <row r="15706" spans="1:22" x14ac:dyDescent="0.35">
      <c r="A15706" s="1">
        <v>40796</v>
      </c>
      <c r="B15706" s="2">
        <v>0.81388888888888888</v>
      </c>
      <c r="C15706">
        <v>425</v>
      </c>
      <c r="D15706" t="s">
        <v>28</v>
      </c>
      <c r="E15706">
        <v>792</v>
      </c>
      <c r="F15706" t="s">
        <v>34</v>
      </c>
      <c r="G15706" t="s">
        <v>25</v>
      </c>
      <c r="H15706" t="s">
        <v>37</v>
      </c>
      <c r="I15706">
        <v>1</v>
      </c>
      <c r="O15706" t="s">
        <v>27</v>
      </c>
      <c r="P15706" t="s">
        <v>27</v>
      </c>
      <c r="Q15706" t="s">
        <v>27</v>
      </c>
      <c r="S15706">
        <v>0</v>
      </c>
      <c r="T15706">
        <v>2</v>
      </c>
    </row>
    <row r="15707" spans="1:22" x14ac:dyDescent="0.35">
      <c r="A15707" s="1">
        <v>40797</v>
      </c>
      <c r="B15707" s="2">
        <v>0.29305555555555557</v>
      </c>
      <c r="C15707">
        <v>87</v>
      </c>
      <c r="D15707" t="s">
        <v>23</v>
      </c>
      <c r="E15707">
        <v>34</v>
      </c>
      <c r="F15707" t="s">
        <v>24</v>
      </c>
      <c r="G15707" t="s">
        <v>29</v>
      </c>
      <c r="H15707" t="s">
        <v>32</v>
      </c>
      <c r="I15707">
        <v>1</v>
      </c>
      <c r="O15707" t="s">
        <v>27</v>
      </c>
      <c r="P15707" t="s">
        <v>27</v>
      </c>
      <c r="Q15707" t="s">
        <v>27</v>
      </c>
      <c r="S15707">
        <v>1</v>
      </c>
    </row>
    <row r="15708" spans="1:22" x14ac:dyDescent="0.35">
      <c r="A15708" s="1">
        <v>40797</v>
      </c>
      <c r="B15708" s="2">
        <v>0.12222222222222222</v>
      </c>
      <c r="C15708">
        <v>47</v>
      </c>
      <c r="D15708" t="s">
        <v>28</v>
      </c>
      <c r="E15708">
        <v>41</v>
      </c>
      <c r="F15708" t="s">
        <v>24</v>
      </c>
      <c r="G15708" t="s">
        <v>25</v>
      </c>
      <c r="H15708" t="s">
        <v>30</v>
      </c>
      <c r="I15708">
        <v>1</v>
      </c>
      <c r="O15708" t="s">
        <v>27</v>
      </c>
      <c r="P15708" t="s">
        <v>27</v>
      </c>
      <c r="Q15708" t="s">
        <v>27</v>
      </c>
      <c r="S15708">
        <v>0</v>
      </c>
      <c r="U15708">
        <v>1</v>
      </c>
    </row>
    <row r="15709" spans="1:22" x14ac:dyDescent="0.35">
      <c r="A15709" s="1">
        <v>40797</v>
      </c>
      <c r="B15709" s="2">
        <v>0.85833333333333328</v>
      </c>
      <c r="C15709">
        <v>406</v>
      </c>
      <c r="D15709" t="s">
        <v>28</v>
      </c>
      <c r="E15709">
        <v>41</v>
      </c>
      <c r="F15709" t="s">
        <v>24</v>
      </c>
      <c r="G15709" t="s">
        <v>25</v>
      </c>
      <c r="H15709" t="s">
        <v>26</v>
      </c>
      <c r="I15709">
        <v>2</v>
      </c>
      <c r="O15709" t="s">
        <v>27</v>
      </c>
      <c r="P15709" t="s">
        <v>27</v>
      </c>
      <c r="Q15709" t="s">
        <v>27</v>
      </c>
      <c r="S15709">
        <v>2</v>
      </c>
      <c r="T15709">
        <v>1</v>
      </c>
    </row>
    <row r="15710" spans="1:22" x14ac:dyDescent="0.35">
      <c r="A15710" s="1">
        <v>40797</v>
      </c>
      <c r="B15710" s="2">
        <v>0.85902777777777772</v>
      </c>
      <c r="C15710">
        <v>408</v>
      </c>
      <c r="D15710" t="s">
        <v>28</v>
      </c>
      <c r="E15710">
        <v>84</v>
      </c>
      <c r="F15710" t="s">
        <v>24</v>
      </c>
      <c r="G15710" t="s">
        <v>29</v>
      </c>
      <c r="H15710" t="s">
        <v>33</v>
      </c>
      <c r="N15710">
        <v>1</v>
      </c>
      <c r="O15710" t="s">
        <v>27</v>
      </c>
      <c r="P15710" t="s">
        <v>27</v>
      </c>
      <c r="Q15710" t="s">
        <v>27</v>
      </c>
      <c r="R15710">
        <v>1</v>
      </c>
      <c r="S15710">
        <v>1</v>
      </c>
      <c r="T15710">
        <v>1</v>
      </c>
    </row>
    <row r="15711" spans="1:22" x14ac:dyDescent="0.35">
      <c r="A15711" s="1">
        <v>40797</v>
      </c>
      <c r="B15711" s="2">
        <v>0.36180555555555555</v>
      </c>
      <c r="C15711">
        <v>129</v>
      </c>
      <c r="D15711" t="s">
        <v>28</v>
      </c>
      <c r="E15711">
        <v>89</v>
      </c>
      <c r="F15711" t="s">
        <v>24</v>
      </c>
      <c r="G15711" t="s">
        <v>29</v>
      </c>
      <c r="H15711" t="s">
        <v>32</v>
      </c>
      <c r="I15711">
        <v>1</v>
      </c>
      <c r="O15711" t="s">
        <v>27</v>
      </c>
      <c r="P15711" t="s">
        <v>27</v>
      </c>
      <c r="Q15711" t="s">
        <v>27</v>
      </c>
      <c r="S15711">
        <v>0</v>
      </c>
      <c r="T15711">
        <v>1</v>
      </c>
    </row>
    <row r="15712" spans="1:22" x14ac:dyDescent="0.35">
      <c r="A15712" s="1">
        <v>40797</v>
      </c>
      <c r="B15712" s="2">
        <v>0.36736111111111114</v>
      </c>
      <c r="C15712">
        <v>132</v>
      </c>
      <c r="D15712" t="s">
        <v>28</v>
      </c>
      <c r="E15712">
        <v>89</v>
      </c>
      <c r="F15712" t="s">
        <v>24</v>
      </c>
      <c r="G15712" t="s">
        <v>25</v>
      </c>
      <c r="H15712" t="s">
        <v>26</v>
      </c>
      <c r="I15712">
        <v>2</v>
      </c>
      <c r="O15712" t="s">
        <v>27</v>
      </c>
      <c r="P15712" t="s">
        <v>27</v>
      </c>
      <c r="Q15712" t="s">
        <v>27</v>
      </c>
      <c r="S15712">
        <v>1</v>
      </c>
      <c r="T15712">
        <v>2</v>
      </c>
    </row>
    <row r="15713" spans="1:21" x14ac:dyDescent="0.35">
      <c r="A15713" s="1">
        <v>40797</v>
      </c>
      <c r="B15713" s="2">
        <v>0.29791666666666666</v>
      </c>
      <c r="C15713">
        <v>91</v>
      </c>
      <c r="D15713" t="s">
        <v>23</v>
      </c>
      <c r="E15713">
        <v>478.60000610351563</v>
      </c>
      <c r="F15713" t="s">
        <v>34</v>
      </c>
      <c r="G15713" t="s">
        <v>29</v>
      </c>
      <c r="H15713" t="s">
        <v>41</v>
      </c>
      <c r="I15713">
        <v>1</v>
      </c>
      <c r="O15713" t="s">
        <v>27</v>
      </c>
      <c r="P15713" t="s">
        <v>27</v>
      </c>
      <c r="Q15713" t="s">
        <v>27</v>
      </c>
      <c r="S15713">
        <v>1</v>
      </c>
    </row>
    <row r="15714" spans="1:21" x14ac:dyDescent="0.35">
      <c r="A15714" s="1">
        <v>40797</v>
      </c>
      <c r="B15714" s="2">
        <v>0.66597222222222219</v>
      </c>
      <c r="C15714">
        <v>277</v>
      </c>
      <c r="D15714" t="s">
        <v>28</v>
      </c>
      <c r="E15714">
        <v>496</v>
      </c>
      <c r="F15714" t="s">
        <v>34</v>
      </c>
      <c r="G15714" t="s">
        <v>25</v>
      </c>
      <c r="H15714" t="s">
        <v>35</v>
      </c>
      <c r="L15714">
        <v>2</v>
      </c>
      <c r="O15714" t="s">
        <v>27</v>
      </c>
      <c r="P15714" t="s">
        <v>27</v>
      </c>
      <c r="Q15714" t="s">
        <v>27</v>
      </c>
      <c r="S15714">
        <v>0</v>
      </c>
      <c r="T15714">
        <v>2</v>
      </c>
    </row>
    <row r="15715" spans="1:21" x14ac:dyDescent="0.35">
      <c r="A15715" s="1">
        <v>40797</v>
      </c>
      <c r="B15715" s="2">
        <v>0.70416666666666672</v>
      </c>
      <c r="C15715">
        <v>302</v>
      </c>
      <c r="D15715" t="s">
        <v>23</v>
      </c>
      <c r="E15715">
        <v>498.10000610351563</v>
      </c>
      <c r="F15715" t="s">
        <v>34</v>
      </c>
      <c r="G15715" t="s">
        <v>25</v>
      </c>
      <c r="H15715" t="s">
        <v>42</v>
      </c>
      <c r="I15715">
        <v>2</v>
      </c>
      <c r="N15715">
        <v>1</v>
      </c>
      <c r="O15715" t="s">
        <v>27</v>
      </c>
      <c r="P15715" t="s">
        <v>27</v>
      </c>
      <c r="Q15715" t="s">
        <v>27</v>
      </c>
      <c r="S15715">
        <v>3</v>
      </c>
    </row>
    <row r="15716" spans="1:21" x14ac:dyDescent="0.35">
      <c r="A15716" s="1">
        <v>40797</v>
      </c>
      <c r="B15716" s="2">
        <v>0.74305555555555558</v>
      </c>
      <c r="C15716">
        <v>332</v>
      </c>
      <c r="D15716" t="s">
        <v>23</v>
      </c>
      <c r="E15716">
        <v>501.70001220703125</v>
      </c>
      <c r="F15716" t="s">
        <v>34</v>
      </c>
      <c r="G15716" t="s">
        <v>25</v>
      </c>
      <c r="H15716" t="s">
        <v>26</v>
      </c>
      <c r="I15716">
        <v>1</v>
      </c>
      <c r="N15716">
        <v>1</v>
      </c>
      <c r="O15716" t="s">
        <v>27</v>
      </c>
      <c r="P15716" t="s">
        <v>27</v>
      </c>
      <c r="Q15716" t="s">
        <v>27</v>
      </c>
      <c r="S15716">
        <v>2</v>
      </c>
    </row>
    <row r="15717" spans="1:21" x14ac:dyDescent="0.35">
      <c r="A15717" s="1">
        <v>40797</v>
      </c>
      <c r="B15717" s="2">
        <v>0.78402777777777777</v>
      </c>
      <c r="C15717">
        <v>358</v>
      </c>
      <c r="D15717" t="s">
        <v>28</v>
      </c>
      <c r="E15717">
        <v>519.4000244140625</v>
      </c>
      <c r="F15717" t="s">
        <v>34</v>
      </c>
      <c r="G15717" t="s">
        <v>29</v>
      </c>
      <c r="H15717" t="s">
        <v>43</v>
      </c>
      <c r="L15717">
        <v>1</v>
      </c>
      <c r="O15717" t="s">
        <v>27</v>
      </c>
      <c r="P15717" t="s">
        <v>27</v>
      </c>
      <c r="Q15717" t="s">
        <v>27</v>
      </c>
      <c r="S15717">
        <v>0</v>
      </c>
      <c r="T15717">
        <v>2</v>
      </c>
    </row>
    <row r="15718" spans="1:21" x14ac:dyDescent="0.35">
      <c r="A15718" s="1">
        <v>40797</v>
      </c>
      <c r="B15718" s="2">
        <v>0.7631944444444444</v>
      </c>
      <c r="C15718">
        <v>341</v>
      </c>
      <c r="D15718" t="s">
        <v>23</v>
      </c>
      <c r="E15718">
        <v>529</v>
      </c>
      <c r="F15718" t="s">
        <v>34</v>
      </c>
      <c r="G15718" t="s">
        <v>29</v>
      </c>
      <c r="H15718" t="s">
        <v>37</v>
      </c>
      <c r="M15718">
        <v>1</v>
      </c>
      <c r="O15718" t="s">
        <v>27</v>
      </c>
      <c r="P15718" t="s">
        <v>27</v>
      </c>
      <c r="Q15718" t="s">
        <v>27</v>
      </c>
      <c r="S15718">
        <v>1</v>
      </c>
    </row>
    <row r="15719" spans="1:21" x14ac:dyDescent="0.35">
      <c r="A15719" s="1">
        <v>40797</v>
      </c>
      <c r="B15719" s="2">
        <v>0.74652777777777779</v>
      </c>
      <c r="C15719">
        <v>333</v>
      </c>
      <c r="D15719" t="s">
        <v>28</v>
      </c>
      <c r="E15719">
        <v>540</v>
      </c>
      <c r="F15719" t="s">
        <v>34</v>
      </c>
      <c r="G15719" t="s">
        <v>25</v>
      </c>
      <c r="H15719" t="s">
        <v>43</v>
      </c>
      <c r="L15719">
        <v>1</v>
      </c>
      <c r="O15719" t="s">
        <v>27</v>
      </c>
      <c r="P15719" t="s">
        <v>27</v>
      </c>
      <c r="Q15719" t="s">
        <v>27</v>
      </c>
      <c r="S15719">
        <v>0</v>
      </c>
      <c r="T15719">
        <v>2</v>
      </c>
    </row>
    <row r="15720" spans="1:21" x14ac:dyDescent="0.35">
      <c r="A15720" s="1">
        <v>40797</v>
      </c>
      <c r="B15720" s="2">
        <v>5.7638888888888892E-2</v>
      </c>
      <c r="C15720">
        <v>30</v>
      </c>
      <c r="D15720" t="s">
        <v>23</v>
      </c>
      <c r="E15720">
        <v>563.79998779296875</v>
      </c>
      <c r="F15720" t="s">
        <v>34</v>
      </c>
      <c r="G15720" t="s">
        <v>29</v>
      </c>
      <c r="H15720" t="s">
        <v>40</v>
      </c>
      <c r="K15720">
        <v>1</v>
      </c>
      <c r="M15720">
        <v>1</v>
      </c>
      <c r="O15720" t="s">
        <v>27</v>
      </c>
      <c r="P15720" t="s">
        <v>27</v>
      </c>
      <c r="Q15720" t="s">
        <v>27</v>
      </c>
      <c r="S15720">
        <v>2</v>
      </c>
    </row>
    <row r="15721" spans="1:21" x14ac:dyDescent="0.35">
      <c r="A15721" s="1">
        <v>40797</v>
      </c>
      <c r="B15721" s="2">
        <v>0.85833333333333328</v>
      </c>
      <c r="C15721">
        <v>405</v>
      </c>
      <c r="D15721" t="s">
        <v>23</v>
      </c>
      <c r="E15721">
        <v>569.82000732421875</v>
      </c>
      <c r="F15721" t="s">
        <v>34</v>
      </c>
      <c r="G15721" t="s">
        <v>29</v>
      </c>
      <c r="H15721" t="s">
        <v>36</v>
      </c>
      <c r="I15721">
        <v>1</v>
      </c>
      <c r="O15721" t="s">
        <v>27</v>
      </c>
      <c r="P15721" t="s">
        <v>27</v>
      </c>
      <c r="Q15721" t="s">
        <v>27</v>
      </c>
      <c r="S15721">
        <v>1</v>
      </c>
    </row>
    <row r="15722" spans="1:21" x14ac:dyDescent="0.35">
      <c r="A15722" s="1">
        <v>40797</v>
      </c>
      <c r="B15722" s="2">
        <v>0.24652777777777779</v>
      </c>
      <c r="C15722">
        <v>73</v>
      </c>
      <c r="D15722" t="s">
        <v>23</v>
      </c>
      <c r="E15722">
        <v>580.5</v>
      </c>
      <c r="F15722" t="s">
        <v>34</v>
      </c>
      <c r="G15722" t="s">
        <v>25</v>
      </c>
      <c r="H15722" t="s">
        <v>35</v>
      </c>
      <c r="I15722">
        <v>1</v>
      </c>
      <c r="K15722">
        <v>1</v>
      </c>
      <c r="O15722" t="s">
        <v>27</v>
      </c>
      <c r="P15722" t="s">
        <v>27</v>
      </c>
      <c r="Q15722" t="s">
        <v>27</v>
      </c>
      <c r="S15722">
        <v>2</v>
      </c>
    </row>
    <row r="15723" spans="1:21" x14ac:dyDescent="0.35">
      <c r="A15723" s="1">
        <v>40797</v>
      </c>
      <c r="B15723" s="2">
        <v>0.4152777777777778</v>
      </c>
      <c r="C15723">
        <v>151</v>
      </c>
      <c r="D15723" t="s">
        <v>23</v>
      </c>
      <c r="E15723">
        <v>597</v>
      </c>
      <c r="F15723" t="s">
        <v>34</v>
      </c>
      <c r="G15723" t="s">
        <v>29</v>
      </c>
      <c r="H15723" t="s">
        <v>26</v>
      </c>
      <c r="I15723">
        <v>2</v>
      </c>
      <c r="O15723" t="s">
        <v>27</v>
      </c>
      <c r="P15723" t="s">
        <v>27</v>
      </c>
      <c r="Q15723" t="s">
        <v>27</v>
      </c>
      <c r="S15723">
        <v>2</v>
      </c>
    </row>
    <row r="15724" spans="1:21" x14ac:dyDescent="0.35">
      <c r="A15724" s="1">
        <v>40797</v>
      </c>
      <c r="B15724" s="2">
        <v>0.52361111111111114</v>
      </c>
      <c r="C15724">
        <v>197</v>
      </c>
      <c r="D15724" t="s">
        <v>23</v>
      </c>
      <c r="E15724">
        <v>597</v>
      </c>
      <c r="F15724" t="s">
        <v>34</v>
      </c>
      <c r="G15724" t="s">
        <v>25</v>
      </c>
      <c r="H15724" t="s">
        <v>26</v>
      </c>
      <c r="K15724">
        <v>2</v>
      </c>
      <c r="O15724" t="s">
        <v>27</v>
      </c>
      <c r="P15724" t="s">
        <v>27</v>
      </c>
      <c r="Q15724" t="s">
        <v>27</v>
      </c>
      <c r="S15724">
        <v>2</v>
      </c>
    </row>
    <row r="15725" spans="1:21" x14ac:dyDescent="0.35">
      <c r="A15725" s="1">
        <v>40797</v>
      </c>
      <c r="B15725" s="2">
        <v>0.8979166666666667</v>
      </c>
      <c r="C15725">
        <v>425</v>
      </c>
      <c r="D15725" t="s">
        <v>28</v>
      </c>
      <c r="E15725">
        <v>630.5</v>
      </c>
      <c r="F15725" t="s">
        <v>34</v>
      </c>
      <c r="G15725" t="s">
        <v>29</v>
      </c>
      <c r="H15725" t="s">
        <v>33</v>
      </c>
      <c r="I15725">
        <v>3</v>
      </c>
      <c r="O15725" t="s">
        <v>27</v>
      </c>
      <c r="P15725" t="s">
        <v>27</v>
      </c>
      <c r="Q15725" t="s">
        <v>27</v>
      </c>
      <c r="S15725">
        <v>4</v>
      </c>
      <c r="T15725">
        <v>2</v>
      </c>
    </row>
    <row r="15726" spans="1:21" x14ac:dyDescent="0.35">
      <c r="A15726" s="1">
        <v>40797</v>
      </c>
      <c r="B15726" s="2">
        <v>0.33819444444444446</v>
      </c>
      <c r="C15726">
        <v>115</v>
      </c>
      <c r="D15726" t="s">
        <v>28</v>
      </c>
      <c r="E15726">
        <v>670.04998779296875</v>
      </c>
      <c r="F15726" t="s">
        <v>34</v>
      </c>
      <c r="G15726" t="s">
        <v>25</v>
      </c>
      <c r="H15726" t="s">
        <v>30</v>
      </c>
      <c r="I15726">
        <v>1</v>
      </c>
      <c r="O15726" t="s">
        <v>27</v>
      </c>
      <c r="P15726" t="s">
        <v>27</v>
      </c>
      <c r="Q15726" t="s">
        <v>27</v>
      </c>
      <c r="S15726">
        <v>0</v>
      </c>
      <c r="T15726">
        <v>4</v>
      </c>
      <c r="U15726">
        <v>2</v>
      </c>
    </row>
    <row r="15727" spans="1:21" x14ac:dyDescent="0.35">
      <c r="A15727" s="1">
        <v>40797</v>
      </c>
      <c r="B15727" s="2">
        <v>0.2361111111111111</v>
      </c>
      <c r="C15727">
        <v>71</v>
      </c>
      <c r="D15727" t="s">
        <v>23</v>
      </c>
      <c r="E15727">
        <v>726</v>
      </c>
      <c r="F15727" t="s">
        <v>34</v>
      </c>
      <c r="G15727" t="s">
        <v>29</v>
      </c>
      <c r="H15727" t="s">
        <v>30</v>
      </c>
      <c r="I15727">
        <v>1</v>
      </c>
      <c r="O15727" t="s">
        <v>27</v>
      </c>
      <c r="P15727" t="s">
        <v>27</v>
      </c>
      <c r="Q15727" t="s">
        <v>27</v>
      </c>
      <c r="S15727">
        <v>5</v>
      </c>
    </row>
    <row r="15728" spans="1:21" x14ac:dyDescent="0.35">
      <c r="A15728" s="1">
        <v>40797</v>
      </c>
      <c r="B15728" s="2">
        <v>0.69166666666666665</v>
      </c>
      <c r="C15728">
        <v>294</v>
      </c>
      <c r="D15728" t="s">
        <v>23</v>
      </c>
      <c r="E15728">
        <v>728.20001220703125</v>
      </c>
      <c r="F15728" t="s">
        <v>34</v>
      </c>
      <c r="G15728" t="s">
        <v>25</v>
      </c>
      <c r="H15728" t="s">
        <v>32</v>
      </c>
      <c r="I15728">
        <v>1</v>
      </c>
      <c r="O15728" t="s">
        <v>27</v>
      </c>
      <c r="P15728" t="s">
        <v>27</v>
      </c>
      <c r="Q15728" t="s">
        <v>27</v>
      </c>
      <c r="S15728">
        <v>2</v>
      </c>
    </row>
    <row r="15729" spans="1:23" x14ac:dyDescent="0.35">
      <c r="A15729" s="1">
        <v>40797</v>
      </c>
      <c r="B15729" s="2">
        <v>0.54652777777777772</v>
      </c>
      <c r="C15729">
        <v>209</v>
      </c>
      <c r="D15729" t="s">
        <v>23</v>
      </c>
      <c r="E15729">
        <v>791.5</v>
      </c>
      <c r="F15729" t="s">
        <v>34</v>
      </c>
      <c r="G15729" t="s">
        <v>25</v>
      </c>
      <c r="H15729" t="s">
        <v>31</v>
      </c>
      <c r="I15729">
        <v>1</v>
      </c>
      <c r="O15729" t="s">
        <v>27</v>
      </c>
      <c r="P15729" t="s">
        <v>27</v>
      </c>
      <c r="Q15729" t="s">
        <v>27</v>
      </c>
      <c r="S15729">
        <v>1</v>
      </c>
    </row>
    <row r="15730" spans="1:23" x14ac:dyDescent="0.35">
      <c r="A15730" s="1">
        <v>40797</v>
      </c>
      <c r="B15730" s="2">
        <v>5.5555555555555552E-2</v>
      </c>
      <c r="C15730">
        <v>29</v>
      </c>
      <c r="D15730" t="s">
        <v>23</v>
      </c>
      <c r="E15730">
        <v>796</v>
      </c>
      <c r="F15730" t="s">
        <v>34</v>
      </c>
      <c r="G15730" t="s">
        <v>29</v>
      </c>
      <c r="H15730" t="s">
        <v>40</v>
      </c>
      <c r="I15730">
        <v>1</v>
      </c>
      <c r="O15730" t="s">
        <v>27</v>
      </c>
      <c r="P15730" t="s">
        <v>27</v>
      </c>
      <c r="Q15730" t="s">
        <v>27</v>
      </c>
      <c r="S15730">
        <v>1</v>
      </c>
    </row>
    <row r="15731" spans="1:23" x14ac:dyDescent="0.35">
      <c r="A15731" s="1">
        <v>40797</v>
      </c>
      <c r="B15731" s="2">
        <v>0.45555555555555555</v>
      </c>
      <c r="C15731">
        <v>172</v>
      </c>
      <c r="D15731" t="s">
        <v>23</v>
      </c>
      <c r="E15731">
        <v>850.29998779296875</v>
      </c>
      <c r="F15731" t="s">
        <v>34</v>
      </c>
      <c r="G15731" t="s">
        <v>29</v>
      </c>
      <c r="H15731" t="s">
        <v>31</v>
      </c>
      <c r="I15731">
        <v>1</v>
      </c>
      <c r="O15731" t="s">
        <v>27</v>
      </c>
      <c r="P15731" t="s">
        <v>27</v>
      </c>
      <c r="Q15731" t="s">
        <v>27</v>
      </c>
      <c r="S15731">
        <v>1</v>
      </c>
    </row>
    <row r="15732" spans="1:23" x14ac:dyDescent="0.35">
      <c r="A15732" s="1">
        <v>40797</v>
      </c>
      <c r="B15732" s="2">
        <v>0.13263888888888889</v>
      </c>
      <c r="C15732">
        <v>51</v>
      </c>
      <c r="D15732" t="s">
        <v>28</v>
      </c>
      <c r="E15732">
        <v>867.4000244140625</v>
      </c>
      <c r="F15732" t="s">
        <v>34</v>
      </c>
      <c r="G15732" t="s">
        <v>29</v>
      </c>
      <c r="H15732" t="s">
        <v>43</v>
      </c>
      <c r="L15732">
        <v>1</v>
      </c>
      <c r="O15732" t="s">
        <v>27</v>
      </c>
      <c r="P15732" t="s">
        <v>27</v>
      </c>
      <c r="Q15732" t="s">
        <v>27</v>
      </c>
      <c r="S15732">
        <v>0</v>
      </c>
      <c r="T15732">
        <v>1</v>
      </c>
    </row>
    <row r="15733" spans="1:23" x14ac:dyDescent="0.35">
      <c r="A15733" s="1">
        <v>40797</v>
      </c>
      <c r="B15733" s="2">
        <v>0.42708333333333331</v>
      </c>
      <c r="C15733">
        <v>158</v>
      </c>
      <c r="D15733" t="s">
        <v>23</v>
      </c>
      <c r="E15733">
        <v>874</v>
      </c>
      <c r="F15733" t="s">
        <v>34</v>
      </c>
      <c r="G15733" t="s">
        <v>29</v>
      </c>
      <c r="H15733" t="s">
        <v>32</v>
      </c>
      <c r="I15733">
        <v>1</v>
      </c>
      <c r="O15733" t="s">
        <v>27</v>
      </c>
      <c r="P15733" t="s">
        <v>27</v>
      </c>
      <c r="Q15733" t="s">
        <v>27</v>
      </c>
      <c r="S15733">
        <v>1</v>
      </c>
    </row>
    <row r="15734" spans="1:23" x14ac:dyDescent="0.35">
      <c r="A15734" s="1">
        <v>40797</v>
      </c>
      <c r="B15734" s="2">
        <v>0.35694444444444445</v>
      </c>
      <c r="C15734">
        <v>124</v>
      </c>
      <c r="D15734" t="s">
        <v>28</v>
      </c>
      <c r="E15734">
        <v>888.79998779296875</v>
      </c>
      <c r="F15734" t="s">
        <v>34</v>
      </c>
      <c r="G15734" t="s">
        <v>25</v>
      </c>
      <c r="H15734" t="s">
        <v>30</v>
      </c>
      <c r="I15734">
        <v>1</v>
      </c>
      <c r="O15734" t="s">
        <v>27</v>
      </c>
      <c r="P15734" t="s">
        <v>27</v>
      </c>
      <c r="Q15734" t="s">
        <v>27</v>
      </c>
      <c r="S15734">
        <v>0</v>
      </c>
      <c r="T15734">
        <v>1</v>
      </c>
    </row>
    <row r="15735" spans="1:23" x14ac:dyDescent="0.35">
      <c r="A15735" s="1">
        <v>40797</v>
      </c>
      <c r="B15735" s="2">
        <v>0.41736111111111113</v>
      </c>
      <c r="C15735">
        <v>154</v>
      </c>
      <c r="D15735" t="s">
        <v>23</v>
      </c>
      <c r="E15735">
        <v>889.20001220703125</v>
      </c>
      <c r="F15735" t="s">
        <v>34</v>
      </c>
      <c r="G15735" t="s">
        <v>29</v>
      </c>
      <c r="H15735" t="s">
        <v>26</v>
      </c>
      <c r="I15735">
        <v>2</v>
      </c>
      <c r="O15735" t="s">
        <v>27</v>
      </c>
      <c r="P15735" t="s">
        <v>27</v>
      </c>
      <c r="Q15735" t="s">
        <v>27</v>
      </c>
      <c r="S15735">
        <v>2</v>
      </c>
    </row>
    <row r="15736" spans="1:23" x14ac:dyDescent="0.35">
      <c r="A15736" s="1">
        <v>40797</v>
      </c>
      <c r="B15736" s="2">
        <v>0.82708333333333328</v>
      </c>
      <c r="C15736">
        <v>389</v>
      </c>
      <c r="D15736" t="s">
        <v>28</v>
      </c>
      <c r="E15736">
        <v>902.9000244140625</v>
      </c>
      <c r="F15736" t="s">
        <v>34</v>
      </c>
      <c r="G15736" t="s">
        <v>29</v>
      </c>
      <c r="H15736" t="s">
        <v>55</v>
      </c>
      <c r="I15736">
        <v>1</v>
      </c>
      <c r="J15736">
        <v>1</v>
      </c>
      <c r="O15736" t="s">
        <v>27</v>
      </c>
      <c r="P15736" t="s">
        <v>27</v>
      </c>
      <c r="Q15736" t="s">
        <v>27</v>
      </c>
      <c r="S15736">
        <v>1</v>
      </c>
      <c r="W15736">
        <v>1</v>
      </c>
    </row>
    <row r="15737" spans="1:23" x14ac:dyDescent="0.35">
      <c r="A15737" s="1">
        <v>40797</v>
      </c>
      <c r="B15737" s="2">
        <v>0.27361111111111114</v>
      </c>
      <c r="C15737">
        <v>77</v>
      </c>
      <c r="D15737" t="s">
        <v>23</v>
      </c>
      <c r="E15737">
        <v>907.29998779296875</v>
      </c>
      <c r="F15737" t="s">
        <v>34</v>
      </c>
      <c r="G15737" t="s">
        <v>25</v>
      </c>
      <c r="H15737" t="s">
        <v>32</v>
      </c>
      <c r="I15737">
        <v>1</v>
      </c>
      <c r="O15737" t="s">
        <v>27</v>
      </c>
      <c r="P15737" t="s">
        <v>27</v>
      </c>
      <c r="Q15737" t="s">
        <v>27</v>
      </c>
      <c r="S15737">
        <v>1</v>
      </c>
    </row>
    <row r="15738" spans="1:23" x14ac:dyDescent="0.35">
      <c r="A15738" s="1">
        <v>40797</v>
      </c>
      <c r="B15738" s="2">
        <v>0.30972222222222223</v>
      </c>
      <c r="C15738">
        <v>99</v>
      </c>
      <c r="D15738" t="s">
        <v>23</v>
      </c>
      <c r="E15738">
        <v>934</v>
      </c>
      <c r="F15738" t="s">
        <v>34</v>
      </c>
      <c r="G15738" t="s">
        <v>25</v>
      </c>
      <c r="H15738" t="s">
        <v>32</v>
      </c>
      <c r="I15738">
        <v>1</v>
      </c>
      <c r="O15738" t="s">
        <v>27</v>
      </c>
      <c r="P15738" t="s">
        <v>27</v>
      </c>
      <c r="Q15738" t="s">
        <v>27</v>
      </c>
      <c r="S15738">
        <v>1</v>
      </c>
    </row>
    <row r="15739" spans="1:23" x14ac:dyDescent="0.35">
      <c r="A15739" s="1">
        <v>40798</v>
      </c>
      <c r="B15739" s="2">
        <v>0.76527777777777772</v>
      </c>
      <c r="C15739">
        <v>383</v>
      </c>
      <c r="D15739" t="s">
        <v>23</v>
      </c>
      <c r="E15739">
        <v>9.5</v>
      </c>
      <c r="F15739" t="s">
        <v>24</v>
      </c>
      <c r="G15739" t="s">
        <v>25</v>
      </c>
      <c r="H15739" t="s">
        <v>41</v>
      </c>
      <c r="I15739">
        <v>1</v>
      </c>
      <c r="O15739" t="s">
        <v>27</v>
      </c>
      <c r="P15739" t="s">
        <v>27</v>
      </c>
      <c r="Q15739" t="s">
        <v>27</v>
      </c>
      <c r="S15739">
        <v>1</v>
      </c>
    </row>
    <row r="15740" spans="1:23" x14ac:dyDescent="0.35">
      <c r="A15740" s="1">
        <v>40798</v>
      </c>
      <c r="B15740" s="2">
        <v>0.33611111111111114</v>
      </c>
      <c r="C15740">
        <v>102</v>
      </c>
      <c r="D15740" t="s">
        <v>23</v>
      </c>
      <c r="E15740">
        <v>75</v>
      </c>
      <c r="F15740" t="s">
        <v>24</v>
      </c>
      <c r="G15740" t="s">
        <v>25</v>
      </c>
      <c r="H15740" t="s">
        <v>26</v>
      </c>
      <c r="I15740">
        <v>1</v>
      </c>
      <c r="K15740">
        <v>1</v>
      </c>
      <c r="O15740" t="s">
        <v>27</v>
      </c>
      <c r="P15740" t="s">
        <v>27</v>
      </c>
      <c r="Q15740" t="s">
        <v>27</v>
      </c>
      <c r="S15740">
        <v>2</v>
      </c>
    </row>
    <row r="15741" spans="1:23" x14ac:dyDescent="0.35">
      <c r="A15741" s="1">
        <v>40798</v>
      </c>
      <c r="B15741" s="2">
        <v>0.85</v>
      </c>
      <c r="C15741">
        <v>413</v>
      </c>
      <c r="D15741" t="s">
        <v>23</v>
      </c>
      <c r="E15741">
        <v>85</v>
      </c>
      <c r="F15741" t="s">
        <v>24</v>
      </c>
      <c r="G15741" t="s">
        <v>29</v>
      </c>
      <c r="H15741" t="s">
        <v>41</v>
      </c>
      <c r="I15741">
        <v>1</v>
      </c>
      <c r="O15741" t="s">
        <v>27</v>
      </c>
      <c r="P15741" t="s">
        <v>27</v>
      </c>
      <c r="Q15741" t="s">
        <v>27</v>
      </c>
      <c r="S15741">
        <v>1</v>
      </c>
    </row>
    <row r="15742" spans="1:23" x14ac:dyDescent="0.35">
      <c r="A15742" s="1">
        <v>40798</v>
      </c>
      <c r="B15742" s="2">
        <v>0.59652777777777777</v>
      </c>
      <c r="C15742">
        <v>273</v>
      </c>
      <c r="D15742" t="s">
        <v>23</v>
      </c>
      <c r="E15742">
        <v>88.699996948242188</v>
      </c>
      <c r="F15742" t="s">
        <v>24</v>
      </c>
      <c r="G15742" t="s">
        <v>29</v>
      </c>
      <c r="H15742" t="s">
        <v>26</v>
      </c>
      <c r="I15742">
        <v>1</v>
      </c>
      <c r="N15742">
        <v>1</v>
      </c>
      <c r="O15742" t="s">
        <v>27</v>
      </c>
      <c r="P15742" t="s">
        <v>27</v>
      </c>
      <c r="Q15742" t="s">
        <v>27</v>
      </c>
      <c r="S15742">
        <v>2</v>
      </c>
    </row>
    <row r="15743" spans="1:23" x14ac:dyDescent="0.35">
      <c r="A15743" s="1">
        <v>40798</v>
      </c>
      <c r="B15743" s="2">
        <v>0.54166666666666663</v>
      </c>
      <c r="C15743">
        <v>241</v>
      </c>
      <c r="D15743" t="s">
        <v>23</v>
      </c>
      <c r="E15743">
        <v>89.599998474121094</v>
      </c>
      <c r="F15743" t="s">
        <v>24</v>
      </c>
      <c r="G15743" t="s">
        <v>29</v>
      </c>
      <c r="H15743" t="s">
        <v>26</v>
      </c>
      <c r="I15743">
        <v>1</v>
      </c>
      <c r="N15743">
        <v>1</v>
      </c>
      <c r="O15743" t="s">
        <v>27</v>
      </c>
      <c r="P15743" t="s">
        <v>27</v>
      </c>
      <c r="Q15743" t="s">
        <v>27</v>
      </c>
      <c r="S15743">
        <v>2</v>
      </c>
    </row>
    <row r="15744" spans="1:23" x14ac:dyDescent="0.35">
      <c r="A15744" s="1">
        <v>40798</v>
      </c>
      <c r="B15744" s="2">
        <v>0.45069444444444445</v>
      </c>
      <c r="C15744">
        <v>175</v>
      </c>
      <c r="D15744" t="s">
        <v>23</v>
      </c>
      <c r="E15744">
        <v>483</v>
      </c>
      <c r="F15744" t="s">
        <v>34</v>
      </c>
      <c r="G15744" t="s">
        <v>25</v>
      </c>
      <c r="H15744" t="s">
        <v>30</v>
      </c>
      <c r="O15744" t="s">
        <v>27</v>
      </c>
      <c r="P15744" t="s">
        <v>27</v>
      </c>
      <c r="Q15744" t="s">
        <v>27</v>
      </c>
      <c r="R15744">
        <v>1</v>
      </c>
      <c r="S15744">
        <v>1</v>
      </c>
    </row>
    <row r="15745" spans="1:20" x14ac:dyDescent="0.35">
      <c r="A15745" s="1">
        <v>40798</v>
      </c>
      <c r="B15745" s="2">
        <v>0.29236111111111113</v>
      </c>
      <c r="C15745">
        <v>80</v>
      </c>
      <c r="D15745" t="s">
        <v>23</v>
      </c>
      <c r="E15745">
        <v>484</v>
      </c>
      <c r="F15745" t="s">
        <v>34</v>
      </c>
      <c r="G15745" t="s">
        <v>25</v>
      </c>
      <c r="H15745" t="s">
        <v>26</v>
      </c>
      <c r="I15745">
        <v>1</v>
      </c>
      <c r="K15745">
        <v>1</v>
      </c>
      <c r="O15745" t="s">
        <v>27</v>
      </c>
      <c r="P15745" t="s">
        <v>27</v>
      </c>
      <c r="Q15745" t="s">
        <v>27</v>
      </c>
      <c r="S15745">
        <v>2</v>
      </c>
    </row>
    <row r="15746" spans="1:20" x14ac:dyDescent="0.35">
      <c r="A15746" s="1">
        <v>40798</v>
      </c>
      <c r="B15746" s="2">
        <v>0.28819444444444442</v>
      </c>
      <c r="C15746">
        <v>75</v>
      </c>
      <c r="D15746" t="s">
        <v>23</v>
      </c>
      <c r="E15746">
        <v>488</v>
      </c>
      <c r="F15746" t="s">
        <v>34</v>
      </c>
      <c r="G15746" t="s">
        <v>25</v>
      </c>
      <c r="H15746" t="s">
        <v>26</v>
      </c>
      <c r="I15746">
        <v>2</v>
      </c>
      <c r="O15746" t="s">
        <v>27</v>
      </c>
      <c r="P15746" t="s">
        <v>27</v>
      </c>
      <c r="Q15746" t="s">
        <v>27</v>
      </c>
      <c r="S15746">
        <v>2</v>
      </c>
    </row>
    <row r="15747" spans="1:20" x14ac:dyDescent="0.35">
      <c r="A15747" s="1">
        <v>40798</v>
      </c>
      <c r="B15747" s="2">
        <v>0.8979166666666667</v>
      </c>
      <c r="C15747">
        <v>429</v>
      </c>
      <c r="D15747" t="s">
        <v>28</v>
      </c>
      <c r="E15747">
        <v>491</v>
      </c>
      <c r="F15747" t="s">
        <v>34</v>
      </c>
      <c r="G15747" t="s">
        <v>25</v>
      </c>
      <c r="H15747" t="s">
        <v>33</v>
      </c>
      <c r="I15747">
        <v>1</v>
      </c>
      <c r="O15747" t="s">
        <v>27</v>
      </c>
      <c r="P15747" t="s">
        <v>27</v>
      </c>
      <c r="Q15747" t="s">
        <v>27</v>
      </c>
      <c r="S15747">
        <v>0</v>
      </c>
      <c r="T15747">
        <v>1</v>
      </c>
    </row>
    <row r="15748" spans="1:20" x14ac:dyDescent="0.35">
      <c r="A15748" s="1">
        <v>40798</v>
      </c>
      <c r="B15748" s="2">
        <v>0.94236111111111109</v>
      </c>
      <c r="C15748">
        <v>452</v>
      </c>
      <c r="D15748" t="s">
        <v>23</v>
      </c>
      <c r="E15748">
        <v>491</v>
      </c>
      <c r="F15748" t="s">
        <v>34</v>
      </c>
      <c r="G15748" t="s">
        <v>25</v>
      </c>
      <c r="H15748" t="s">
        <v>35</v>
      </c>
      <c r="I15748">
        <v>2</v>
      </c>
      <c r="O15748" t="s">
        <v>27</v>
      </c>
      <c r="P15748" t="s">
        <v>27</v>
      </c>
      <c r="Q15748" t="s">
        <v>27</v>
      </c>
      <c r="S15748">
        <v>2</v>
      </c>
    </row>
    <row r="15749" spans="1:20" x14ac:dyDescent="0.35">
      <c r="A15749" s="1">
        <v>40798</v>
      </c>
      <c r="B15749" s="2">
        <v>0.29722222222222222</v>
      </c>
      <c r="C15749">
        <v>81</v>
      </c>
      <c r="D15749" t="s">
        <v>23</v>
      </c>
      <c r="E15749">
        <v>500.04998779296875</v>
      </c>
      <c r="F15749" t="s">
        <v>34</v>
      </c>
      <c r="G15749" t="s">
        <v>25</v>
      </c>
      <c r="H15749" t="s">
        <v>30</v>
      </c>
      <c r="O15749" t="s">
        <v>27</v>
      </c>
      <c r="P15749" t="s">
        <v>27</v>
      </c>
      <c r="Q15749" t="s">
        <v>27</v>
      </c>
      <c r="R15749">
        <v>1</v>
      </c>
      <c r="S15749">
        <v>2</v>
      </c>
    </row>
    <row r="15750" spans="1:20" x14ac:dyDescent="0.35">
      <c r="A15750" s="1">
        <v>40798</v>
      </c>
      <c r="B15750" s="2">
        <v>0.32569444444444445</v>
      </c>
      <c r="C15750">
        <v>95</v>
      </c>
      <c r="D15750" t="s">
        <v>28</v>
      </c>
      <c r="E15750">
        <v>517</v>
      </c>
      <c r="F15750" t="s">
        <v>34</v>
      </c>
      <c r="G15750" t="s">
        <v>29</v>
      </c>
      <c r="H15750" t="s">
        <v>35</v>
      </c>
      <c r="I15750">
        <v>1</v>
      </c>
      <c r="L15750">
        <v>1</v>
      </c>
      <c r="O15750" t="s">
        <v>27</v>
      </c>
      <c r="P15750" t="s">
        <v>27</v>
      </c>
      <c r="Q15750" t="s">
        <v>27</v>
      </c>
      <c r="S15750">
        <v>1</v>
      </c>
      <c r="T15750">
        <v>1</v>
      </c>
    </row>
    <row r="15751" spans="1:20" x14ac:dyDescent="0.35">
      <c r="A15751" s="1">
        <v>40798</v>
      </c>
      <c r="B15751" s="2">
        <v>0.44930555555555557</v>
      </c>
      <c r="C15751">
        <v>174</v>
      </c>
      <c r="D15751" t="s">
        <v>28</v>
      </c>
      <c r="E15751">
        <v>532</v>
      </c>
      <c r="F15751" t="s">
        <v>34</v>
      </c>
      <c r="G15751" t="s">
        <v>25</v>
      </c>
      <c r="H15751" t="s">
        <v>43</v>
      </c>
      <c r="L15751">
        <v>1</v>
      </c>
      <c r="O15751" t="s">
        <v>27</v>
      </c>
      <c r="P15751" t="s">
        <v>27</v>
      </c>
      <c r="Q15751" t="s">
        <v>27</v>
      </c>
      <c r="S15751">
        <v>0</v>
      </c>
      <c r="T15751">
        <v>1</v>
      </c>
    </row>
    <row r="15752" spans="1:20" x14ac:dyDescent="0.35">
      <c r="A15752" s="1">
        <v>40798</v>
      </c>
      <c r="B15752" s="2">
        <v>8.6805555555555552E-2</v>
      </c>
      <c r="C15752">
        <v>36</v>
      </c>
      <c r="D15752" t="s">
        <v>23</v>
      </c>
      <c r="E15752">
        <v>546</v>
      </c>
      <c r="F15752" t="s">
        <v>34</v>
      </c>
      <c r="G15752" t="s">
        <v>25</v>
      </c>
      <c r="H15752" t="s">
        <v>35</v>
      </c>
      <c r="I15752">
        <v>1</v>
      </c>
      <c r="N15752">
        <v>1</v>
      </c>
      <c r="O15752" t="s">
        <v>27</v>
      </c>
      <c r="P15752" t="s">
        <v>27</v>
      </c>
      <c r="Q15752" t="s">
        <v>27</v>
      </c>
      <c r="S15752">
        <v>3</v>
      </c>
    </row>
    <row r="15753" spans="1:20" x14ac:dyDescent="0.35">
      <c r="A15753" s="1">
        <v>40798</v>
      </c>
      <c r="B15753" s="2">
        <v>0.3125</v>
      </c>
      <c r="C15753">
        <v>88</v>
      </c>
      <c r="D15753" t="s">
        <v>28</v>
      </c>
      <c r="E15753">
        <v>597</v>
      </c>
      <c r="F15753" t="s">
        <v>34</v>
      </c>
      <c r="G15753" t="s">
        <v>25</v>
      </c>
      <c r="H15753" t="s">
        <v>44</v>
      </c>
      <c r="K15753">
        <v>1</v>
      </c>
      <c r="O15753" t="s">
        <v>27</v>
      </c>
      <c r="P15753" t="s">
        <v>27</v>
      </c>
      <c r="Q15753" t="s">
        <v>27</v>
      </c>
      <c r="S15753">
        <v>0</v>
      </c>
      <c r="T15753">
        <v>1</v>
      </c>
    </row>
    <row r="15754" spans="1:20" x14ac:dyDescent="0.35">
      <c r="A15754" s="1">
        <v>40798</v>
      </c>
      <c r="B15754" s="2">
        <v>0.51458333333333328</v>
      </c>
      <c r="C15754">
        <v>221</v>
      </c>
      <c r="D15754" t="s">
        <v>23</v>
      </c>
      <c r="E15754">
        <v>709.5</v>
      </c>
      <c r="F15754" t="s">
        <v>34</v>
      </c>
      <c r="G15754" t="s">
        <v>25</v>
      </c>
      <c r="H15754" t="s">
        <v>32</v>
      </c>
      <c r="O15754" t="s">
        <v>27</v>
      </c>
      <c r="P15754" t="s">
        <v>27</v>
      </c>
      <c r="Q15754" t="s">
        <v>27</v>
      </c>
      <c r="R15754">
        <v>1</v>
      </c>
      <c r="S15754">
        <v>1</v>
      </c>
    </row>
    <row r="15755" spans="1:20" x14ac:dyDescent="0.35">
      <c r="A15755" s="1">
        <v>40798</v>
      </c>
      <c r="B15755" s="2">
        <v>0.15833333333333333</v>
      </c>
      <c r="C15755">
        <v>47</v>
      </c>
      <c r="D15755" t="s">
        <v>23</v>
      </c>
      <c r="E15755">
        <v>723.5</v>
      </c>
      <c r="F15755" t="s">
        <v>34</v>
      </c>
      <c r="G15755" t="s">
        <v>29</v>
      </c>
      <c r="H15755" t="s">
        <v>40</v>
      </c>
      <c r="I15755">
        <v>1</v>
      </c>
      <c r="O15755" t="s">
        <v>27</v>
      </c>
      <c r="P15755" t="s">
        <v>27</v>
      </c>
      <c r="Q15755" t="s">
        <v>27</v>
      </c>
      <c r="S15755">
        <v>1</v>
      </c>
    </row>
    <row r="15756" spans="1:20" x14ac:dyDescent="0.35">
      <c r="A15756" s="1">
        <v>40798</v>
      </c>
      <c r="B15756" s="2">
        <v>0.95486111111111116</v>
      </c>
      <c r="C15756">
        <v>457</v>
      </c>
      <c r="D15756" t="s">
        <v>23</v>
      </c>
      <c r="E15756">
        <v>869</v>
      </c>
      <c r="F15756" t="s">
        <v>34</v>
      </c>
      <c r="G15756" t="s">
        <v>25</v>
      </c>
      <c r="H15756" t="s">
        <v>33</v>
      </c>
      <c r="I15756">
        <v>1</v>
      </c>
      <c r="K15756">
        <v>1</v>
      </c>
      <c r="O15756" t="s">
        <v>27</v>
      </c>
      <c r="P15756" t="s">
        <v>27</v>
      </c>
      <c r="Q15756" t="s">
        <v>27</v>
      </c>
      <c r="S15756">
        <v>2</v>
      </c>
    </row>
    <row r="15757" spans="1:20" x14ac:dyDescent="0.35">
      <c r="A15757" s="1">
        <v>40798</v>
      </c>
      <c r="B15757" s="2">
        <v>0.16597222222222222</v>
      </c>
      <c r="C15757">
        <v>49</v>
      </c>
      <c r="D15757" t="s">
        <v>23</v>
      </c>
      <c r="E15757">
        <v>885.79998779296875</v>
      </c>
      <c r="F15757" t="s">
        <v>34</v>
      </c>
      <c r="G15757" t="s">
        <v>29</v>
      </c>
      <c r="H15757" t="s">
        <v>31</v>
      </c>
      <c r="I15757">
        <v>1</v>
      </c>
      <c r="O15757" t="s">
        <v>27</v>
      </c>
      <c r="P15757" t="s">
        <v>27</v>
      </c>
      <c r="Q15757" t="s">
        <v>27</v>
      </c>
      <c r="S15757">
        <v>4</v>
      </c>
    </row>
    <row r="15758" spans="1:20" x14ac:dyDescent="0.35">
      <c r="A15758" s="1">
        <v>40798</v>
      </c>
      <c r="B15758" s="2">
        <v>0.72986111111111107</v>
      </c>
      <c r="C15758">
        <v>363</v>
      </c>
      <c r="D15758" t="s">
        <v>23</v>
      </c>
      <c r="E15758">
        <v>942</v>
      </c>
      <c r="F15758" t="s">
        <v>34</v>
      </c>
      <c r="G15758" t="s">
        <v>29</v>
      </c>
      <c r="H15758" t="s">
        <v>26</v>
      </c>
      <c r="K15758">
        <v>2</v>
      </c>
      <c r="O15758" t="s">
        <v>27</v>
      </c>
      <c r="P15758" t="s">
        <v>27</v>
      </c>
      <c r="Q15758" t="s">
        <v>27</v>
      </c>
      <c r="S15758">
        <v>2</v>
      </c>
    </row>
    <row r="15759" spans="1:20" x14ac:dyDescent="0.35">
      <c r="A15759" s="1">
        <v>40798</v>
      </c>
      <c r="B15759" s="2">
        <v>8.3333333333333329E-2</v>
      </c>
      <c r="C15759">
        <v>34</v>
      </c>
      <c r="D15759" t="s">
        <v>23</v>
      </c>
      <c r="E15759">
        <v>944.0999755859375</v>
      </c>
      <c r="F15759" t="s">
        <v>34</v>
      </c>
      <c r="G15759" t="s">
        <v>29</v>
      </c>
      <c r="H15759" t="s">
        <v>26</v>
      </c>
      <c r="I15759">
        <v>1</v>
      </c>
      <c r="M15759">
        <v>1</v>
      </c>
      <c r="O15759" t="s">
        <v>27</v>
      </c>
      <c r="P15759" t="s">
        <v>27</v>
      </c>
      <c r="Q15759" t="s">
        <v>27</v>
      </c>
      <c r="S15759">
        <v>19</v>
      </c>
    </row>
    <row r="15760" spans="1:20" x14ac:dyDescent="0.35">
      <c r="A15760" s="1">
        <v>40799</v>
      </c>
      <c r="B15760" s="2">
        <v>0.33958333333333335</v>
      </c>
      <c r="C15760">
        <v>117</v>
      </c>
      <c r="D15760" t="s">
        <v>28</v>
      </c>
      <c r="E15760">
        <v>483.70001220703125</v>
      </c>
      <c r="F15760" t="s">
        <v>34</v>
      </c>
      <c r="G15760" t="s">
        <v>25</v>
      </c>
      <c r="H15760" t="s">
        <v>26</v>
      </c>
      <c r="K15760">
        <v>1</v>
      </c>
      <c r="L15760">
        <v>1</v>
      </c>
      <c r="O15760" t="s">
        <v>27</v>
      </c>
      <c r="P15760" t="s">
        <v>27</v>
      </c>
      <c r="Q15760" t="s">
        <v>27</v>
      </c>
      <c r="S15760">
        <v>1</v>
      </c>
      <c r="T15760">
        <v>1</v>
      </c>
    </row>
    <row r="15761" spans="1:20" x14ac:dyDescent="0.35">
      <c r="A15761" s="1">
        <v>40799</v>
      </c>
      <c r="B15761" s="2">
        <v>0.90833333333333333</v>
      </c>
      <c r="C15761">
        <v>498</v>
      </c>
      <c r="D15761" t="s">
        <v>23</v>
      </c>
      <c r="E15761">
        <v>546</v>
      </c>
      <c r="F15761" t="s">
        <v>34</v>
      </c>
      <c r="G15761" t="s">
        <v>29</v>
      </c>
      <c r="H15761" t="s">
        <v>32</v>
      </c>
      <c r="K15761">
        <v>1</v>
      </c>
      <c r="O15761" t="s">
        <v>27</v>
      </c>
      <c r="P15761" t="s">
        <v>27</v>
      </c>
      <c r="Q15761" t="s">
        <v>27</v>
      </c>
      <c r="S15761">
        <v>1</v>
      </c>
    </row>
    <row r="15762" spans="1:20" x14ac:dyDescent="0.35">
      <c r="A15762" s="1">
        <v>40799</v>
      </c>
      <c r="B15762" s="2">
        <v>0.50208333333333333</v>
      </c>
      <c r="C15762">
        <v>234</v>
      </c>
      <c r="D15762" t="s">
        <v>28</v>
      </c>
      <c r="E15762">
        <v>593.20001220703125</v>
      </c>
      <c r="F15762" t="s">
        <v>34</v>
      </c>
      <c r="G15762" t="s">
        <v>25</v>
      </c>
      <c r="H15762" t="s">
        <v>37</v>
      </c>
      <c r="K15762">
        <v>1</v>
      </c>
      <c r="O15762" t="s">
        <v>27</v>
      </c>
      <c r="P15762" t="s">
        <v>27</v>
      </c>
      <c r="Q15762" t="s">
        <v>27</v>
      </c>
      <c r="S15762">
        <v>0</v>
      </c>
      <c r="T15762">
        <v>1</v>
      </c>
    </row>
    <row r="15763" spans="1:20" x14ac:dyDescent="0.35">
      <c r="A15763" s="1">
        <v>40799</v>
      </c>
      <c r="B15763" s="2">
        <v>0.7416666666666667</v>
      </c>
      <c r="C15763">
        <v>398</v>
      </c>
      <c r="D15763" t="s">
        <v>23</v>
      </c>
      <c r="E15763">
        <v>631.79998779296875</v>
      </c>
      <c r="F15763" t="s">
        <v>34</v>
      </c>
      <c r="G15763" t="s">
        <v>29</v>
      </c>
      <c r="H15763" t="s">
        <v>30</v>
      </c>
      <c r="I15763">
        <v>1</v>
      </c>
      <c r="O15763" t="s">
        <v>27</v>
      </c>
      <c r="P15763" t="s">
        <v>27</v>
      </c>
      <c r="Q15763" t="s">
        <v>27</v>
      </c>
      <c r="S15763">
        <v>2</v>
      </c>
    </row>
    <row r="15764" spans="1:20" x14ac:dyDescent="0.35">
      <c r="A15764" s="1">
        <v>40799</v>
      </c>
      <c r="B15764" s="2">
        <v>0.28749999999999998</v>
      </c>
      <c r="C15764">
        <v>85</v>
      </c>
      <c r="D15764" t="s">
        <v>23</v>
      </c>
      <c r="E15764">
        <v>759.79998779296875</v>
      </c>
      <c r="F15764" t="s">
        <v>34</v>
      </c>
      <c r="G15764" t="s">
        <v>29</v>
      </c>
      <c r="H15764" t="s">
        <v>26</v>
      </c>
      <c r="K15764">
        <v>2</v>
      </c>
      <c r="O15764" t="s">
        <v>27</v>
      </c>
      <c r="P15764" t="s">
        <v>27</v>
      </c>
      <c r="Q15764" t="s">
        <v>27</v>
      </c>
      <c r="S15764">
        <v>2</v>
      </c>
    </row>
    <row r="15765" spans="1:20" x14ac:dyDescent="0.35">
      <c r="A15765" s="1">
        <v>40799</v>
      </c>
      <c r="B15765" s="2">
        <v>0.96736111111111112</v>
      </c>
      <c r="C15765">
        <v>522</v>
      </c>
      <c r="D15765" t="s">
        <v>23</v>
      </c>
      <c r="E15765">
        <v>761</v>
      </c>
      <c r="F15765" t="s">
        <v>34</v>
      </c>
      <c r="G15765" t="s">
        <v>25</v>
      </c>
      <c r="H15765" t="s">
        <v>26</v>
      </c>
      <c r="K15765">
        <v>2</v>
      </c>
      <c r="O15765" t="s">
        <v>27</v>
      </c>
      <c r="P15765" t="s">
        <v>27</v>
      </c>
      <c r="Q15765" t="s">
        <v>27</v>
      </c>
      <c r="S15765">
        <v>2</v>
      </c>
    </row>
    <row r="15766" spans="1:20" x14ac:dyDescent="0.35">
      <c r="A15766" s="1">
        <v>40799</v>
      </c>
      <c r="B15766" s="2">
        <v>0.68055555555555558</v>
      </c>
      <c r="C15766">
        <v>348</v>
      </c>
      <c r="D15766" t="s">
        <v>23</v>
      </c>
      <c r="E15766">
        <v>822.0999755859375</v>
      </c>
      <c r="F15766" t="s">
        <v>34</v>
      </c>
      <c r="G15766" t="s">
        <v>29</v>
      </c>
      <c r="H15766" t="s">
        <v>35</v>
      </c>
      <c r="K15766">
        <v>2</v>
      </c>
      <c r="O15766" t="s">
        <v>27</v>
      </c>
      <c r="P15766" t="s">
        <v>27</v>
      </c>
      <c r="Q15766" t="s">
        <v>27</v>
      </c>
      <c r="S15766">
        <v>2</v>
      </c>
    </row>
    <row r="15767" spans="1:20" x14ac:dyDescent="0.35">
      <c r="A15767" s="1">
        <v>40799</v>
      </c>
      <c r="B15767" s="2">
        <v>0.50486111111111109</v>
      </c>
      <c r="C15767">
        <v>236</v>
      </c>
      <c r="D15767" t="s">
        <v>23</v>
      </c>
      <c r="E15767">
        <v>857.5</v>
      </c>
      <c r="F15767" t="s">
        <v>34</v>
      </c>
      <c r="G15767" t="s">
        <v>29</v>
      </c>
      <c r="H15767" t="s">
        <v>44</v>
      </c>
      <c r="K15767">
        <v>1</v>
      </c>
      <c r="O15767" t="s">
        <v>27</v>
      </c>
      <c r="P15767" t="s">
        <v>27</v>
      </c>
      <c r="Q15767" t="s">
        <v>27</v>
      </c>
      <c r="S15767">
        <v>1</v>
      </c>
    </row>
    <row r="15768" spans="1:20" x14ac:dyDescent="0.35">
      <c r="A15768" s="1">
        <v>40799</v>
      </c>
      <c r="B15768" s="2">
        <v>0.25624999999999998</v>
      </c>
      <c r="C15768">
        <v>73</v>
      </c>
      <c r="D15768" t="s">
        <v>23</v>
      </c>
      <c r="E15768">
        <v>900.0999755859375</v>
      </c>
      <c r="F15768" t="s">
        <v>34</v>
      </c>
      <c r="G15768" t="s">
        <v>29</v>
      </c>
      <c r="H15768" t="s">
        <v>31</v>
      </c>
      <c r="I15768">
        <v>1</v>
      </c>
      <c r="O15768" t="s">
        <v>27</v>
      </c>
      <c r="P15768" t="s">
        <v>27</v>
      </c>
      <c r="Q15768" t="s">
        <v>27</v>
      </c>
      <c r="S15768">
        <v>1</v>
      </c>
    </row>
    <row r="15769" spans="1:20" x14ac:dyDescent="0.35">
      <c r="A15769" s="1">
        <v>40799</v>
      </c>
      <c r="B15769" s="2">
        <v>2.5694444444444443E-2</v>
      </c>
      <c r="C15769">
        <v>24</v>
      </c>
      <c r="D15769" t="s">
        <v>23</v>
      </c>
      <c r="E15769">
        <v>903.9000244140625</v>
      </c>
      <c r="F15769" t="s">
        <v>34</v>
      </c>
      <c r="G15769" t="s">
        <v>25</v>
      </c>
      <c r="H15769" t="s">
        <v>35</v>
      </c>
      <c r="K15769">
        <v>1</v>
      </c>
      <c r="O15769" t="s">
        <v>27</v>
      </c>
      <c r="P15769" t="s">
        <v>27</v>
      </c>
      <c r="Q15769" t="s">
        <v>27</v>
      </c>
      <c r="R15769">
        <v>1</v>
      </c>
      <c r="S15769">
        <v>3</v>
      </c>
    </row>
    <row r="15770" spans="1:20" x14ac:dyDescent="0.35">
      <c r="A15770" s="1">
        <v>40799</v>
      </c>
      <c r="B15770" s="2">
        <v>0.96736111111111112</v>
      </c>
      <c r="C15770">
        <v>523</v>
      </c>
      <c r="D15770" t="s">
        <v>23</v>
      </c>
      <c r="E15770">
        <v>909</v>
      </c>
      <c r="F15770" t="s">
        <v>34</v>
      </c>
      <c r="G15770" t="s">
        <v>25</v>
      </c>
      <c r="H15770" t="s">
        <v>26</v>
      </c>
      <c r="K15770">
        <v>2</v>
      </c>
      <c r="O15770" t="s">
        <v>27</v>
      </c>
      <c r="P15770" t="s">
        <v>27</v>
      </c>
      <c r="Q15770" t="s">
        <v>27</v>
      </c>
      <c r="S15770">
        <v>2</v>
      </c>
    </row>
    <row r="15771" spans="1:20" x14ac:dyDescent="0.35">
      <c r="A15771" s="1">
        <v>40800</v>
      </c>
      <c r="B15771" s="2">
        <v>0.53125</v>
      </c>
      <c r="C15771">
        <v>231</v>
      </c>
      <c r="D15771" t="s">
        <v>23</v>
      </c>
      <c r="E15771">
        <v>69</v>
      </c>
      <c r="F15771" t="s">
        <v>24</v>
      </c>
      <c r="G15771" t="s">
        <v>25</v>
      </c>
      <c r="H15771" t="s">
        <v>32</v>
      </c>
      <c r="K15771">
        <v>1</v>
      </c>
      <c r="O15771" t="s">
        <v>27</v>
      </c>
      <c r="P15771" t="s">
        <v>27</v>
      </c>
      <c r="Q15771" t="s">
        <v>27</v>
      </c>
      <c r="S15771">
        <v>1</v>
      </c>
    </row>
    <row r="15772" spans="1:20" x14ac:dyDescent="0.35">
      <c r="A15772" s="1">
        <v>40800</v>
      </c>
      <c r="B15772" s="2">
        <v>0.54166666666666663</v>
      </c>
      <c r="C15772">
        <v>242</v>
      </c>
      <c r="D15772" t="s">
        <v>23</v>
      </c>
      <c r="E15772">
        <v>69</v>
      </c>
      <c r="F15772" t="s">
        <v>24</v>
      </c>
      <c r="G15772" t="s">
        <v>25</v>
      </c>
      <c r="H15772" t="s">
        <v>32</v>
      </c>
      <c r="I15772">
        <v>1</v>
      </c>
      <c r="O15772" t="s">
        <v>27</v>
      </c>
      <c r="P15772" t="s">
        <v>27</v>
      </c>
      <c r="Q15772" t="s">
        <v>27</v>
      </c>
      <c r="S15772">
        <v>1</v>
      </c>
    </row>
    <row r="15773" spans="1:20" x14ac:dyDescent="0.35">
      <c r="A15773" s="1">
        <v>40800</v>
      </c>
      <c r="B15773" s="2">
        <v>0.55763888888888891</v>
      </c>
      <c r="C15773">
        <v>243</v>
      </c>
      <c r="D15773" t="s">
        <v>23</v>
      </c>
      <c r="E15773">
        <v>69</v>
      </c>
      <c r="F15773" t="s">
        <v>24</v>
      </c>
      <c r="G15773" t="s">
        <v>25</v>
      </c>
      <c r="H15773" t="s">
        <v>42</v>
      </c>
      <c r="I15773">
        <v>3</v>
      </c>
      <c r="O15773" t="s">
        <v>27</v>
      </c>
      <c r="P15773" t="s">
        <v>27</v>
      </c>
      <c r="Q15773" t="s">
        <v>27</v>
      </c>
      <c r="S15773">
        <v>3</v>
      </c>
    </row>
    <row r="15774" spans="1:20" x14ac:dyDescent="0.35">
      <c r="A15774" s="1">
        <v>40800</v>
      </c>
      <c r="B15774" s="2">
        <v>0.89027777777777772</v>
      </c>
      <c r="C15774">
        <v>414</v>
      </c>
      <c r="D15774" t="s">
        <v>23</v>
      </c>
      <c r="E15774">
        <v>70.199996948242188</v>
      </c>
      <c r="F15774" t="s">
        <v>24</v>
      </c>
      <c r="G15774" t="s">
        <v>25</v>
      </c>
      <c r="H15774" t="s">
        <v>31</v>
      </c>
      <c r="I15774">
        <v>1</v>
      </c>
      <c r="O15774" t="s">
        <v>27</v>
      </c>
      <c r="P15774" t="s">
        <v>27</v>
      </c>
      <c r="Q15774" t="s">
        <v>27</v>
      </c>
      <c r="S15774">
        <v>1</v>
      </c>
    </row>
    <row r="15775" spans="1:20" x14ac:dyDescent="0.35">
      <c r="A15775" s="1">
        <v>40800</v>
      </c>
      <c r="B15775" s="2">
        <v>0.90416666666666667</v>
      </c>
      <c r="C15775">
        <v>419</v>
      </c>
      <c r="D15775" t="s">
        <v>28</v>
      </c>
      <c r="E15775">
        <v>484.29998779296875</v>
      </c>
      <c r="F15775" t="s">
        <v>34</v>
      </c>
      <c r="G15775" t="s">
        <v>29</v>
      </c>
      <c r="H15775" t="s">
        <v>33</v>
      </c>
      <c r="I15775">
        <v>1</v>
      </c>
      <c r="N15775">
        <v>1</v>
      </c>
      <c r="O15775" t="s">
        <v>27</v>
      </c>
      <c r="P15775" t="s">
        <v>27</v>
      </c>
      <c r="Q15775" t="s">
        <v>27</v>
      </c>
      <c r="S15775">
        <v>1</v>
      </c>
      <c r="T15775">
        <v>1</v>
      </c>
    </row>
    <row r="15776" spans="1:20" x14ac:dyDescent="0.35">
      <c r="A15776" s="1">
        <v>40800</v>
      </c>
      <c r="B15776" s="2">
        <v>0.69930555555555551</v>
      </c>
      <c r="C15776">
        <v>321</v>
      </c>
      <c r="D15776" t="s">
        <v>23</v>
      </c>
      <c r="E15776">
        <v>486</v>
      </c>
      <c r="F15776" t="s">
        <v>34</v>
      </c>
      <c r="G15776" t="s">
        <v>29</v>
      </c>
      <c r="H15776" t="s">
        <v>26</v>
      </c>
      <c r="I15776">
        <v>2</v>
      </c>
      <c r="O15776" t="s">
        <v>27</v>
      </c>
      <c r="P15776" t="s">
        <v>27</v>
      </c>
      <c r="Q15776" t="s">
        <v>27</v>
      </c>
      <c r="S15776">
        <v>2</v>
      </c>
    </row>
    <row r="15777" spans="1:20" x14ac:dyDescent="0.35">
      <c r="A15777" s="1">
        <v>40800</v>
      </c>
      <c r="B15777" s="2">
        <v>0.69930555555555551</v>
      </c>
      <c r="C15777">
        <v>320</v>
      </c>
      <c r="D15777" t="s">
        <v>23</v>
      </c>
      <c r="E15777">
        <v>486.10000610351563</v>
      </c>
      <c r="F15777" t="s">
        <v>34</v>
      </c>
      <c r="G15777" t="s">
        <v>29</v>
      </c>
      <c r="H15777" t="s">
        <v>32</v>
      </c>
      <c r="I15777">
        <v>1</v>
      </c>
      <c r="O15777" t="s">
        <v>27</v>
      </c>
      <c r="P15777" t="s">
        <v>27</v>
      </c>
      <c r="Q15777" t="s">
        <v>27</v>
      </c>
      <c r="S15777">
        <v>1</v>
      </c>
    </row>
    <row r="15778" spans="1:20" x14ac:dyDescent="0.35">
      <c r="A15778" s="1">
        <v>40800</v>
      </c>
      <c r="B15778" s="2">
        <v>0.7055555555555556</v>
      </c>
      <c r="C15778">
        <v>326</v>
      </c>
      <c r="D15778" t="s">
        <v>28</v>
      </c>
      <c r="E15778">
        <v>486.10000610351563</v>
      </c>
      <c r="F15778" t="s">
        <v>34</v>
      </c>
      <c r="G15778" t="s">
        <v>29</v>
      </c>
      <c r="H15778" t="s">
        <v>42</v>
      </c>
      <c r="I15778">
        <v>2</v>
      </c>
      <c r="N15778">
        <v>1</v>
      </c>
      <c r="O15778" t="s">
        <v>27</v>
      </c>
      <c r="P15778" t="s">
        <v>27</v>
      </c>
      <c r="Q15778" t="s">
        <v>27</v>
      </c>
      <c r="S15778">
        <v>3</v>
      </c>
      <c r="T15778">
        <v>1</v>
      </c>
    </row>
    <row r="15779" spans="1:20" x14ac:dyDescent="0.35">
      <c r="A15779" s="1">
        <v>40800</v>
      </c>
      <c r="B15779" s="2">
        <v>0.79097222222222219</v>
      </c>
      <c r="C15779">
        <v>365</v>
      </c>
      <c r="D15779" t="s">
        <v>23</v>
      </c>
      <c r="E15779">
        <v>492.79998779296875</v>
      </c>
      <c r="F15779" t="s">
        <v>34</v>
      </c>
      <c r="G15779" t="s">
        <v>29</v>
      </c>
      <c r="H15779" t="s">
        <v>26</v>
      </c>
      <c r="I15779">
        <v>2</v>
      </c>
      <c r="O15779" t="s">
        <v>27</v>
      </c>
      <c r="P15779" t="s">
        <v>27</v>
      </c>
      <c r="Q15779" t="s">
        <v>27</v>
      </c>
      <c r="S15779">
        <v>2</v>
      </c>
    </row>
    <row r="15780" spans="1:20" x14ac:dyDescent="0.35">
      <c r="A15780" s="1">
        <v>40800</v>
      </c>
      <c r="B15780" s="2">
        <v>0.46944444444444444</v>
      </c>
      <c r="C15780">
        <v>200</v>
      </c>
      <c r="D15780" t="s">
        <v>23</v>
      </c>
      <c r="E15780">
        <v>494</v>
      </c>
      <c r="F15780" t="s">
        <v>34</v>
      </c>
      <c r="G15780" t="s">
        <v>29</v>
      </c>
      <c r="H15780" t="s">
        <v>33</v>
      </c>
      <c r="K15780">
        <v>1</v>
      </c>
      <c r="O15780" t="s">
        <v>27</v>
      </c>
      <c r="P15780" t="s">
        <v>27</v>
      </c>
      <c r="Q15780" t="s">
        <v>27</v>
      </c>
      <c r="S15780">
        <v>1</v>
      </c>
    </row>
    <row r="15781" spans="1:20" x14ac:dyDescent="0.35">
      <c r="A15781" s="1">
        <v>40800</v>
      </c>
      <c r="B15781" s="2">
        <v>0.96319444444444446</v>
      </c>
      <c r="C15781">
        <v>447</v>
      </c>
      <c r="D15781" t="s">
        <v>23</v>
      </c>
      <c r="E15781">
        <v>494</v>
      </c>
      <c r="F15781" t="s">
        <v>34</v>
      </c>
      <c r="G15781" t="s">
        <v>25</v>
      </c>
      <c r="H15781" t="s">
        <v>32</v>
      </c>
      <c r="I15781">
        <v>1</v>
      </c>
      <c r="O15781" t="s">
        <v>27</v>
      </c>
      <c r="P15781" t="s">
        <v>27</v>
      </c>
      <c r="Q15781" t="s">
        <v>27</v>
      </c>
      <c r="S15781">
        <v>1</v>
      </c>
    </row>
    <row r="15782" spans="1:20" x14ac:dyDescent="0.35">
      <c r="A15782" s="1">
        <v>40800</v>
      </c>
      <c r="B15782" s="2">
        <v>0.39791666666666664</v>
      </c>
      <c r="C15782">
        <v>168</v>
      </c>
      <c r="D15782" t="s">
        <v>23</v>
      </c>
      <c r="E15782">
        <v>500.5</v>
      </c>
      <c r="F15782" t="s">
        <v>34</v>
      </c>
      <c r="G15782" t="s">
        <v>29</v>
      </c>
      <c r="H15782" t="s">
        <v>35</v>
      </c>
      <c r="I15782">
        <v>1</v>
      </c>
      <c r="K15782">
        <v>1</v>
      </c>
      <c r="O15782" t="s">
        <v>27</v>
      </c>
      <c r="P15782" t="s">
        <v>27</v>
      </c>
      <c r="Q15782" t="s">
        <v>27</v>
      </c>
      <c r="S15782">
        <v>2</v>
      </c>
    </row>
    <row r="15783" spans="1:20" x14ac:dyDescent="0.35">
      <c r="A15783" s="1">
        <v>40800</v>
      </c>
      <c r="B15783" s="2">
        <v>0.43055555555555558</v>
      </c>
      <c r="C15783">
        <v>187</v>
      </c>
      <c r="D15783" t="s">
        <v>23</v>
      </c>
      <c r="E15783">
        <v>509</v>
      </c>
      <c r="F15783" t="s">
        <v>34</v>
      </c>
      <c r="G15783" t="s">
        <v>25</v>
      </c>
      <c r="H15783" t="s">
        <v>26</v>
      </c>
      <c r="I15783">
        <v>1</v>
      </c>
      <c r="K15783">
        <v>1</v>
      </c>
      <c r="O15783" t="s">
        <v>27</v>
      </c>
      <c r="P15783" t="s">
        <v>27</v>
      </c>
      <c r="Q15783" t="s">
        <v>27</v>
      </c>
      <c r="S15783">
        <v>2</v>
      </c>
    </row>
    <row r="15784" spans="1:20" x14ac:dyDescent="0.35">
      <c r="A15784" s="1">
        <v>40800</v>
      </c>
      <c r="B15784" s="2">
        <v>0.3659722222222222</v>
      </c>
      <c r="C15784">
        <v>146</v>
      </c>
      <c r="D15784" t="s">
        <v>23</v>
      </c>
      <c r="E15784">
        <v>519.9000244140625</v>
      </c>
      <c r="F15784" t="s">
        <v>34</v>
      </c>
      <c r="G15784" t="s">
        <v>25</v>
      </c>
      <c r="H15784" t="s">
        <v>44</v>
      </c>
      <c r="K15784">
        <v>1</v>
      </c>
      <c r="O15784" t="s">
        <v>27</v>
      </c>
      <c r="P15784" t="s">
        <v>27</v>
      </c>
      <c r="Q15784" t="s">
        <v>27</v>
      </c>
      <c r="S15784">
        <v>1</v>
      </c>
    </row>
    <row r="15785" spans="1:20" x14ac:dyDescent="0.35">
      <c r="A15785" s="1">
        <v>40800</v>
      </c>
      <c r="B15785" s="2">
        <v>0.21736111111111112</v>
      </c>
      <c r="C15785">
        <v>62</v>
      </c>
      <c r="D15785" t="s">
        <v>23</v>
      </c>
      <c r="E15785">
        <v>523.9000244140625</v>
      </c>
      <c r="F15785" t="s">
        <v>34</v>
      </c>
      <c r="G15785" t="s">
        <v>25</v>
      </c>
      <c r="H15785" t="s">
        <v>26</v>
      </c>
      <c r="K15785">
        <v>1</v>
      </c>
      <c r="M15785">
        <v>1</v>
      </c>
      <c r="O15785" t="s">
        <v>27</v>
      </c>
      <c r="P15785" t="s">
        <v>27</v>
      </c>
      <c r="Q15785" t="s">
        <v>27</v>
      </c>
      <c r="S15785">
        <v>2</v>
      </c>
    </row>
    <row r="15786" spans="1:20" x14ac:dyDescent="0.35">
      <c r="A15786" s="1">
        <v>40800</v>
      </c>
      <c r="B15786" s="2">
        <v>0.27361111111111114</v>
      </c>
      <c r="C15786">
        <v>82</v>
      </c>
      <c r="D15786" t="s">
        <v>23</v>
      </c>
      <c r="E15786">
        <v>525</v>
      </c>
      <c r="F15786" t="s">
        <v>34</v>
      </c>
      <c r="G15786" t="s">
        <v>25</v>
      </c>
      <c r="H15786" t="s">
        <v>26</v>
      </c>
      <c r="I15786">
        <v>1</v>
      </c>
      <c r="K15786">
        <v>1</v>
      </c>
      <c r="O15786" t="s">
        <v>27</v>
      </c>
      <c r="P15786" t="s">
        <v>27</v>
      </c>
      <c r="Q15786" t="s">
        <v>27</v>
      </c>
      <c r="S15786">
        <v>2</v>
      </c>
    </row>
    <row r="15787" spans="1:20" x14ac:dyDescent="0.35">
      <c r="A15787" s="1">
        <v>40800</v>
      </c>
      <c r="B15787" s="2">
        <v>9.7222222222222224E-3</v>
      </c>
      <c r="C15787">
        <v>8</v>
      </c>
      <c r="D15787" t="s">
        <v>28</v>
      </c>
      <c r="E15787">
        <v>555.9000244140625</v>
      </c>
      <c r="F15787" t="s">
        <v>34</v>
      </c>
      <c r="G15787" t="s">
        <v>29</v>
      </c>
      <c r="H15787" t="s">
        <v>32</v>
      </c>
      <c r="K15787">
        <v>1</v>
      </c>
      <c r="O15787" t="s">
        <v>27</v>
      </c>
      <c r="P15787" t="s">
        <v>27</v>
      </c>
      <c r="Q15787" t="s">
        <v>27</v>
      </c>
      <c r="S15787">
        <v>0</v>
      </c>
      <c r="T15787">
        <v>1</v>
      </c>
    </row>
    <row r="15788" spans="1:20" x14ac:dyDescent="0.35">
      <c r="A15788" s="1">
        <v>40800</v>
      </c>
      <c r="B15788" s="2">
        <v>2.9861111111111113E-2</v>
      </c>
      <c r="C15788">
        <v>17</v>
      </c>
      <c r="D15788" t="s">
        <v>23</v>
      </c>
      <c r="E15788">
        <v>559.9000244140625</v>
      </c>
      <c r="F15788" t="s">
        <v>34</v>
      </c>
      <c r="G15788" t="s">
        <v>25</v>
      </c>
      <c r="H15788" t="s">
        <v>33</v>
      </c>
      <c r="K15788">
        <v>1</v>
      </c>
      <c r="N15788">
        <v>1</v>
      </c>
      <c r="O15788" t="s">
        <v>27</v>
      </c>
      <c r="P15788" t="s">
        <v>27</v>
      </c>
      <c r="Q15788" t="s">
        <v>27</v>
      </c>
      <c r="S15788">
        <v>2</v>
      </c>
    </row>
    <row r="15789" spans="1:20" x14ac:dyDescent="0.35">
      <c r="A15789" s="1">
        <v>40800</v>
      </c>
      <c r="B15789" s="2">
        <v>0.52986111111111112</v>
      </c>
      <c r="C15789">
        <v>230</v>
      </c>
      <c r="D15789" t="s">
        <v>28</v>
      </c>
      <c r="E15789">
        <v>597.75</v>
      </c>
      <c r="F15789" t="s">
        <v>34</v>
      </c>
      <c r="G15789" t="s">
        <v>29</v>
      </c>
      <c r="H15789" t="s">
        <v>26</v>
      </c>
      <c r="K15789">
        <v>2</v>
      </c>
      <c r="N15789">
        <v>1</v>
      </c>
      <c r="O15789" t="s">
        <v>27</v>
      </c>
      <c r="P15789" t="s">
        <v>27</v>
      </c>
      <c r="Q15789" t="s">
        <v>27</v>
      </c>
      <c r="S15789">
        <v>2</v>
      </c>
      <c r="T15789">
        <v>1</v>
      </c>
    </row>
    <row r="15790" spans="1:20" x14ac:dyDescent="0.35">
      <c r="A15790" s="1">
        <v>40800</v>
      </c>
      <c r="B15790" s="2">
        <v>0.15833333333333333</v>
      </c>
      <c r="C15790">
        <v>51</v>
      </c>
      <c r="D15790" t="s">
        <v>23</v>
      </c>
      <c r="E15790">
        <v>649.79998779296875</v>
      </c>
      <c r="F15790" t="s">
        <v>34</v>
      </c>
      <c r="G15790" t="s">
        <v>29</v>
      </c>
      <c r="H15790" t="s">
        <v>30</v>
      </c>
      <c r="I15790">
        <v>1</v>
      </c>
      <c r="O15790" t="s">
        <v>27</v>
      </c>
      <c r="P15790" t="s">
        <v>27</v>
      </c>
      <c r="Q15790" t="s">
        <v>27</v>
      </c>
      <c r="S15790">
        <v>3</v>
      </c>
    </row>
    <row r="15791" spans="1:20" x14ac:dyDescent="0.35">
      <c r="A15791" s="1">
        <v>40800</v>
      </c>
      <c r="B15791" s="2">
        <v>0.27430555555555558</v>
      </c>
      <c r="C15791">
        <v>83</v>
      </c>
      <c r="D15791" t="s">
        <v>28</v>
      </c>
      <c r="E15791">
        <v>876.5</v>
      </c>
      <c r="F15791" t="s">
        <v>34</v>
      </c>
      <c r="G15791" t="s">
        <v>25</v>
      </c>
      <c r="H15791" t="s">
        <v>44</v>
      </c>
      <c r="K15791">
        <v>1</v>
      </c>
      <c r="O15791" t="s">
        <v>27</v>
      </c>
      <c r="P15791" t="s">
        <v>27</v>
      </c>
      <c r="Q15791" t="s">
        <v>27</v>
      </c>
      <c r="S15791">
        <v>0</v>
      </c>
      <c r="T15791">
        <v>1</v>
      </c>
    </row>
    <row r="15792" spans="1:20" x14ac:dyDescent="0.35">
      <c r="A15792" s="1">
        <v>40800</v>
      </c>
      <c r="B15792" s="2">
        <v>0.85277777777777775</v>
      </c>
      <c r="C15792">
        <v>400</v>
      </c>
      <c r="D15792" t="s">
        <v>23</v>
      </c>
      <c r="E15792">
        <v>888.79998779296875</v>
      </c>
      <c r="F15792" t="s">
        <v>34</v>
      </c>
      <c r="G15792" t="s">
        <v>29</v>
      </c>
      <c r="H15792" t="s">
        <v>40</v>
      </c>
      <c r="N15792">
        <v>1</v>
      </c>
      <c r="O15792" t="s">
        <v>27</v>
      </c>
      <c r="P15792" t="s">
        <v>27</v>
      </c>
      <c r="Q15792" t="s">
        <v>27</v>
      </c>
      <c r="S15792">
        <v>1</v>
      </c>
    </row>
    <row r="15793" spans="1:23" x14ac:dyDescent="0.35">
      <c r="A15793" s="1">
        <v>40800</v>
      </c>
      <c r="B15793" s="2">
        <v>0.52500000000000002</v>
      </c>
      <c r="C15793">
        <v>227</v>
      </c>
      <c r="D15793" t="s">
        <v>28</v>
      </c>
      <c r="E15793">
        <v>918.29998779296875</v>
      </c>
      <c r="F15793" t="s">
        <v>34</v>
      </c>
      <c r="G15793" t="s">
        <v>25</v>
      </c>
      <c r="H15793" t="s">
        <v>26</v>
      </c>
      <c r="I15793">
        <v>1</v>
      </c>
      <c r="L15793">
        <v>1</v>
      </c>
      <c r="O15793" t="s">
        <v>27</v>
      </c>
      <c r="P15793" t="s">
        <v>27</v>
      </c>
      <c r="Q15793" t="s">
        <v>27</v>
      </c>
      <c r="S15793">
        <v>1</v>
      </c>
      <c r="T15793">
        <v>1</v>
      </c>
    </row>
    <row r="15794" spans="1:23" x14ac:dyDescent="0.35">
      <c r="A15794" s="1">
        <v>40801</v>
      </c>
      <c r="B15794" s="2">
        <v>0.29166666666666669</v>
      </c>
      <c r="C15794">
        <v>92</v>
      </c>
      <c r="D15794" t="s">
        <v>23</v>
      </c>
      <c r="E15794">
        <v>45</v>
      </c>
      <c r="F15794" t="s">
        <v>24</v>
      </c>
      <c r="G15794" t="s">
        <v>29</v>
      </c>
      <c r="H15794" t="s">
        <v>31</v>
      </c>
      <c r="I15794">
        <v>1</v>
      </c>
      <c r="O15794" t="s">
        <v>27</v>
      </c>
      <c r="P15794" t="s">
        <v>27</v>
      </c>
      <c r="Q15794" t="s">
        <v>27</v>
      </c>
      <c r="S15794">
        <v>1</v>
      </c>
    </row>
    <row r="15795" spans="1:23" x14ac:dyDescent="0.35">
      <c r="A15795" s="1">
        <v>40801</v>
      </c>
      <c r="B15795" s="2">
        <v>0.4284722222222222</v>
      </c>
      <c r="C15795">
        <v>196</v>
      </c>
      <c r="D15795" t="s">
        <v>23</v>
      </c>
      <c r="E15795">
        <v>45.900001525878906</v>
      </c>
      <c r="F15795" t="s">
        <v>24</v>
      </c>
      <c r="G15795" t="s">
        <v>29</v>
      </c>
      <c r="H15795" t="s">
        <v>26</v>
      </c>
      <c r="I15795">
        <v>1</v>
      </c>
      <c r="N15795">
        <v>1</v>
      </c>
      <c r="O15795" t="s">
        <v>27</v>
      </c>
      <c r="P15795" t="s">
        <v>27</v>
      </c>
      <c r="Q15795" t="s">
        <v>27</v>
      </c>
      <c r="S15795">
        <v>2</v>
      </c>
    </row>
    <row r="15796" spans="1:23" x14ac:dyDescent="0.35">
      <c r="A15796" s="1">
        <v>40801</v>
      </c>
      <c r="B15796" s="2">
        <v>0.81041666666666667</v>
      </c>
      <c r="C15796">
        <v>437</v>
      </c>
      <c r="D15796" t="s">
        <v>23</v>
      </c>
      <c r="E15796">
        <v>50.5</v>
      </c>
      <c r="F15796" t="s">
        <v>24</v>
      </c>
      <c r="G15796" t="s">
        <v>25</v>
      </c>
      <c r="H15796" t="s">
        <v>42</v>
      </c>
      <c r="I15796">
        <v>2</v>
      </c>
      <c r="K15796">
        <v>1</v>
      </c>
      <c r="O15796" t="s">
        <v>27</v>
      </c>
      <c r="P15796" t="s">
        <v>27</v>
      </c>
      <c r="Q15796" t="s">
        <v>27</v>
      </c>
      <c r="S15796">
        <v>3</v>
      </c>
    </row>
    <row r="15797" spans="1:23" x14ac:dyDescent="0.35">
      <c r="A15797" s="1">
        <v>40801</v>
      </c>
      <c r="B15797" s="2">
        <v>0.48680555555555555</v>
      </c>
      <c r="C15797">
        <v>251</v>
      </c>
      <c r="D15797" t="s">
        <v>28</v>
      </c>
      <c r="E15797">
        <v>54</v>
      </c>
      <c r="F15797" t="s">
        <v>24</v>
      </c>
      <c r="G15797" t="s">
        <v>25</v>
      </c>
      <c r="H15797" t="s">
        <v>26</v>
      </c>
      <c r="I15797">
        <v>2</v>
      </c>
      <c r="O15797" t="s">
        <v>27</v>
      </c>
      <c r="P15797" t="s">
        <v>27</v>
      </c>
      <c r="Q15797" t="s">
        <v>27</v>
      </c>
      <c r="S15797">
        <v>3</v>
      </c>
      <c r="T15797">
        <v>1</v>
      </c>
    </row>
    <row r="15798" spans="1:23" x14ac:dyDescent="0.35">
      <c r="A15798" s="1">
        <v>40801</v>
      </c>
      <c r="B15798" s="2">
        <v>0.27361111111111114</v>
      </c>
      <c r="C15798">
        <v>83</v>
      </c>
      <c r="D15798" t="s">
        <v>28</v>
      </c>
      <c r="E15798">
        <v>69.800003051757813</v>
      </c>
      <c r="F15798" t="s">
        <v>24</v>
      </c>
      <c r="G15798" t="s">
        <v>25</v>
      </c>
      <c r="H15798" t="s">
        <v>44</v>
      </c>
      <c r="K15798">
        <v>1</v>
      </c>
      <c r="O15798" t="s">
        <v>27</v>
      </c>
      <c r="P15798" t="s">
        <v>27</v>
      </c>
      <c r="Q15798" t="s">
        <v>27</v>
      </c>
      <c r="S15798">
        <v>0</v>
      </c>
      <c r="T15798">
        <v>1</v>
      </c>
    </row>
    <row r="15799" spans="1:23" x14ac:dyDescent="0.35">
      <c r="A15799" s="1">
        <v>40801</v>
      </c>
      <c r="B15799" s="2">
        <v>0.7368055555555556</v>
      </c>
      <c r="C15799">
        <v>401</v>
      </c>
      <c r="D15799" t="s">
        <v>28</v>
      </c>
      <c r="E15799">
        <v>81</v>
      </c>
      <c r="F15799" t="s">
        <v>24</v>
      </c>
      <c r="G15799" t="s">
        <v>29</v>
      </c>
      <c r="H15799" t="s">
        <v>26</v>
      </c>
      <c r="I15799">
        <v>1</v>
      </c>
      <c r="K15799">
        <v>1</v>
      </c>
      <c r="O15799" t="s">
        <v>27</v>
      </c>
      <c r="P15799" t="s">
        <v>27</v>
      </c>
      <c r="Q15799" t="s">
        <v>27</v>
      </c>
      <c r="S15799">
        <v>1</v>
      </c>
      <c r="T15799">
        <v>1</v>
      </c>
    </row>
    <row r="15800" spans="1:23" x14ac:dyDescent="0.35">
      <c r="A15800" s="1">
        <v>40801</v>
      </c>
      <c r="B15800" s="2">
        <v>0.90694444444444444</v>
      </c>
      <c r="C15800">
        <v>493</v>
      </c>
      <c r="D15800" t="s">
        <v>23</v>
      </c>
      <c r="E15800">
        <v>87.599998474121094</v>
      </c>
      <c r="F15800" t="s">
        <v>24</v>
      </c>
      <c r="G15800" t="s">
        <v>29</v>
      </c>
      <c r="H15800" t="s">
        <v>35</v>
      </c>
      <c r="I15800">
        <v>2</v>
      </c>
      <c r="O15800" t="s">
        <v>27</v>
      </c>
      <c r="P15800" t="s">
        <v>27</v>
      </c>
      <c r="Q15800" t="s">
        <v>27</v>
      </c>
      <c r="S15800">
        <v>2</v>
      </c>
    </row>
    <row r="15801" spans="1:23" x14ac:dyDescent="0.35">
      <c r="A15801" s="1">
        <v>40801</v>
      </c>
      <c r="B15801" s="2">
        <v>0.77847222222222223</v>
      </c>
      <c r="C15801">
        <v>423</v>
      </c>
      <c r="D15801" t="s">
        <v>23</v>
      </c>
      <c r="E15801">
        <v>478.29998779296875</v>
      </c>
      <c r="F15801" t="s">
        <v>34</v>
      </c>
      <c r="G15801" t="s">
        <v>25</v>
      </c>
      <c r="H15801" t="s">
        <v>26</v>
      </c>
      <c r="K15801">
        <v>1</v>
      </c>
      <c r="O15801" t="s">
        <v>27</v>
      </c>
      <c r="P15801" t="s">
        <v>27</v>
      </c>
      <c r="Q15801" t="s">
        <v>27</v>
      </c>
      <c r="R15801">
        <v>1</v>
      </c>
      <c r="S15801">
        <v>2</v>
      </c>
    </row>
    <row r="15802" spans="1:23" x14ac:dyDescent="0.35">
      <c r="A15802" s="1">
        <v>40801</v>
      </c>
      <c r="B15802" s="2">
        <v>0.85902777777777772</v>
      </c>
      <c r="C15802">
        <v>463</v>
      </c>
      <c r="D15802" t="s">
        <v>28</v>
      </c>
      <c r="E15802">
        <v>479.89999389648438</v>
      </c>
      <c r="F15802" t="s">
        <v>34</v>
      </c>
      <c r="G15802" t="s">
        <v>25</v>
      </c>
      <c r="H15802" t="s">
        <v>38</v>
      </c>
      <c r="I15802">
        <v>1</v>
      </c>
      <c r="O15802" t="s">
        <v>27</v>
      </c>
      <c r="P15802" t="s">
        <v>27</v>
      </c>
      <c r="Q15802" t="s">
        <v>27</v>
      </c>
      <c r="S15802">
        <v>1</v>
      </c>
      <c r="W15802">
        <v>1</v>
      </c>
    </row>
    <row r="15803" spans="1:23" x14ac:dyDescent="0.35">
      <c r="A15803" s="1">
        <v>40801</v>
      </c>
      <c r="B15803" s="2">
        <v>0.58263888888888893</v>
      </c>
      <c r="C15803">
        <v>303</v>
      </c>
      <c r="D15803" t="s">
        <v>23</v>
      </c>
      <c r="E15803">
        <v>482.29998779296875</v>
      </c>
      <c r="F15803" t="s">
        <v>34</v>
      </c>
      <c r="G15803" t="s">
        <v>29</v>
      </c>
      <c r="H15803" t="s">
        <v>26</v>
      </c>
      <c r="I15803">
        <v>1</v>
      </c>
      <c r="M15803">
        <v>1</v>
      </c>
      <c r="O15803" t="s">
        <v>27</v>
      </c>
      <c r="P15803" t="s">
        <v>27</v>
      </c>
      <c r="Q15803" t="s">
        <v>27</v>
      </c>
      <c r="S15803">
        <v>2</v>
      </c>
    </row>
    <row r="15804" spans="1:23" x14ac:dyDescent="0.35">
      <c r="A15804" s="1">
        <v>40801</v>
      </c>
      <c r="B15804" s="2">
        <v>0.84305555555555556</v>
      </c>
      <c r="C15804">
        <v>455</v>
      </c>
      <c r="D15804" t="s">
        <v>23</v>
      </c>
      <c r="E15804">
        <v>498</v>
      </c>
      <c r="F15804" t="s">
        <v>34</v>
      </c>
      <c r="G15804" t="s">
        <v>25</v>
      </c>
      <c r="H15804" t="s">
        <v>26</v>
      </c>
      <c r="I15804">
        <v>2</v>
      </c>
      <c r="O15804" t="s">
        <v>27</v>
      </c>
      <c r="P15804" t="s">
        <v>27</v>
      </c>
      <c r="Q15804" t="s">
        <v>27</v>
      </c>
      <c r="S15804">
        <v>2</v>
      </c>
    </row>
    <row r="15805" spans="1:23" x14ac:dyDescent="0.35">
      <c r="A15805" s="1">
        <v>40801</v>
      </c>
      <c r="B15805" s="2">
        <v>0.16180555555555556</v>
      </c>
      <c r="C15805">
        <v>53</v>
      </c>
      <c r="D15805" t="s">
        <v>23</v>
      </c>
      <c r="E15805">
        <v>546.1500244140625</v>
      </c>
      <c r="F15805" t="s">
        <v>34</v>
      </c>
      <c r="G15805" t="s">
        <v>25</v>
      </c>
      <c r="H15805" t="s">
        <v>32</v>
      </c>
      <c r="K15805">
        <v>1</v>
      </c>
      <c r="O15805" t="s">
        <v>27</v>
      </c>
      <c r="P15805" t="s">
        <v>27</v>
      </c>
      <c r="Q15805" t="s">
        <v>27</v>
      </c>
      <c r="S15805">
        <v>1</v>
      </c>
    </row>
    <row r="15806" spans="1:23" x14ac:dyDescent="0.35">
      <c r="A15806" s="1">
        <v>40801</v>
      </c>
      <c r="B15806" s="2">
        <v>0.68055555555555558</v>
      </c>
      <c r="C15806">
        <v>353</v>
      </c>
      <c r="D15806" t="s">
        <v>28</v>
      </c>
      <c r="E15806">
        <v>719</v>
      </c>
      <c r="F15806" t="s">
        <v>34</v>
      </c>
      <c r="G15806" t="s">
        <v>25</v>
      </c>
      <c r="H15806" t="s">
        <v>35</v>
      </c>
      <c r="K15806">
        <v>2</v>
      </c>
      <c r="O15806" t="s">
        <v>27</v>
      </c>
      <c r="P15806" t="s">
        <v>27</v>
      </c>
      <c r="Q15806" t="s">
        <v>27</v>
      </c>
      <c r="S15806">
        <v>1</v>
      </c>
      <c r="T15806">
        <v>1</v>
      </c>
    </row>
    <row r="15807" spans="1:23" x14ac:dyDescent="0.35">
      <c r="A15807" s="1">
        <v>40801</v>
      </c>
      <c r="B15807" s="2">
        <v>0.1763888888888889</v>
      </c>
      <c r="C15807">
        <v>56</v>
      </c>
      <c r="D15807" t="s">
        <v>28</v>
      </c>
      <c r="E15807">
        <v>768.4000244140625</v>
      </c>
      <c r="F15807" t="s">
        <v>34</v>
      </c>
      <c r="G15807" t="s">
        <v>29</v>
      </c>
      <c r="H15807" t="s">
        <v>26</v>
      </c>
      <c r="K15807">
        <v>1</v>
      </c>
      <c r="N15807">
        <v>1</v>
      </c>
      <c r="O15807" t="s">
        <v>27</v>
      </c>
      <c r="P15807" t="s">
        <v>27</v>
      </c>
      <c r="Q15807" t="s">
        <v>27</v>
      </c>
      <c r="S15807">
        <v>1</v>
      </c>
      <c r="T15807">
        <v>1</v>
      </c>
    </row>
    <row r="15808" spans="1:23" x14ac:dyDescent="0.35">
      <c r="A15808" s="1">
        <v>40801</v>
      </c>
      <c r="B15808" s="2">
        <v>0.8833333333333333</v>
      </c>
      <c r="C15808">
        <v>474</v>
      </c>
      <c r="D15808" t="s">
        <v>23</v>
      </c>
      <c r="E15808">
        <v>801</v>
      </c>
      <c r="F15808" t="s">
        <v>34</v>
      </c>
      <c r="G15808" t="s">
        <v>25</v>
      </c>
      <c r="H15808" t="s">
        <v>40</v>
      </c>
      <c r="I15808">
        <v>1</v>
      </c>
      <c r="O15808" t="s">
        <v>27</v>
      </c>
      <c r="P15808" t="s">
        <v>27</v>
      </c>
      <c r="Q15808" t="s">
        <v>27</v>
      </c>
      <c r="S15808">
        <v>2</v>
      </c>
    </row>
    <row r="15809" spans="1:21" x14ac:dyDescent="0.35">
      <c r="A15809" s="1">
        <v>40801</v>
      </c>
      <c r="B15809" s="2">
        <v>0.75694444444444442</v>
      </c>
      <c r="C15809">
        <v>411</v>
      </c>
      <c r="D15809" t="s">
        <v>23</v>
      </c>
      <c r="E15809">
        <v>814.5999755859375</v>
      </c>
      <c r="F15809" t="s">
        <v>34</v>
      </c>
      <c r="G15809" t="s">
        <v>29</v>
      </c>
      <c r="H15809" t="s">
        <v>31</v>
      </c>
      <c r="I15809">
        <v>1</v>
      </c>
      <c r="O15809" t="s">
        <v>27</v>
      </c>
      <c r="P15809" t="s">
        <v>27</v>
      </c>
      <c r="Q15809" t="s">
        <v>27</v>
      </c>
      <c r="S15809">
        <v>1</v>
      </c>
    </row>
    <row r="15810" spans="1:21" x14ac:dyDescent="0.35">
      <c r="A15810" s="1">
        <v>40801</v>
      </c>
      <c r="B15810" s="2">
        <v>0.34236111111111112</v>
      </c>
      <c r="C15810">
        <v>124</v>
      </c>
      <c r="D15810" t="s">
        <v>23</v>
      </c>
      <c r="E15810">
        <v>869.5</v>
      </c>
      <c r="F15810" t="s">
        <v>34</v>
      </c>
      <c r="G15810" t="s">
        <v>25</v>
      </c>
      <c r="H15810" t="s">
        <v>35</v>
      </c>
      <c r="I15810">
        <v>1</v>
      </c>
      <c r="K15810">
        <v>1</v>
      </c>
      <c r="O15810" t="s">
        <v>27</v>
      </c>
      <c r="P15810" t="s">
        <v>27</v>
      </c>
      <c r="Q15810" t="s">
        <v>27</v>
      </c>
      <c r="S15810">
        <v>2</v>
      </c>
    </row>
    <row r="15811" spans="1:21" x14ac:dyDescent="0.35">
      <c r="A15811" s="1">
        <v>40801</v>
      </c>
      <c r="B15811" s="2">
        <v>8.4027777777777785E-2</v>
      </c>
      <c r="C15811">
        <v>30</v>
      </c>
      <c r="D15811" t="s">
        <v>23</v>
      </c>
      <c r="E15811">
        <v>940.5</v>
      </c>
      <c r="F15811" t="s">
        <v>34</v>
      </c>
      <c r="G15811" t="s">
        <v>29</v>
      </c>
      <c r="H15811" t="s">
        <v>39</v>
      </c>
      <c r="I15811">
        <v>1</v>
      </c>
      <c r="O15811" t="s">
        <v>27</v>
      </c>
      <c r="P15811" t="s">
        <v>27</v>
      </c>
      <c r="Q15811" t="s">
        <v>27</v>
      </c>
      <c r="S15811">
        <v>1</v>
      </c>
    </row>
    <row r="15812" spans="1:21" x14ac:dyDescent="0.35">
      <c r="A15812" s="1">
        <v>40801</v>
      </c>
      <c r="B15812" s="2">
        <v>0.88611111111111107</v>
      </c>
      <c r="C15812">
        <v>477</v>
      </c>
      <c r="D15812" t="s">
        <v>23</v>
      </c>
      <c r="E15812">
        <v>948</v>
      </c>
      <c r="F15812" t="s">
        <v>34</v>
      </c>
      <c r="G15812" t="s">
        <v>25</v>
      </c>
      <c r="H15812" t="s">
        <v>26</v>
      </c>
      <c r="K15812">
        <v>1</v>
      </c>
      <c r="N15812">
        <v>1</v>
      </c>
      <c r="O15812" t="s">
        <v>27</v>
      </c>
      <c r="P15812" t="s">
        <v>27</v>
      </c>
      <c r="Q15812" t="s">
        <v>27</v>
      </c>
      <c r="S15812">
        <v>2</v>
      </c>
    </row>
    <row r="15813" spans="1:21" x14ac:dyDescent="0.35">
      <c r="A15813" s="1">
        <v>40801</v>
      </c>
      <c r="B15813" s="2">
        <v>0.87083333333333335</v>
      </c>
      <c r="C15813">
        <v>468</v>
      </c>
      <c r="D15813" t="s">
        <v>23</v>
      </c>
      <c r="E15813">
        <v>948.5</v>
      </c>
      <c r="F15813" t="s">
        <v>34</v>
      </c>
      <c r="G15813" t="s">
        <v>29</v>
      </c>
      <c r="H15813" t="s">
        <v>26</v>
      </c>
      <c r="I15813">
        <v>1</v>
      </c>
      <c r="O15813" t="s">
        <v>27</v>
      </c>
      <c r="P15813" t="s">
        <v>27</v>
      </c>
      <c r="Q15813" t="s">
        <v>27</v>
      </c>
      <c r="R15813">
        <v>1</v>
      </c>
      <c r="S15813">
        <v>2</v>
      </c>
    </row>
    <row r="15814" spans="1:21" x14ac:dyDescent="0.35">
      <c r="A15814" s="1">
        <v>40802</v>
      </c>
      <c r="B15814" s="2">
        <v>0.27847222222222223</v>
      </c>
      <c r="C15814">
        <v>108</v>
      </c>
      <c r="D15814" t="s">
        <v>28</v>
      </c>
      <c r="E15814">
        <v>39.5</v>
      </c>
      <c r="F15814" t="s">
        <v>24</v>
      </c>
      <c r="G15814" t="s">
        <v>25</v>
      </c>
      <c r="H15814" t="s">
        <v>33</v>
      </c>
      <c r="I15814">
        <v>1</v>
      </c>
      <c r="K15814">
        <v>1</v>
      </c>
      <c r="O15814" t="s">
        <v>27</v>
      </c>
      <c r="P15814" t="s">
        <v>27</v>
      </c>
      <c r="Q15814" t="s">
        <v>27</v>
      </c>
      <c r="S15814">
        <v>1</v>
      </c>
      <c r="U15814">
        <v>2</v>
      </c>
    </row>
    <row r="15815" spans="1:21" x14ac:dyDescent="0.35">
      <c r="A15815" s="1">
        <v>40802</v>
      </c>
      <c r="B15815" s="2">
        <v>1.5277777777777777E-2</v>
      </c>
      <c r="C15815">
        <v>17</v>
      </c>
      <c r="D15815" t="s">
        <v>23</v>
      </c>
      <c r="E15815">
        <v>70</v>
      </c>
      <c r="F15815" t="s">
        <v>24</v>
      </c>
      <c r="G15815" t="s">
        <v>25</v>
      </c>
      <c r="H15815" t="s">
        <v>26</v>
      </c>
      <c r="I15815">
        <v>1</v>
      </c>
      <c r="O15815" t="s">
        <v>27</v>
      </c>
      <c r="P15815" t="s">
        <v>27</v>
      </c>
      <c r="Q15815" t="s">
        <v>27</v>
      </c>
      <c r="R15815">
        <v>1</v>
      </c>
      <c r="S15815">
        <v>2</v>
      </c>
    </row>
    <row r="15816" spans="1:21" x14ac:dyDescent="0.35">
      <c r="A15816" s="1">
        <v>40802</v>
      </c>
      <c r="B15816" s="2">
        <v>0.6479166666666667</v>
      </c>
      <c r="C15816">
        <v>416</v>
      </c>
      <c r="D15816" t="s">
        <v>23</v>
      </c>
      <c r="E15816">
        <v>72</v>
      </c>
      <c r="F15816" t="s">
        <v>24</v>
      </c>
      <c r="G15816" t="s">
        <v>25</v>
      </c>
      <c r="H15816" t="s">
        <v>32</v>
      </c>
      <c r="K15816">
        <v>1</v>
      </c>
      <c r="O15816" t="s">
        <v>27</v>
      </c>
      <c r="P15816" t="s">
        <v>27</v>
      </c>
      <c r="Q15816" t="s">
        <v>27</v>
      </c>
      <c r="S15816">
        <v>1</v>
      </c>
    </row>
    <row r="15817" spans="1:21" x14ac:dyDescent="0.35">
      <c r="A15817" s="1">
        <v>40802</v>
      </c>
      <c r="B15817" s="2">
        <v>0.71180555555555558</v>
      </c>
      <c r="C15817">
        <v>483</v>
      </c>
      <c r="D15817" t="s">
        <v>23</v>
      </c>
      <c r="E15817">
        <v>481.89999389648438</v>
      </c>
      <c r="F15817" t="s">
        <v>34</v>
      </c>
      <c r="G15817" t="s">
        <v>29</v>
      </c>
      <c r="H15817" t="s">
        <v>35</v>
      </c>
      <c r="I15817">
        <v>2</v>
      </c>
      <c r="O15817" t="s">
        <v>27</v>
      </c>
      <c r="P15817" t="s">
        <v>27</v>
      </c>
      <c r="Q15817" t="s">
        <v>27</v>
      </c>
      <c r="S15817">
        <v>2</v>
      </c>
    </row>
    <row r="15818" spans="1:21" x14ac:dyDescent="0.35">
      <c r="A15818" s="1">
        <v>40802</v>
      </c>
      <c r="B15818" s="2">
        <v>0.31111111111111112</v>
      </c>
      <c r="C15818">
        <v>145</v>
      </c>
      <c r="D15818" t="s">
        <v>28</v>
      </c>
      <c r="E15818">
        <v>482.89999389648438</v>
      </c>
      <c r="F15818" t="s">
        <v>34</v>
      </c>
      <c r="G15818" t="s">
        <v>25</v>
      </c>
      <c r="H15818" t="s">
        <v>26</v>
      </c>
      <c r="I15818">
        <v>1</v>
      </c>
      <c r="K15818">
        <v>1</v>
      </c>
      <c r="O15818" t="s">
        <v>27</v>
      </c>
      <c r="P15818" t="s">
        <v>27</v>
      </c>
      <c r="Q15818" t="s">
        <v>27</v>
      </c>
      <c r="S15818">
        <v>1</v>
      </c>
      <c r="T15818">
        <v>1</v>
      </c>
    </row>
    <row r="15819" spans="1:21" x14ac:dyDescent="0.35">
      <c r="A15819" s="1">
        <v>40802</v>
      </c>
      <c r="B15819" s="2">
        <v>0.35902777777777778</v>
      </c>
      <c r="C15819">
        <v>182</v>
      </c>
      <c r="D15819" t="s">
        <v>23</v>
      </c>
      <c r="E15819">
        <v>483.5</v>
      </c>
      <c r="F15819" t="s">
        <v>34</v>
      </c>
      <c r="G15819" t="s">
        <v>25</v>
      </c>
      <c r="H15819" t="s">
        <v>35</v>
      </c>
      <c r="I15819">
        <v>1</v>
      </c>
      <c r="L15819">
        <v>1</v>
      </c>
      <c r="O15819" t="s">
        <v>27</v>
      </c>
      <c r="P15819" t="s">
        <v>27</v>
      </c>
      <c r="Q15819" t="s">
        <v>27</v>
      </c>
      <c r="S15819">
        <v>2</v>
      </c>
    </row>
    <row r="15820" spans="1:21" x14ac:dyDescent="0.35">
      <c r="A15820" s="1">
        <v>40802</v>
      </c>
      <c r="B15820" s="2">
        <v>0.28333333333333333</v>
      </c>
      <c r="C15820">
        <v>115</v>
      </c>
      <c r="D15820" t="s">
        <v>23</v>
      </c>
      <c r="E15820">
        <v>483.60000610351563</v>
      </c>
      <c r="F15820" t="s">
        <v>34</v>
      </c>
      <c r="G15820" t="s">
        <v>25</v>
      </c>
      <c r="H15820" t="s">
        <v>26</v>
      </c>
      <c r="I15820">
        <v>1</v>
      </c>
      <c r="N15820">
        <v>1</v>
      </c>
      <c r="O15820" t="s">
        <v>27</v>
      </c>
      <c r="P15820" t="s">
        <v>27</v>
      </c>
      <c r="Q15820" t="s">
        <v>27</v>
      </c>
      <c r="S15820">
        <v>2</v>
      </c>
    </row>
    <row r="15821" spans="1:21" x14ac:dyDescent="0.35">
      <c r="A15821" s="1">
        <v>40802</v>
      </c>
      <c r="B15821" s="2">
        <v>0.28055555555555556</v>
      </c>
      <c r="C15821">
        <v>111</v>
      </c>
      <c r="D15821" t="s">
        <v>28</v>
      </c>
      <c r="E15821">
        <v>483.70001220703125</v>
      </c>
      <c r="F15821" t="s">
        <v>34</v>
      </c>
      <c r="G15821" t="s">
        <v>25</v>
      </c>
      <c r="H15821" t="s">
        <v>26</v>
      </c>
      <c r="I15821">
        <v>1</v>
      </c>
      <c r="L15821">
        <v>1</v>
      </c>
      <c r="O15821" t="s">
        <v>27</v>
      </c>
      <c r="P15821" t="s">
        <v>27</v>
      </c>
      <c r="Q15821" t="s">
        <v>27</v>
      </c>
      <c r="S15821">
        <v>1</v>
      </c>
      <c r="T15821">
        <v>1</v>
      </c>
    </row>
    <row r="15822" spans="1:21" x14ac:dyDescent="0.35">
      <c r="A15822" s="1">
        <v>40802</v>
      </c>
      <c r="B15822" s="2">
        <v>0.11944444444444445</v>
      </c>
      <c r="C15822">
        <v>56</v>
      </c>
      <c r="D15822" t="s">
        <v>28</v>
      </c>
      <c r="E15822">
        <v>484</v>
      </c>
      <c r="F15822" t="s">
        <v>34</v>
      </c>
      <c r="G15822" t="s">
        <v>25</v>
      </c>
      <c r="H15822" t="s">
        <v>42</v>
      </c>
      <c r="I15822">
        <v>1</v>
      </c>
      <c r="K15822">
        <v>2</v>
      </c>
      <c r="O15822" t="s">
        <v>27</v>
      </c>
      <c r="P15822" t="s">
        <v>27</v>
      </c>
      <c r="Q15822" t="s">
        <v>27</v>
      </c>
      <c r="S15822">
        <v>1</v>
      </c>
      <c r="T15822">
        <v>1</v>
      </c>
      <c r="U15822">
        <v>1</v>
      </c>
    </row>
    <row r="15823" spans="1:21" x14ac:dyDescent="0.35">
      <c r="A15823" s="1">
        <v>40802</v>
      </c>
      <c r="B15823" s="2">
        <v>0.22847222222222222</v>
      </c>
      <c r="C15823">
        <v>97</v>
      </c>
      <c r="D15823" t="s">
        <v>23</v>
      </c>
      <c r="E15823">
        <v>484</v>
      </c>
      <c r="F15823" t="s">
        <v>34</v>
      </c>
      <c r="G15823" t="s">
        <v>25</v>
      </c>
      <c r="H15823" t="s">
        <v>26</v>
      </c>
      <c r="I15823">
        <v>2</v>
      </c>
      <c r="O15823" t="s">
        <v>27</v>
      </c>
      <c r="P15823" t="s">
        <v>27</v>
      </c>
      <c r="Q15823" t="s">
        <v>27</v>
      </c>
      <c r="S15823">
        <v>2</v>
      </c>
    </row>
    <row r="15824" spans="1:21" x14ac:dyDescent="0.35">
      <c r="A15824" s="1">
        <v>40802</v>
      </c>
      <c r="B15824" s="2">
        <v>0.75902777777777775</v>
      </c>
      <c r="C15824">
        <v>526</v>
      </c>
      <c r="D15824" t="s">
        <v>23</v>
      </c>
      <c r="E15824">
        <v>484.20001220703125</v>
      </c>
      <c r="F15824" t="s">
        <v>34</v>
      </c>
      <c r="G15824" t="s">
        <v>25</v>
      </c>
      <c r="H15824" t="s">
        <v>26</v>
      </c>
      <c r="I15824">
        <v>1</v>
      </c>
      <c r="K15824">
        <v>1</v>
      </c>
      <c r="O15824" t="s">
        <v>27</v>
      </c>
      <c r="P15824" t="s">
        <v>27</v>
      </c>
      <c r="Q15824" t="s">
        <v>27</v>
      </c>
      <c r="S15824">
        <v>2</v>
      </c>
    </row>
    <row r="15825" spans="1:21" x14ac:dyDescent="0.35">
      <c r="A15825" s="1">
        <v>40802</v>
      </c>
      <c r="B15825" s="2">
        <v>0.34791666666666665</v>
      </c>
      <c r="C15825">
        <v>173</v>
      </c>
      <c r="D15825" t="s">
        <v>23</v>
      </c>
      <c r="E15825">
        <v>485.20001220703125</v>
      </c>
      <c r="F15825" t="s">
        <v>34</v>
      </c>
      <c r="G15825" t="s">
        <v>25</v>
      </c>
      <c r="H15825" t="s">
        <v>26</v>
      </c>
      <c r="I15825">
        <v>2</v>
      </c>
      <c r="O15825" t="s">
        <v>27</v>
      </c>
      <c r="P15825" t="s">
        <v>27</v>
      </c>
      <c r="Q15825" t="s">
        <v>27</v>
      </c>
      <c r="S15825">
        <v>2</v>
      </c>
    </row>
    <row r="15826" spans="1:21" x14ac:dyDescent="0.35">
      <c r="A15826" s="1">
        <v>40802</v>
      </c>
      <c r="B15826" s="2">
        <v>0.29166666666666669</v>
      </c>
      <c r="C15826">
        <v>125</v>
      </c>
      <c r="D15826" t="s">
        <v>23</v>
      </c>
      <c r="E15826">
        <v>485.29998779296875</v>
      </c>
      <c r="F15826" t="s">
        <v>34</v>
      </c>
      <c r="G15826" t="s">
        <v>25</v>
      </c>
      <c r="H15826" t="s">
        <v>42</v>
      </c>
      <c r="I15826">
        <v>2</v>
      </c>
      <c r="M15826">
        <v>1</v>
      </c>
      <c r="N15826">
        <v>1</v>
      </c>
      <c r="O15826" t="s">
        <v>27</v>
      </c>
      <c r="P15826" t="s">
        <v>27</v>
      </c>
      <c r="Q15826" t="s">
        <v>27</v>
      </c>
      <c r="S15826">
        <v>5</v>
      </c>
    </row>
    <row r="15827" spans="1:21" x14ac:dyDescent="0.35">
      <c r="A15827" s="1">
        <v>40802</v>
      </c>
      <c r="B15827" s="2">
        <v>0.2951388888888889</v>
      </c>
      <c r="C15827">
        <v>129</v>
      </c>
      <c r="D15827" t="s">
        <v>28</v>
      </c>
      <c r="E15827">
        <v>486.79998779296875</v>
      </c>
      <c r="F15827" t="s">
        <v>34</v>
      </c>
      <c r="G15827" t="s">
        <v>25</v>
      </c>
      <c r="H15827" t="s">
        <v>26</v>
      </c>
      <c r="I15827">
        <v>1</v>
      </c>
      <c r="L15827">
        <v>1</v>
      </c>
      <c r="O15827" t="s">
        <v>27</v>
      </c>
      <c r="P15827" t="s">
        <v>27</v>
      </c>
      <c r="Q15827" t="s">
        <v>27</v>
      </c>
      <c r="S15827">
        <v>1</v>
      </c>
      <c r="T15827">
        <v>1</v>
      </c>
    </row>
    <row r="15828" spans="1:21" x14ac:dyDescent="0.35">
      <c r="A15828" s="1">
        <v>40802</v>
      </c>
      <c r="B15828" s="2">
        <v>0.97638888888888886</v>
      </c>
      <c r="C15828">
        <v>646</v>
      </c>
      <c r="D15828" t="s">
        <v>23</v>
      </c>
      <c r="E15828">
        <v>490.39999389648438</v>
      </c>
      <c r="F15828" t="s">
        <v>34</v>
      </c>
      <c r="G15828" t="s">
        <v>29</v>
      </c>
      <c r="H15828" t="s">
        <v>33</v>
      </c>
      <c r="I15828">
        <v>1</v>
      </c>
      <c r="O15828" t="s">
        <v>27</v>
      </c>
      <c r="P15828" t="s">
        <v>27</v>
      </c>
      <c r="Q15828" t="s">
        <v>27</v>
      </c>
      <c r="S15828">
        <v>2</v>
      </c>
    </row>
    <row r="15829" spans="1:21" x14ac:dyDescent="0.35">
      <c r="A15829" s="1">
        <v>40802</v>
      </c>
      <c r="B15829" s="2">
        <v>0.48888888888888887</v>
      </c>
      <c r="C15829">
        <v>286</v>
      </c>
      <c r="D15829" t="s">
        <v>23</v>
      </c>
      <c r="E15829">
        <v>495.10000610351563</v>
      </c>
      <c r="F15829" t="s">
        <v>34</v>
      </c>
      <c r="G15829" t="s">
        <v>29</v>
      </c>
      <c r="H15829" t="s">
        <v>35</v>
      </c>
      <c r="I15829">
        <v>1</v>
      </c>
      <c r="K15829">
        <v>1</v>
      </c>
      <c r="O15829" t="s">
        <v>27</v>
      </c>
      <c r="P15829" t="s">
        <v>27</v>
      </c>
      <c r="Q15829" t="s">
        <v>27</v>
      </c>
      <c r="S15829">
        <v>2</v>
      </c>
    </row>
    <row r="15830" spans="1:21" x14ac:dyDescent="0.35">
      <c r="A15830" s="1">
        <v>40802</v>
      </c>
      <c r="B15830" s="2">
        <v>9.7222222222222224E-3</v>
      </c>
      <c r="C15830">
        <v>12</v>
      </c>
      <c r="D15830" t="s">
        <v>28</v>
      </c>
      <c r="E15830">
        <v>507.5</v>
      </c>
      <c r="F15830" t="s">
        <v>34</v>
      </c>
      <c r="G15830" t="s">
        <v>29</v>
      </c>
      <c r="H15830" t="s">
        <v>26</v>
      </c>
      <c r="K15830">
        <v>1</v>
      </c>
      <c r="O15830" t="s">
        <v>27</v>
      </c>
      <c r="P15830" t="s">
        <v>27</v>
      </c>
      <c r="Q15830" t="s">
        <v>27</v>
      </c>
      <c r="R15830">
        <v>1</v>
      </c>
      <c r="S15830">
        <v>1</v>
      </c>
      <c r="U15830">
        <v>1</v>
      </c>
    </row>
    <row r="15831" spans="1:21" x14ac:dyDescent="0.35">
      <c r="A15831" s="1">
        <v>40802</v>
      </c>
      <c r="B15831" s="2">
        <v>7.5694444444444439E-2</v>
      </c>
      <c r="C15831">
        <v>39</v>
      </c>
      <c r="D15831" t="s">
        <v>23</v>
      </c>
      <c r="E15831">
        <v>609.79998779296875</v>
      </c>
      <c r="F15831" t="s">
        <v>34</v>
      </c>
      <c r="G15831" t="s">
        <v>25</v>
      </c>
      <c r="H15831" t="s">
        <v>33</v>
      </c>
      <c r="K15831">
        <v>1</v>
      </c>
      <c r="N15831">
        <v>1</v>
      </c>
      <c r="O15831" t="s">
        <v>27</v>
      </c>
      <c r="P15831" t="s">
        <v>27</v>
      </c>
      <c r="Q15831" t="s">
        <v>27</v>
      </c>
      <c r="S15831">
        <v>2</v>
      </c>
    </row>
    <row r="15832" spans="1:21" x14ac:dyDescent="0.35">
      <c r="A15832" s="1">
        <v>40802</v>
      </c>
      <c r="B15832" s="2">
        <v>0.11736111111111111</v>
      </c>
      <c r="C15832">
        <v>55</v>
      </c>
      <c r="D15832" t="s">
        <v>28</v>
      </c>
      <c r="E15832">
        <v>623.79998779296875</v>
      </c>
      <c r="F15832" t="s">
        <v>34</v>
      </c>
      <c r="G15832" t="s">
        <v>29</v>
      </c>
      <c r="H15832" t="s">
        <v>40</v>
      </c>
      <c r="I15832">
        <v>1</v>
      </c>
      <c r="O15832" t="s">
        <v>27</v>
      </c>
      <c r="P15832" t="s">
        <v>27</v>
      </c>
      <c r="Q15832" t="s">
        <v>27</v>
      </c>
      <c r="S15832">
        <v>0</v>
      </c>
      <c r="T15832">
        <v>2</v>
      </c>
    </row>
    <row r="15833" spans="1:21" x14ac:dyDescent="0.35">
      <c r="A15833" s="1">
        <v>40802</v>
      </c>
      <c r="B15833" s="2">
        <v>0.59791666666666665</v>
      </c>
      <c r="C15833">
        <v>365</v>
      </c>
      <c r="D15833" t="s">
        <v>23</v>
      </c>
      <c r="E15833">
        <v>657</v>
      </c>
      <c r="F15833" t="s">
        <v>34</v>
      </c>
      <c r="G15833" t="s">
        <v>29</v>
      </c>
      <c r="H15833" t="s">
        <v>26</v>
      </c>
      <c r="I15833">
        <v>1</v>
      </c>
      <c r="K15833">
        <v>1</v>
      </c>
      <c r="O15833" t="s">
        <v>27</v>
      </c>
      <c r="P15833" t="s">
        <v>27</v>
      </c>
      <c r="Q15833" t="s">
        <v>27</v>
      </c>
      <c r="S15833">
        <v>3</v>
      </c>
    </row>
    <row r="15834" spans="1:21" x14ac:dyDescent="0.35">
      <c r="A15834" s="1">
        <v>40802</v>
      </c>
      <c r="B15834" s="2">
        <v>0.9458333333333333</v>
      </c>
      <c r="C15834">
        <v>632</v>
      </c>
      <c r="D15834" t="s">
        <v>28</v>
      </c>
      <c r="E15834">
        <v>659.9000244140625</v>
      </c>
      <c r="F15834" t="s">
        <v>34</v>
      </c>
      <c r="G15834" t="s">
        <v>29</v>
      </c>
      <c r="H15834" t="s">
        <v>26</v>
      </c>
      <c r="I15834">
        <v>1</v>
      </c>
      <c r="O15834" t="s">
        <v>27</v>
      </c>
      <c r="P15834" t="s">
        <v>27</v>
      </c>
      <c r="Q15834" t="s">
        <v>27</v>
      </c>
      <c r="R15834">
        <v>1</v>
      </c>
      <c r="S15834">
        <v>0</v>
      </c>
      <c r="T15834">
        <v>1</v>
      </c>
      <c r="U15834">
        <v>1</v>
      </c>
    </row>
    <row r="15835" spans="1:21" x14ac:dyDescent="0.35">
      <c r="A15835" s="1">
        <v>40802</v>
      </c>
      <c r="B15835" s="2">
        <v>0.85972222222222228</v>
      </c>
      <c r="C15835">
        <v>588</v>
      </c>
      <c r="D15835" t="s">
        <v>23</v>
      </c>
      <c r="E15835">
        <v>671.5</v>
      </c>
      <c r="F15835" t="s">
        <v>34</v>
      </c>
      <c r="G15835" t="s">
        <v>25</v>
      </c>
      <c r="H15835" t="s">
        <v>32</v>
      </c>
      <c r="K15835">
        <v>1</v>
      </c>
      <c r="O15835" t="s">
        <v>27</v>
      </c>
      <c r="P15835" t="s">
        <v>27</v>
      </c>
      <c r="Q15835" t="s">
        <v>27</v>
      </c>
      <c r="S15835">
        <v>1</v>
      </c>
    </row>
    <row r="15836" spans="1:21" x14ac:dyDescent="0.35">
      <c r="A15836" s="1">
        <v>40802</v>
      </c>
      <c r="B15836" s="2">
        <v>0.72430555555555554</v>
      </c>
      <c r="C15836">
        <v>497</v>
      </c>
      <c r="D15836" t="s">
        <v>23</v>
      </c>
      <c r="E15836">
        <v>680.04998779296875</v>
      </c>
      <c r="F15836" t="s">
        <v>34</v>
      </c>
      <c r="G15836" t="s">
        <v>29</v>
      </c>
      <c r="H15836" t="s">
        <v>33</v>
      </c>
      <c r="K15836">
        <v>1</v>
      </c>
      <c r="O15836" t="s">
        <v>27</v>
      </c>
      <c r="P15836" t="s">
        <v>27</v>
      </c>
      <c r="Q15836" t="s">
        <v>27</v>
      </c>
      <c r="S15836">
        <v>2</v>
      </c>
    </row>
    <row r="15837" spans="1:21" x14ac:dyDescent="0.35">
      <c r="A15837" s="1">
        <v>40802</v>
      </c>
      <c r="B15837" s="2">
        <v>0.33958333333333335</v>
      </c>
      <c r="C15837">
        <v>164</v>
      </c>
      <c r="D15837" t="s">
        <v>28</v>
      </c>
      <c r="E15837">
        <v>686</v>
      </c>
      <c r="F15837" t="s">
        <v>34</v>
      </c>
      <c r="G15837" t="s">
        <v>25</v>
      </c>
      <c r="H15837" t="s">
        <v>44</v>
      </c>
      <c r="K15837">
        <v>1</v>
      </c>
      <c r="O15837" t="s">
        <v>27</v>
      </c>
      <c r="P15837" t="s">
        <v>27</v>
      </c>
      <c r="Q15837" t="s">
        <v>27</v>
      </c>
      <c r="S15837">
        <v>0</v>
      </c>
      <c r="T15837">
        <v>1</v>
      </c>
    </row>
    <row r="15838" spans="1:21" x14ac:dyDescent="0.35">
      <c r="A15838" s="1">
        <v>40802</v>
      </c>
      <c r="B15838" s="2">
        <v>0.70833333333333337</v>
      </c>
      <c r="C15838">
        <v>480</v>
      </c>
      <c r="D15838" t="s">
        <v>23</v>
      </c>
      <c r="E15838">
        <v>687.0999755859375</v>
      </c>
      <c r="F15838" t="s">
        <v>34</v>
      </c>
      <c r="G15838" t="s">
        <v>25</v>
      </c>
      <c r="H15838" t="s">
        <v>35</v>
      </c>
      <c r="K15838">
        <v>1</v>
      </c>
      <c r="N15838">
        <v>1</v>
      </c>
      <c r="O15838" t="s">
        <v>27</v>
      </c>
      <c r="P15838" t="s">
        <v>27</v>
      </c>
      <c r="Q15838" t="s">
        <v>27</v>
      </c>
      <c r="S15838">
        <v>2</v>
      </c>
    </row>
    <row r="15839" spans="1:21" x14ac:dyDescent="0.35">
      <c r="A15839" s="1">
        <v>40802</v>
      </c>
      <c r="B15839" s="2">
        <v>0.77986111111111112</v>
      </c>
      <c r="C15839">
        <v>543</v>
      </c>
      <c r="D15839" t="s">
        <v>23</v>
      </c>
      <c r="E15839">
        <v>717.70001220703125</v>
      </c>
      <c r="F15839" t="s">
        <v>34</v>
      </c>
      <c r="G15839" t="s">
        <v>29</v>
      </c>
      <c r="H15839" t="s">
        <v>37</v>
      </c>
      <c r="I15839">
        <v>1</v>
      </c>
      <c r="O15839" t="s">
        <v>27</v>
      </c>
      <c r="P15839" t="s">
        <v>27</v>
      </c>
      <c r="Q15839" t="s">
        <v>27</v>
      </c>
      <c r="S15839">
        <v>1</v>
      </c>
    </row>
    <row r="15840" spans="1:21" x14ac:dyDescent="0.35">
      <c r="A15840" s="1">
        <v>40802</v>
      </c>
      <c r="B15840" s="2">
        <v>0.70486111111111116</v>
      </c>
      <c r="C15840">
        <v>477</v>
      </c>
      <c r="D15840" t="s">
        <v>28</v>
      </c>
      <c r="E15840">
        <v>728.79998779296875</v>
      </c>
      <c r="F15840" t="s">
        <v>34</v>
      </c>
      <c r="G15840" t="s">
        <v>25</v>
      </c>
      <c r="H15840" t="s">
        <v>33</v>
      </c>
      <c r="I15840">
        <v>1</v>
      </c>
      <c r="K15840">
        <v>1</v>
      </c>
      <c r="O15840" t="s">
        <v>27</v>
      </c>
      <c r="P15840" t="s">
        <v>27</v>
      </c>
      <c r="Q15840" t="s">
        <v>27</v>
      </c>
      <c r="S15840">
        <v>2</v>
      </c>
      <c r="T15840">
        <v>1</v>
      </c>
    </row>
    <row r="15841" spans="1:22" x14ac:dyDescent="0.35">
      <c r="A15841" s="1">
        <v>40802</v>
      </c>
      <c r="B15841" s="2">
        <v>0.96736111111111112</v>
      </c>
      <c r="C15841">
        <v>641</v>
      </c>
      <c r="D15841" t="s">
        <v>23</v>
      </c>
      <c r="E15841">
        <v>762.4000244140625</v>
      </c>
      <c r="F15841" t="s">
        <v>34</v>
      </c>
      <c r="G15841" t="s">
        <v>29</v>
      </c>
      <c r="H15841" t="s">
        <v>32</v>
      </c>
      <c r="I15841">
        <v>1</v>
      </c>
      <c r="O15841" t="s">
        <v>27</v>
      </c>
      <c r="P15841" t="s">
        <v>27</v>
      </c>
      <c r="Q15841" t="s">
        <v>27</v>
      </c>
      <c r="S15841">
        <v>3</v>
      </c>
    </row>
    <row r="15842" spans="1:22" x14ac:dyDescent="0.35">
      <c r="A15842" s="1">
        <v>40802</v>
      </c>
      <c r="B15842" s="2">
        <v>0.67083333333333328</v>
      </c>
      <c r="C15842">
        <v>442</v>
      </c>
      <c r="D15842" t="s">
        <v>23</v>
      </c>
      <c r="E15842">
        <v>923.5</v>
      </c>
      <c r="F15842" t="s">
        <v>34</v>
      </c>
      <c r="G15842" t="s">
        <v>29</v>
      </c>
      <c r="H15842" t="s">
        <v>32</v>
      </c>
      <c r="I15842">
        <v>1</v>
      </c>
      <c r="O15842" t="s">
        <v>27</v>
      </c>
      <c r="P15842" t="s">
        <v>27</v>
      </c>
      <c r="Q15842" t="s">
        <v>27</v>
      </c>
      <c r="S15842">
        <v>1</v>
      </c>
    </row>
    <row r="15843" spans="1:22" x14ac:dyDescent="0.35">
      <c r="A15843" s="1">
        <v>40803</v>
      </c>
      <c r="B15843" s="2">
        <v>0.58125000000000004</v>
      </c>
      <c r="C15843">
        <v>317</v>
      </c>
      <c r="D15843" t="s">
        <v>28</v>
      </c>
      <c r="E15843">
        <v>26</v>
      </c>
      <c r="F15843" t="s">
        <v>24</v>
      </c>
      <c r="G15843" t="s">
        <v>25</v>
      </c>
      <c r="H15843" t="s">
        <v>43</v>
      </c>
      <c r="L15843">
        <v>1</v>
      </c>
      <c r="O15843" t="s">
        <v>27</v>
      </c>
      <c r="P15843" t="s">
        <v>27</v>
      </c>
      <c r="Q15843" t="s">
        <v>27</v>
      </c>
      <c r="S15843">
        <v>0</v>
      </c>
      <c r="T15843">
        <v>1</v>
      </c>
    </row>
    <row r="15844" spans="1:22" x14ac:dyDescent="0.35">
      <c r="A15844" s="1">
        <v>40803</v>
      </c>
      <c r="B15844" s="2">
        <v>0.65555555555555556</v>
      </c>
      <c r="C15844">
        <v>384</v>
      </c>
      <c r="D15844" t="s">
        <v>23</v>
      </c>
      <c r="E15844">
        <v>37.5</v>
      </c>
      <c r="F15844" t="s">
        <v>24</v>
      </c>
      <c r="G15844" t="s">
        <v>25</v>
      </c>
      <c r="H15844" t="s">
        <v>31</v>
      </c>
      <c r="I15844">
        <v>1</v>
      </c>
      <c r="O15844" t="s">
        <v>27</v>
      </c>
      <c r="P15844" t="s">
        <v>27</v>
      </c>
      <c r="Q15844" t="s">
        <v>27</v>
      </c>
      <c r="S15844">
        <v>2</v>
      </c>
    </row>
    <row r="15845" spans="1:22" x14ac:dyDescent="0.35">
      <c r="A15845" s="1">
        <v>40803</v>
      </c>
      <c r="B15845" s="2">
        <v>0.86944444444444446</v>
      </c>
      <c r="C15845">
        <v>499</v>
      </c>
      <c r="D15845" t="s">
        <v>23</v>
      </c>
      <c r="E15845">
        <v>68.5</v>
      </c>
      <c r="F15845" t="s">
        <v>24</v>
      </c>
      <c r="G15845" t="s">
        <v>29</v>
      </c>
      <c r="H15845" t="s">
        <v>30</v>
      </c>
      <c r="I15845">
        <v>1</v>
      </c>
      <c r="O15845" t="s">
        <v>27</v>
      </c>
      <c r="P15845" t="s">
        <v>27</v>
      </c>
      <c r="Q15845" t="s">
        <v>27</v>
      </c>
      <c r="S15845">
        <v>1</v>
      </c>
    </row>
    <row r="15846" spans="1:22" x14ac:dyDescent="0.35">
      <c r="A15846" s="1">
        <v>40803</v>
      </c>
      <c r="B15846" s="2">
        <v>0.74236111111111114</v>
      </c>
      <c r="C15846">
        <v>439</v>
      </c>
      <c r="D15846" t="s">
        <v>23</v>
      </c>
      <c r="E15846">
        <v>83.5</v>
      </c>
      <c r="F15846" t="s">
        <v>24</v>
      </c>
      <c r="G15846" t="s">
        <v>25</v>
      </c>
      <c r="H15846" t="s">
        <v>37</v>
      </c>
      <c r="I15846">
        <v>1</v>
      </c>
      <c r="O15846" t="s">
        <v>27</v>
      </c>
      <c r="P15846" t="s">
        <v>27</v>
      </c>
      <c r="Q15846" t="s">
        <v>27</v>
      </c>
      <c r="S15846">
        <v>1</v>
      </c>
    </row>
    <row r="15847" spans="1:22" x14ac:dyDescent="0.35">
      <c r="A15847" s="1">
        <v>40803</v>
      </c>
      <c r="B15847" s="2">
        <v>0.69027777777777777</v>
      </c>
      <c r="C15847">
        <v>413</v>
      </c>
      <c r="D15847" t="s">
        <v>23</v>
      </c>
      <c r="E15847">
        <v>479.60000610351563</v>
      </c>
      <c r="F15847" t="s">
        <v>34</v>
      </c>
      <c r="G15847" t="s">
        <v>29</v>
      </c>
      <c r="H15847" t="s">
        <v>26</v>
      </c>
      <c r="I15847">
        <v>1</v>
      </c>
      <c r="K15847">
        <v>1</v>
      </c>
      <c r="O15847" t="s">
        <v>27</v>
      </c>
      <c r="P15847" t="s">
        <v>27</v>
      </c>
      <c r="Q15847" t="s">
        <v>27</v>
      </c>
      <c r="S15847">
        <v>2</v>
      </c>
    </row>
    <row r="15848" spans="1:22" x14ac:dyDescent="0.35">
      <c r="A15848" s="1">
        <v>40803</v>
      </c>
      <c r="B15848" s="2">
        <v>0.51111111111111107</v>
      </c>
      <c r="C15848">
        <v>278</v>
      </c>
      <c r="D15848" t="s">
        <v>23</v>
      </c>
      <c r="E15848">
        <v>480</v>
      </c>
      <c r="F15848" t="s">
        <v>34</v>
      </c>
      <c r="G15848" t="s">
        <v>25</v>
      </c>
      <c r="H15848" t="s">
        <v>35</v>
      </c>
      <c r="I15848">
        <v>2</v>
      </c>
      <c r="O15848" t="s">
        <v>27</v>
      </c>
      <c r="P15848" t="s">
        <v>27</v>
      </c>
      <c r="Q15848" t="s">
        <v>27</v>
      </c>
      <c r="S15848">
        <v>2</v>
      </c>
    </row>
    <row r="15849" spans="1:22" x14ac:dyDescent="0.35">
      <c r="A15849" s="1">
        <v>40803</v>
      </c>
      <c r="B15849" s="2">
        <v>0.5</v>
      </c>
      <c r="C15849">
        <v>272</v>
      </c>
      <c r="D15849" t="s">
        <v>23</v>
      </c>
      <c r="E15849">
        <v>480.29998779296875</v>
      </c>
      <c r="F15849" t="s">
        <v>34</v>
      </c>
      <c r="G15849" t="s">
        <v>25</v>
      </c>
      <c r="H15849" t="s">
        <v>26</v>
      </c>
      <c r="I15849">
        <v>1</v>
      </c>
      <c r="K15849">
        <v>1</v>
      </c>
      <c r="O15849" t="s">
        <v>27</v>
      </c>
      <c r="P15849" t="s">
        <v>27</v>
      </c>
      <c r="Q15849" t="s">
        <v>27</v>
      </c>
      <c r="S15849">
        <v>2</v>
      </c>
    </row>
    <row r="15850" spans="1:22" x14ac:dyDescent="0.35">
      <c r="A15850" s="1">
        <v>40803</v>
      </c>
      <c r="B15850" s="2">
        <v>0.30277777777777776</v>
      </c>
      <c r="C15850">
        <v>128</v>
      </c>
      <c r="D15850" t="s">
        <v>23</v>
      </c>
      <c r="E15850">
        <v>491</v>
      </c>
      <c r="F15850" t="s">
        <v>34</v>
      </c>
      <c r="G15850" t="s">
        <v>25</v>
      </c>
      <c r="H15850" t="s">
        <v>35</v>
      </c>
      <c r="I15850">
        <v>1</v>
      </c>
      <c r="L15850">
        <v>1</v>
      </c>
      <c r="O15850" t="s">
        <v>27</v>
      </c>
      <c r="P15850" t="s">
        <v>27</v>
      </c>
      <c r="Q15850" t="s">
        <v>27</v>
      </c>
      <c r="S15850">
        <v>2</v>
      </c>
    </row>
    <row r="15851" spans="1:22" x14ac:dyDescent="0.35">
      <c r="A15851" s="1">
        <v>40803</v>
      </c>
      <c r="B15851" s="2">
        <v>0.97777777777777775</v>
      </c>
      <c r="C15851">
        <v>550</v>
      </c>
      <c r="D15851" t="s">
        <v>28</v>
      </c>
      <c r="E15851">
        <v>493</v>
      </c>
      <c r="F15851" t="s">
        <v>34</v>
      </c>
      <c r="G15851" t="s">
        <v>29</v>
      </c>
      <c r="H15851" t="s">
        <v>33</v>
      </c>
      <c r="L15851">
        <v>2</v>
      </c>
      <c r="O15851" t="s">
        <v>27</v>
      </c>
      <c r="P15851" t="s">
        <v>27</v>
      </c>
      <c r="Q15851" t="s">
        <v>27</v>
      </c>
      <c r="S15851">
        <v>3</v>
      </c>
      <c r="U15851">
        <v>1</v>
      </c>
    </row>
    <row r="15852" spans="1:22" x14ac:dyDescent="0.35">
      <c r="A15852" s="1">
        <v>40803</v>
      </c>
      <c r="B15852" s="2">
        <v>0.8256944444444444</v>
      </c>
      <c r="C15852">
        <v>484</v>
      </c>
      <c r="D15852" t="s">
        <v>28</v>
      </c>
      <c r="E15852">
        <v>493.10000610351563</v>
      </c>
      <c r="F15852" t="s">
        <v>34</v>
      </c>
      <c r="G15852" t="s">
        <v>29</v>
      </c>
      <c r="H15852" t="s">
        <v>33</v>
      </c>
      <c r="L15852">
        <v>1</v>
      </c>
      <c r="N15852">
        <v>2</v>
      </c>
      <c r="O15852" t="s">
        <v>27</v>
      </c>
      <c r="P15852" t="s">
        <v>27</v>
      </c>
      <c r="Q15852" t="s">
        <v>27</v>
      </c>
      <c r="S15852">
        <v>2</v>
      </c>
      <c r="U15852">
        <v>1</v>
      </c>
      <c r="V15852">
        <v>1</v>
      </c>
    </row>
    <row r="15853" spans="1:22" x14ac:dyDescent="0.35">
      <c r="A15853" s="1">
        <v>40803</v>
      </c>
      <c r="B15853" s="2">
        <v>0.61597222222222225</v>
      </c>
      <c r="C15853">
        <v>347</v>
      </c>
      <c r="D15853" t="s">
        <v>23</v>
      </c>
      <c r="E15853">
        <v>497.29998779296875</v>
      </c>
      <c r="F15853" t="s">
        <v>34</v>
      </c>
      <c r="G15853" t="s">
        <v>29</v>
      </c>
      <c r="H15853" t="s">
        <v>26</v>
      </c>
      <c r="I15853">
        <v>1</v>
      </c>
      <c r="K15853">
        <v>1</v>
      </c>
      <c r="O15853" t="s">
        <v>27</v>
      </c>
      <c r="P15853" t="s">
        <v>27</v>
      </c>
      <c r="Q15853" t="s">
        <v>27</v>
      </c>
      <c r="S15853">
        <v>2</v>
      </c>
    </row>
    <row r="15854" spans="1:22" x14ac:dyDescent="0.35">
      <c r="A15854" s="1">
        <v>40803</v>
      </c>
      <c r="B15854" s="2">
        <v>0.27013888888888887</v>
      </c>
      <c r="C15854">
        <v>95</v>
      </c>
      <c r="D15854" t="s">
        <v>23</v>
      </c>
      <c r="E15854">
        <v>597</v>
      </c>
      <c r="F15854" t="s">
        <v>34</v>
      </c>
      <c r="G15854" t="s">
        <v>25</v>
      </c>
      <c r="H15854" t="s">
        <v>59</v>
      </c>
      <c r="K15854">
        <v>1</v>
      </c>
      <c r="O15854" t="s">
        <v>27</v>
      </c>
      <c r="P15854" t="s">
        <v>27</v>
      </c>
      <c r="Q15854" t="s">
        <v>27</v>
      </c>
      <c r="S15854">
        <v>1</v>
      </c>
    </row>
    <row r="15855" spans="1:22" x14ac:dyDescent="0.35">
      <c r="A15855" s="1">
        <v>40803</v>
      </c>
      <c r="B15855" s="2">
        <v>0.99513888888888891</v>
      </c>
      <c r="C15855">
        <v>558</v>
      </c>
      <c r="D15855" t="s">
        <v>23</v>
      </c>
      <c r="E15855">
        <v>736.5</v>
      </c>
      <c r="F15855" t="s">
        <v>34</v>
      </c>
      <c r="G15855" t="s">
        <v>25</v>
      </c>
      <c r="H15855" t="s">
        <v>26</v>
      </c>
      <c r="K15855">
        <v>2</v>
      </c>
      <c r="O15855" t="s">
        <v>27</v>
      </c>
      <c r="P15855" t="s">
        <v>27</v>
      </c>
      <c r="Q15855" t="s">
        <v>27</v>
      </c>
      <c r="S15855">
        <v>2</v>
      </c>
    </row>
    <row r="15856" spans="1:22" x14ac:dyDescent="0.35">
      <c r="A15856" s="1">
        <v>40803</v>
      </c>
      <c r="B15856" s="2">
        <v>0.87361111111111112</v>
      </c>
      <c r="C15856">
        <v>503</v>
      </c>
      <c r="D15856" t="s">
        <v>28</v>
      </c>
      <c r="E15856">
        <v>802</v>
      </c>
      <c r="F15856" t="s">
        <v>34</v>
      </c>
      <c r="G15856" t="s">
        <v>29</v>
      </c>
      <c r="H15856" t="s">
        <v>44</v>
      </c>
      <c r="K15856">
        <v>1</v>
      </c>
      <c r="O15856" t="s">
        <v>27</v>
      </c>
      <c r="P15856" t="s">
        <v>27</v>
      </c>
      <c r="Q15856" t="s">
        <v>27</v>
      </c>
      <c r="S15856">
        <v>1</v>
      </c>
      <c r="T15856">
        <v>1</v>
      </c>
    </row>
    <row r="15857" spans="1:20" x14ac:dyDescent="0.35">
      <c r="A15857" s="1">
        <v>40803</v>
      </c>
      <c r="B15857" s="2">
        <v>0.16597222222222222</v>
      </c>
      <c r="C15857">
        <v>62</v>
      </c>
      <c r="D15857" t="s">
        <v>23</v>
      </c>
      <c r="E15857">
        <v>896.29998779296875</v>
      </c>
      <c r="F15857" t="s">
        <v>34</v>
      </c>
      <c r="G15857" t="s">
        <v>29</v>
      </c>
      <c r="H15857" t="s">
        <v>44</v>
      </c>
      <c r="O15857" t="s">
        <v>27</v>
      </c>
      <c r="P15857" t="s">
        <v>27</v>
      </c>
      <c r="Q15857" t="s">
        <v>27</v>
      </c>
      <c r="R15857">
        <v>1</v>
      </c>
      <c r="S15857">
        <v>1</v>
      </c>
    </row>
    <row r="15858" spans="1:20" x14ac:dyDescent="0.35">
      <c r="A15858" s="1">
        <v>40803</v>
      </c>
      <c r="B15858" s="2">
        <v>0.10416666666666667</v>
      </c>
      <c r="C15858">
        <v>48</v>
      </c>
      <c r="D15858" t="s">
        <v>23</v>
      </c>
      <c r="E15858">
        <v>899.79998779296875</v>
      </c>
      <c r="F15858" t="s">
        <v>34</v>
      </c>
      <c r="G15858" t="s">
        <v>29</v>
      </c>
      <c r="H15858" t="s">
        <v>40</v>
      </c>
      <c r="K15858">
        <v>1</v>
      </c>
      <c r="O15858" t="s">
        <v>27</v>
      </c>
      <c r="P15858" t="s">
        <v>27</v>
      </c>
      <c r="Q15858" t="s">
        <v>27</v>
      </c>
      <c r="S15858">
        <v>1</v>
      </c>
    </row>
    <row r="15859" spans="1:20" x14ac:dyDescent="0.35">
      <c r="A15859" s="1">
        <v>40803</v>
      </c>
      <c r="B15859" s="2">
        <v>0.33611111111111114</v>
      </c>
      <c r="C15859">
        <v>165</v>
      </c>
      <c r="D15859" t="s">
        <v>28</v>
      </c>
      <c r="E15859">
        <v>907.4000244140625</v>
      </c>
      <c r="F15859" t="s">
        <v>34</v>
      </c>
      <c r="G15859" t="s">
        <v>25</v>
      </c>
      <c r="H15859" t="s">
        <v>44</v>
      </c>
      <c r="K15859">
        <v>1</v>
      </c>
      <c r="O15859" t="s">
        <v>27</v>
      </c>
      <c r="P15859" t="s">
        <v>27</v>
      </c>
      <c r="Q15859" t="s">
        <v>27</v>
      </c>
      <c r="S15859">
        <v>0</v>
      </c>
      <c r="T15859">
        <v>1</v>
      </c>
    </row>
    <row r="15860" spans="1:20" x14ac:dyDescent="0.35">
      <c r="A15860" s="1">
        <v>40804</v>
      </c>
      <c r="B15860" s="2">
        <v>0.3347222222222222</v>
      </c>
      <c r="C15860">
        <v>153</v>
      </c>
      <c r="D15860" t="s">
        <v>23</v>
      </c>
      <c r="E15860">
        <v>56</v>
      </c>
      <c r="F15860" t="s">
        <v>24</v>
      </c>
      <c r="G15860" t="s">
        <v>25</v>
      </c>
      <c r="H15860" t="s">
        <v>35</v>
      </c>
      <c r="I15860">
        <v>1</v>
      </c>
      <c r="K15860">
        <v>1</v>
      </c>
      <c r="O15860" t="s">
        <v>27</v>
      </c>
      <c r="P15860" t="s">
        <v>27</v>
      </c>
      <c r="Q15860" t="s">
        <v>27</v>
      </c>
      <c r="S15860">
        <v>2</v>
      </c>
    </row>
    <row r="15861" spans="1:20" x14ac:dyDescent="0.35">
      <c r="A15861" s="1">
        <v>40804</v>
      </c>
      <c r="B15861" s="2">
        <v>0.37361111111111112</v>
      </c>
      <c r="C15861">
        <v>177</v>
      </c>
      <c r="D15861" t="s">
        <v>28</v>
      </c>
      <c r="E15861">
        <v>69.900001525878906</v>
      </c>
      <c r="F15861" t="s">
        <v>24</v>
      </c>
      <c r="G15861" t="s">
        <v>25</v>
      </c>
      <c r="H15861" t="s">
        <v>33</v>
      </c>
      <c r="I15861">
        <v>1</v>
      </c>
      <c r="L15861">
        <v>2</v>
      </c>
      <c r="O15861" t="s">
        <v>27</v>
      </c>
      <c r="P15861" t="s">
        <v>27</v>
      </c>
      <c r="Q15861" t="s">
        <v>27</v>
      </c>
      <c r="S15861">
        <v>1</v>
      </c>
      <c r="T15861">
        <v>2</v>
      </c>
    </row>
    <row r="15862" spans="1:20" x14ac:dyDescent="0.35">
      <c r="A15862" s="1">
        <v>40804</v>
      </c>
      <c r="B15862" s="2">
        <v>0.66319444444444442</v>
      </c>
      <c r="C15862">
        <v>336</v>
      </c>
      <c r="D15862" t="s">
        <v>28</v>
      </c>
      <c r="E15862">
        <v>74.800003051757813</v>
      </c>
      <c r="F15862" t="s">
        <v>24</v>
      </c>
      <c r="G15862" t="s">
        <v>25</v>
      </c>
      <c r="H15862" t="s">
        <v>44</v>
      </c>
      <c r="I15862">
        <v>4</v>
      </c>
      <c r="K15862">
        <v>1</v>
      </c>
      <c r="O15862" t="s">
        <v>27</v>
      </c>
      <c r="P15862" t="s">
        <v>27</v>
      </c>
      <c r="Q15862" t="s">
        <v>27</v>
      </c>
      <c r="R15862">
        <v>1</v>
      </c>
      <c r="S15862">
        <v>5</v>
      </c>
      <c r="T15862">
        <v>1</v>
      </c>
    </row>
    <row r="15863" spans="1:20" x14ac:dyDescent="0.35">
      <c r="A15863" s="1">
        <v>40804</v>
      </c>
      <c r="B15863" s="2">
        <v>0.57291666666666663</v>
      </c>
      <c r="C15863">
        <v>278</v>
      </c>
      <c r="D15863" t="s">
        <v>23</v>
      </c>
      <c r="E15863">
        <v>76</v>
      </c>
      <c r="F15863" t="s">
        <v>24</v>
      </c>
      <c r="G15863" t="s">
        <v>29</v>
      </c>
      <c r="H15863" t="s">
        <v>43</v>
      </c>
      <c r="L15863">
        <v>1</v>
      </c>
      <c r="O15863" t="s">
        <v>27</v>
      </c>
      <c r="P15863" t="s">
        <v>27</v>
      </c>
      <c r="Q15863" t="s">
        <v>27</v>
      </c>
      <c r="S15863">
        <v>1</v>
      </c>
    </row>
    <row r="15864" spans="1:20" x14ac:dyDescent="0.35">
      <c r="A15864" s="1">
        <v>40804</v>
      </c>
      <c r="B15864" s="2">
        <v>0.2</v>
      </c>
      <c r="C15864">
        <v>76</v>
      </c>
      <c r="D15864" t="s">
        <v>23</v>
      </c>
      <c r="E15864">
        <v>487.5</v>
      </c>
      <c r="F15864" t="s">
        <v>34</v>
      </c>
      <c r="G15864" t="s">
        <v>25</v>
      </c>
      <c r="H15864" t="s">
        <v>33</v>
      </c>
      <c r="I15864">
        <v>1</v>
      </c>
      <c r="O15864" t="s">
        <v>27</v>
      </c>
      <c r="P15864" t="s">
        <v>27</v>
      </c>
      <c r="Q15864" t="s">
        <v>27</v>
      </c>
      <c r="S15864">
        <v>1</v>
      </c>
    </row>
    <row r="15865" spans="1:20" x14ac:dyDescent="0.35">
      <c r="A15865" s="1">
        <v>40804</v>
      </c>
      <c r="B15865" s="2">
        <v>0.9555555555555556</v>
      </c>
      <c r="C15865">
        <v>525</v>
      </c>
      <c r="D15865" t="s">
        <v>23</v>
      </c>
      <c r="E15865">
        <v>492.60000610351563</v>
      </c>
      <c r="F15865" t="s">
        <v>34</v>
      </c>
      <c r="G15865" t="s">
        <v>25</v>
      </c>
      <c r="H15865" t="s">
        <v>26</v>
      </c>
      <c r="I15865">
        <v>2</v>
      </c>
      <c r="O15865" t="s">
        <v>27</v>
      </c>
      <c r="P15865" t="s">
        <v>27</v>
      </c>
      <c r="Q15865" t="s">
        <v>27</v>
      </c>
      <c r="S15865">
        <v>2</v>
      </c>
    </row>
    <row r="15866" spans="1:20" x14ac:dyDescent="0.35">
      <c r="A15866" s="1">
        <v>40804</v>
      </c>
      <c r="B15866" s="2">
        <v>0.68263888888888891</v>
      </c>
      <c r="C15866">
        <v>351</v>
      </c>
      <c r="D15866" t="s">
        <v>23</v>
      </c>
      <c r="E15866">
        <v>496</v>
      </c>
      <c r="F15866" t="s">
        <v>34</v>
      </c>
      <c r="G15866" t="s">
        <v>25</v>
      </c>
      <c r="H15866" t="s">
        <v>42</v>
      </c>
      <c r="I15866">
        <v>7</v>
      </c>
      <c r="O15866" t="s">
        <v>27</v>
      </c>
      <c r="P15866" t="s">
        <v>27</v>
      </c>
      <c r="Q15866" t="s">
        <v>27</v>
      </c>
      <c r="S15866">
        <v>7</v>
      </c>
    </row>
    <row r="15867" spans="1:20" x14ac:dyDescent="0.35">
      <c r="A15867" s="1">
        <v>40804</v>
      </c>
      <c r="B15867" s="2">
        <v>0.68958333333333333</v>
      </c>
      <c r="C15867">
        <v>354</v>
      </c>
      <c r="D15867" t="s">
        <v>23</v>
      </c>
      <c r="E15867">
        <v>499.29998779296875</v>
      </c>
      <c r="F15867" t="s">
        <v>34</v>
      </c>
      <c r="G15867" t="s">
        <v>25</v>
      </c>
      <c r="H15867" t="s">
        <v>42</v>
      </c>
      <c r="I15867">
        <v>3</v>
      </c>
      <c r="O15867" t="s">
        <v>27</v>
      </c>
      <c r="P15867" t="s">
        <v>27</v>
      </c>
      <c r="Q15867" t="s">
        <v>27</v>
      </c>
      <c r="S15867">
        <v>3</v>
      </c>
    </row>
    <row r="15868" spans="1:20" x14ac:dyDescent="0.35">
      <c r="A15868" s="1">
        <v>40804</v>
      </c>
      <c r="B15868" s="2">
        <v>8.0555555555555561E-2</v>
      </c>
      <c r="C15868">
        <v>38</v>
      </c>
      <c r="D15868" t="s">
        <v>28</v>
      </c>
      <c r="E15868">
        <v>502.5</v>
      </c>
      <c r="F15868" t="s">
        <v>34</v>
      </c>
      <c r="G15868" t="s">
        <v>25</v>
      </c>
      <c r="H15868" t="s">
        <v>35</v>
      </c>
      <c r="I15868">
        <v>1</v>
      </c>
      <c r="K15868">
        <v>1</v>
      </c>
      <c r="O15868" t="s">
        <v>27</v>
      </c>
      <c r="P15868" t="s">
        <v>27</v>
      </c>
      <c r="Q15868" t="s">
        <v>27</v>
      </c>
      <c r="S15868">
        <v>1</v>
      </c>
      <c r="T15868">
        <v>1</v>
      </c>
    </row>
    <row r="15869" spans="1:20" x14ac:dyDescent="0.35">
      <c r="A15869" s="1">
        <v>40804</v>
      </c>
      <c r="B15869" s="2">
        <v>0.68472222222222223</v>
      </c>
      <c r="C15869">
        <v>352</v>
      </c>
      <c r="D15869" t="s">
        <v>23</v>
      </c>
      <c r="E15869">
        <v>530</v>
      </c>
      <c r="F15869" t="s">
        <v>34</v>
      </c>
      <c r="G15869" t="s">
        <v>25</v>
      </c>
      <c r="H15869" t="s">
        <v>26</v>
      </c>
      <c r="I15869">
        <v>2</v>
      </c>
      <c r="O15869" t="s">
        <v>27</v>
      </c>
      <c r="P15869" t="s">
        <v>27</v>
      </c>
      <c r="Q15869" t="s">
        <v>27</v>
      </c>
      <c r="S15869">
        <v>2</v>
      </c>
    </row>
    <row r="15870" spans="1:20" x14ac:dyDescent="0.35">
      <c r="A15870" s="1">
        <v>40804</v>
      </c>
      <c r="B15870" s="2">
        <v>0.18124999999999999</v>
      </c>
      <c r="C15870">
        <v>66</v>
      </c>
      <c r="D15870" t="s">
        <v>23</v>
      </c>
      <c r="E15870">
        <v>578</v>
      </c>
      <c r="F15870" t="s">
        <v>34</v>
      </c>
      <c r="G15870" t="s">
        <v>29</v>
      </c>
      <c r="H15870" t="s">
        <v>32</v>
      </c>
      <c r="I15870">
        <v>1</v>
      </c>
      <c r="O15870" t="s">
        <v>27</v>
      </c>
      <c r="P15870" t="s">
        <v>27</v>
      </c>
      <c r="Q15870" t="s">
        <v>27</v>
      </c>
      <c r="S15870">
        <v>1</v>
      </c>
    </row>
    <row r="15871" spans="1:20" x14ac:dyDescent="0.35">
      <c r="A15871" s="1">
        <v>40804</v>
      </c>
      <c r="B15871" s="2">
        <v>0.5805555555555556</v>
      </c>
      <c r="C15871">
        <v>282</v>
      </c>
      <c r="D15871" t="s">
        <v>23</v>
      </c>
      <c r="E15871">
        <v>592</v>
      </c>
      <c r="F15871" t="s">
        <v>34</v>
      </c>
      <c r="G15871" t="s">
        <v>25</v>
      </c>
      <c r="H15871" t="s">
        <v>33</v>
      </c>
      <c r="I15871">
        <v>1</v>
      </c>
      <c r="O15871" t="s">
        <v>27</v>
      </c>
      <c r="P15871" t="s">
        <v>27</v>
      </c>
      <c r="Q15871" t="s">
        <v>27</v>
      </c>
      <c r="S15871">
        <v>1</v>
      </c>
    </row>
    <row r="15872" spans="1:20" x14ac:dyDescent="0.35">
      <c r="A15872" s="1">
        <v>40804</v>
      </c>
      <c r="B15872" s="2">
        <v>0.7006944444444444</v>
      </c>
      <c r="C15872">
        <v>362</v>
      </c>
      <c r="D15872" t="s">
        <v>23</v>
      </c>
      <c r="E15872">
        <v>592</v>
      </c>
      <c r="F15872" t="s">
        <v>34</v>
      </c>
      <c r="G15872" t="s">
        <v>25</v>
      </c>
      <c r="H15872" t="s">
        <v>35</v>
      </c>
      <c r="K15872">
        <v>1</v>
      </c>
      <c r="N15872">
        <v>1</v>
      </c>
      <c r="O15872" t="s">
        <v>27</v>
      </c>
      <c r="P15872" t="s">
        <v>27</v>
      </c>
      <c r="Q15872" t="s">
        <v>27</v>
      </c>
      <c r="S15872">
        <v>2</v>
      </c>
    </row>
    <row r="15873" spans="1:21" x14ac:dyDescent="0.35">
      <c r="A15873" s="1">
        <v>40804</v>
      </c>
      <c r="B15873" s="2">
        <v>0.49305555555555558</v>
      </c>
      <c r="C15873">
        <v>247</v>
      </c>
      <c r="D15873" t="s">
        <v>28</v>
      </c>
      <c r="E15873">
        <v>599.20001220703125</v>
      </c>
      <c r="F15873" t="s">
        <v>34</v>
      </c>
      <c r="G15873" t="s">
        <v>29</v>
      </c>
      <c r="H15873" t="s">
        <v>41</v>
      </c>
      <c r="I15873">
        <v>1</v>
      </c>
      <c r="O15873" t="s">
        <v>27</v>
      </c>
      <c r="P15873" t="s">
        <v>27</v>
      </c>
      <c r="Q15873" t="s">
        <v>27</v>
      </c>
      <c r="S15873">
        <v>0</v>
      </c>
      <c r="T15873">
        <v>4</v>
      </c>
    </row>
    <row r="15874" spans="1:21" x14ac:dyDescent="0.35">
      <c r="A15874" s="1">
        <v>40804</v>
      </c>
      <c r="B15874" s="2">
        <v>0.75208333333333333</v>
      </c>
      <c r="C15874">
        <v>403</v>
      </c>
      <c r="D15874" t="s">
        <v>28</v>
      </c>
      <c r="E15874">
        <v>659.4000244140625</v>
      </c>
      <c r="F15874" t="s">
        <v>34</v>
      </c>
      <c r="G15874" t="s">
        <v>29</v>
      </c>
      <c r="H15874" t="s">
        <v>35</v>
      </c>
      <c r="I15874">
        <v>1</v>
      </c>
      <c r="K15874">
        <v>1</v>
      </c>
      <c r="O15874" t="s">
        <v>27</v>
      </c>
      <c r="P15874" t="s">
        <v>27</v>
      </c>
      <c r="Q15874" t="s">
        <v>27</v>
      </c>
      <c r="S15874">
        <v>0</v>
      </c>
      <c r="T15874">
        <v>2</v>
      </c>
    </row>
    <row r="15875" spans="1:21" x14ac:dyDescent="0.35">
      <c r="A15875" s="1">
        <v>40804</v>
      </c>
      <c r="B15875" s="2">
        <v>0.19583333333333333</v>
      </c>
      <c r="C15875">
        <v>74</v>
      </c>
      <c r="D15875" t="s">
        <v>23</v>
      </c>
      <c r="E15875">
        <v>709.9000244140625</v>
      </c>
      <c r="F15875" t="s">
        <v>34</v>
      </c>
      <c r="G15875" t="s">
        <v>25</v>
      </c>
      <c r="H15875" t="s">
        <v>32</v>
      </c>
      <c r="I15875">
        <v>1</v>
      </c>
      <c r="O15875" t="s">
        <v>27</v>
      </c>
      <c r="P15875" t="s">
        <v>27</v>
      </c>
      <c r="Q15875" t="s">
        <v>27</v>
      </c>
      <c r="S15875">
        <v>1</v>
      </c>
    </row>
    <row r="15876" spans="1:21" x14ac:dyDescent="0.35">
      <c r="A15876" s="1">
        <v>40804</v>
      </c>
      <c r="B15876" s="2">
        <v>0.19027777777777777</v>
      </c>
      <c r="C15876">
        <v>71</v>
      </c>
      <c r="D15876" t="s">
        <v>23</v>
      </c>
      <c r="E15876">
        <v>745.20001220703125</v>
      </c>
      <c r="F15876" t="s">
        <v>34</v>
      </c>
      <c r="G15876" t="s">
        <v>25</v>
      </c>
      <c r="H15876" t="s">
        <v>31</v>
      </c>
      <c r="I15876">
        <v>1</v>
      </c>
      <c r="O15876" t="s">
        <v>27</v>
      </c>
      <c r="P15876" t="s">
        <v>27</v>
      </c>
      <c r="Q15876" t="s">
        <v>27</v>
      </c>
      <c r="S15876">
        <v>1</v>
      </c>
    </row>
    <row r="15877" spans="1:21" x14ac:dyDescent="0.35">
      <c r="A15877" s="1">
        <v>40804</v>
      </c>
      <c r="B15877" s="2">
        <v>0.30138888888888887</v>
      </c>
      <c r="C15877">
        <v>123</v>
      </c>
      <c r="D15877" t="s">
        <v>28</v>
      </c>
      <c r="E15877">
        <v>849</v>
      </c>
      <c r="F15877" t="s">
        <v>34</v>
      </c>
      <c r="G15877" t="s">
        <v>25</v>
      </c>
      <c r="H15877" t="s">
        <v>43</v>
      </c>
      <c r="L15877">
        <v>1</v>
      </c>
      <c r="O15877" t="s">
        <v>27</v>
      </c>
      <c r="P15877" t="s">
        <v>27</v>
      </c>
      <c r="Q15877" t="s">
        <v>27</v>
      </c>
      <c r="S15877">
        <v>0</v>
      </c>
      <c r="T15877">
        <v>1</v>
      </c>
      <c r="U15877">
        <v>1</v>
      </c>
    </row>
    <row r="15878" spans="1:21" x14ac:dyDescent="0.35">
      <c r="A15878" s="1">
        <v>40804</v>
      </c>
      <c r="B15878" s="2">
        <v>0.10138888888888889</v>
      </c>
      <c r="C15878">
        <v>42</v>
      </c>
      <c r="D15878" t="s">
        <v>23</v>
      </c>
      <c r="E15878">
        <v>870.5</v>
      </c>
      <c r="F15878" t="s">
        <v>34</v>
      </c>
      <c r="G15878" t="s">
        <v>25</v>
      </c>
      <c r="H15878" t="s">
        <v>39</v>
      </c>
      <c r="K15878">
        <v>1</v>
      </c>
      <c r="O15878" t="s">
        <v>27</v>
      </c>
      <c r="P15878" t="s">
        <v>27</v>
      </c>
      <c r="Q15878" t="s">
        <v>27</v>
      </c>
      <c r="S15878">
        <v>1</v>
      </c>
    </row>
    <row r="15879" spans="1:21" x14ac:dyDescent="0.35">
      <c r="A15879" s="1">
        <v>40804</v>
      </c>
      <c r="B15879" s="2">
        <v>0.40833333333333333</v>
      </c>
      <c r="C15879">
        <v>189</v>
      </c>
      <c r="D15879" t="s">
        <v>23</v>
      </c>
      <c r="E15879">
        <v>923</v>
      </c>
      <c r="F15879" t="s">
        <v>34</v>
      </c>
      <c r="G15879" t="s">
        <v>25</v>
      </c>
      <c r="H15879" t="s">
        <v>26</v>
      </c>
      <c r="I15879">
        <v>1</v>
      </c>
      <c r="L15879">
        <v>1</v>
      </c>
      <c r="O15879" t="s">
        <v>27</v>
      </c>
      <c r="P15879" t="s">
        <v>27</v>
      </c>
      <c r="Q15879" t="s">
        <v>27</v>
      </c>
      <c r="S15879">
        <v>2</v>
      </c>
    </row>
    <row r="15880" spans="1:21" x14ac:dyDescent="0.35">
      <c r="A15880" s="1">
        <v>40804</v>
      </c>
      <c r="B15880" s="2">
        <v>0.33958333333333335</v>
      </c>
      <c r="C15880">
        <v>154</v>
      </c>
      <c r="D15880" t="s">
        <v>28</v>
      </c>
      <c r="E15880">
        <v>924.5</v>
      </c>
      <c r="F15880" t="s">
        <v>34</v>
      </c>
      <c r="G15880" t="s">
        <v>25</v>
      </c>
      <c r="H15880" t="s">
        <v>43</v>
      </c>
      <c r="L15880">
        <v>1</v>
      </c>
      <c r="O15880" t="s">
        <v>27</v>
      </c>
      <c r="P15880" t="s">
        <v>27</v>
      </c>
      <c r="Q15880" t="s">
        <v>27</v>
      </c>
      <c r="S15880">
        <v>0</v>
      </c>
      <c r="T15880">
        <v>1</v>
      </c>
    </row>
    <row r="15881" spans="1:21" x14ac:dyDescent="0.35">
      <c r="A15881" s="1">
        <v>40804</v>
      </c>
      <c r="B15881" s="2">
        <v>0.91180555555555554</v>
      </c>
      <c r="C15881">
        <v>498</v>
      </c>
      <c r="D15881" t="s">
        <v>23</v>
      </c>
      <c r="E15881">
        <v>927</v>
      </c>
      <c r="F15881" t="s">
        <v>34</v>
      </c>
      <c r="G15881" t="s">
        <v>25</v>
      </c>
      <c r="H15881" t="s">
        <v>40</v>
      </c>
      <c r="I15881">
        <v>1</v>
      </c>
      <c r="O15881" t="s">
        <v>27</v>
      </c>
      <c r="P15881" t="s">
        <v>27</v>
      </c>
      <c r="Q15881" t="s">
        <v>27</v>
      </c>
      <c r="S15881">
        <v>1</v>
      </c>
    </row>
    <row r="15882" spans="1:21" x14ac:dyDescent="0.35">
      <c r="A15882" s="1">
        <v>40805</v>
      </c>
      <c r="B15882" s="2">
        <v>0.8618055555555556</v>
      </c>
      <c r="C15882">
        <v>545</v>
      </c>
      <c r="D15882" t="s">
        <v>28</v>
      </c>
      <c r="E15882">
        <v>36.5</v>
      </c>
      <c r="F15882" t="s">
        <v>24</v>
      </c>
      <c r="G15882" t="s">
        <v>29</v>
      </c>
      <c r="H15882" t="s">
        <v>43</v>
      </c>
      <c r="L15882">
        <v>1</v>
      </c>
      <c r="O15882" t="s">
        <v>27</v>
      </c>
      <c r="P15882" t="s">
        <v>27</v>
      </c>
      <c r="Q15882" t="s">
        <v>27</v>
      </c>
      <c r="S15882">
        <v>0</v>
      </c>
      <c r="T15882">
        <v>1</v>
      </c>
    </row>
    <row r="15883" spans="1:21" x14ac:dyDescent="0.35">
      <c r="A15883" s="1">
        <v>40805</v>
      </c>
      <c r="B15883" s="2">
        <v>0.43402777777777779</v>
      </c>
      <c r="C15883">
        <v>245</v>
      </c>
      <c r="D15883" t="s">
        <v>23</v>
      </c>
      <c r="E15883">
        <v>46.299999237060547</v>
      </c>
      <c r="F15883" t="s">
        <v>24</v>
      </c>
      <c r="G15883" t="s">
        <v>29</v>
      </c>
      <c r="H15883" t="s">
        <v>26</v>
      </c>
      <c r="I15883">
        <v>2</v>
      </c>
      <c r="O15883" t="s">
        <v>27</v>
      </c>
      <c r="P15883" t="s">
        <v>27</v>
      </c>
      <c r="Q15883" t="s">
        <v>27</v>
      </c>
      <c r="S15883">
        <v>2</v>
      </c>
    </row>
    <row r="15884" spans="1:21" x14ac:dyDescent="0.35">
      <c r="A15884" s="1">
        <v>40805</v>
      </c>
      <c r="B15884" s="2">
        <v>0.62222222222222223</v>
      </c>
      <c r="C15884">
        <v>355</v>
      </c>
      <c r="D15884" t="s">
        <v>23</v>
      </c>
      <c r="E15884">
        <v>65.5</v>
      </c>
      <c r="F15884" t="s">
        <v>24</v>
      </c>
      <c r="G15884" t="s">
        <v>25</v>
      </c>
      <c r="H15884" t="s">
        <v>35</v>
      </c>
      <c r="I15884">
        <v>1</v>
      </c>
      <c r="K15884">
        <v>1</v>
      </c>
      <c r="O15884" t="s">
        <v>27</v>
      </c>
      <c r="P15884" t="s">
        <v>27</v>
      </c>
      <c r="Q15884" t="s">
        <v>27</v>
      </c>
      <c r="S15884">
        <v>2</v>
      </c>
    </row>
    <row r="15885" spans="1:21" x14ac:dyDescent="0.35">
      <c r="A15885" s="1">
        <v>40805</v>
      </c>
      <c r="B15885" s="2">
        <v>0.44374999999999998</v>
      </c>
      <c r="C15885">
        <v>251</v>
      </c>
      <c r="D15885" t="s">
        <v>28</v>
      </c>
      <c r="E15885">
        <v>67</v>
      </c>
      <c r="F15885" t="s">
        <v>24</v>
      </c>
      <c r="G15885" t="s">
        <v>29</v>
      </c>
      <c r="H15885" t="s">
        <v>31</v>
      </c>
      <c r="I15885">
        <v>1</v>
      </c>
      <c r="O15885" t="s">
        <v>27</v>
      </c>
      <c r="P15885" t="s">
        <v>27</v>
      </c>
      <c r="Q15885" t="s">
        <v>27</v>
      </c>
      <c r="S15885">
        <v>0</v>
      </c>
      <c r="T15885">
        <v>1</v>
      </c>
    </row>
    <row r="15886" spans="1:21" x14ac:dyDescent="0.35">
      <c r="A15886" s="1">
        <v>40805</v>
      </c>
      <c r="B15886" s="2">
        <v>0.30555555555555558</v>
      </c>
      <c r="C15886">
        <v>137</v>
      </c>
      <c r="D15886" t="s">
        <v>23</v>
      </c>
      <c r="E15886">
        <v>481</v>
      </c>
      <c r="F15886" t="s">
        <v>34</v>
      </c>
      <c r="G15886" t="s">
        <v>25</v>
      </c>
      <c r="H15886" t="s">
        <v>42</v>
      </c>
      <c r="I15886">
        <v>3</v>
      </c>
      <c r="O15886" t="s">
        <v>27</v>
      </c>
      <c r="P15886" t="s">
        <v>27</v>
      </c>
      <c r="Q15886" t="s">
        <v>27</v>
      </c>
      <c r="S15886">
        <v>3</v>
      </c>
    </row>
    <row r="15887" spans="1:21" x14ac:dyDescent="0.35">
      <c r="A15887" s="1">
        <v>40805</v>
      </c>
      <c r="B15887" s="2">
        <v>0.35625000000000001</v>
      </c>
      <c r="C15887">
        <v>171</v>
      </c>
      <c r="D15887" t="s">
        <v>23</v>
      </c>
      <c r="E15887">
        <v>481</v>
      </c>
      <c r="F15887" t="s">
        <v>34</v>
      </c>
      <c r="G15887" t="s">
        <v>29</v>
      </c>
      <c r="H15887" t="s">
        <v>35</v>
      </c>
      <c r="I15887">
        <v>1</v>
      </c>
      <c r="K15887">
        <v>1</v>
      </c>
      <c r="O15887" t="s">
        <v>27</v>
      </c>
      <c r="P15887" t="s">
        <v>27</v>
      </c>
      <c r="Q15887" t="s">
        <v>27</v>
      </c>
      <c r="S15887">
        <v>2</v>
      </c>
    </row>
    <row r="15888" spans="1:21" x14ac:dyDescent="0.35">
      <c r="A15888" s="1">
        <v>40805</v>
      </c>
      <c r="B15888" s="2">
        <v>0.27361111111111114</v>
      </c>
      <c r="C15888">
        <v>104</v>
      </c>
      <c r="D15888" t="s">
        <v>23</v>
      </c>
      <c r="E15888">
        <v>487</v>
      </c>
      <c r="F15888" t="s">
        <v>34</v>
      </c>
      <c r="G15888" t="s">
        <v>25</v>
      </c>
      <c r="H15888" t="s">
        <v>42</v>
      </c>
      <c r="I15888">
        <v>5</v>
      </c>
      <c r="O15888" t="s">
        <v>27</v>
      </c>
      <c r="P15888" t="s">
        <v>27</v>
      </c>
      <c r="Q15888" t="s">
        <v>27</v>
      </c>
      <c r="S15888">
        <v>5</v>
      </c>
    </row>
    <row r="15889" spans="1:20" x14ac:dyDescent="0.35">
      <c r="A15889" s="1">
        <v>40805</v>
      </c>
      <c r="B15889" s="2">
        <v>0.71597222222222223</v>
      </c>
      <c r="C15889">
        <v>450</v>
      </c>
      <c r="D15889" t="s">
        <v>28</v>
      </c>
      <c r="E15889">
        <v>488</v>
      </c>
      <c r="F15889" t="s">
        <v>34</v>
      </c>
      <c r="G15889" t="s">
        <v>25</v>
      </c>
      <c r="H15889" t="s">
        <v>38</v>
      </c>
      <c r="I15889">
        <v>1</v>
      </c>
      <c r="O15889" t="s">
        <v>27</v>
      </c>
      <c r="P15889" t="s">
        <v>27</v>
      </c>
      <c r="Q15889" t="s">
        <v>27</v>
      </c>
      <c r="S15889">
        <v>1</v>
      </c>
      <c r="T15889">
        <v>1</v>
      </c>
    </row>
    <row r="15890" spans="1:20" x14ac:dyDescent="0.35">
      <c r="A15890" s="1">
        <v>40805</v>
      </c>
      <c r="B15890" s="2">
        <v>0.8305555555555556</v>
      </c>
      <c r="C15890">
        <v>528</v>
      </c>
      <c r="D15890" t="s">
        <v>23</v>
      </c>
      <c r="E15890">
        <v>491</v>
      </c>
      <c r="F15890" t="s">
        <v>34</v>
      </c>
      <c r="G15890" t="s">
        <v>25</v>
      </c>
      <c r="H15890" t="s">
        <v>30</v>
      </c>
      <c r="I15890">
        <v>1</v>
      </c>
      <c r="O15890" t="s">
        <v>27</v>
      </c>
      <c r="P15890" t="s">
        <v>27</v>
      </c>
      <c r="Q15890" t="s">
        <v>27</v>
      </c>
      <c r="S15890">
        <v>1</v>
      </c>
    </row>
    <row r="15891" spans="1:20" x14ac:dyDescent="0.35">
      <c r="A15891" s="1">
        <v>40805</v>
      </c>
      <c r="B15891" s="2">
        <v>0.81041666666666667</v>
      </c>
      <c r="C15891">
        <v>518</v>
      </c>
      <c r="D15891" t="s">
        <v>28</v>
      </c>
      <c r="E15891">
        <v>512</v>
      </c>
      <c r="F15891" t="s">
        <v>34</v>
      </c>
      <c r="G15891" t="s">
        <v>29</v>
      </c>
      <c r="H15891" t="s">
        <v>38</v>
      </c>
      <c r="I15891">
        <v>1</v>
      </c>
      <c r="O15891" t="s">
        <v>27</v>
      </c>
      <c r="P15891" t="s">
        <v>27</v>
      </c>
      <c r="Q15891" t="s">
        <v>27</v>
      </c>
      <c r="S15891">
        <v>1</v>
      </c>
      <c r="T15891">
        <v>1</v>
      </c>
    </row>
    <row r="15892" spans="1:20" x14ac:dyDescent="0.35">
      <c r="A15892" s="1">
        <v>40805</v>
      </c>
      <c r="B15892" s="2">
        <v>0.44166666666666665</v>
      </c>
      <c r="C15892">
        <v>250</v>
      </c>
      <c r="D15892" t="s">
        <v>28</v>
      </c>
      <c r="E15892">
        <v>687</v>
      </c>
      <c r="F15892" t="s">
        <v>34</v>
      </c>
      <c r="G15892" t="s">
        <v>25</v>
      </c>
      <c r="H15892" t="s">
        <v>43</v>
      </c>
      <c r="L15892">
        <v>1</v>
      </c>
      <c r="O15892" t="s">
        <v>27</v>
      </c>
      <c r="P15892" t="s">
        <v>27</v>
      </c>
      <c r="Q15892" t="s">
        <v>27</v>
      </c>
      <c r="S15892">
        <v>0</v>
      </c>
      <c r="T15892">
        <v>1</v>
      </c>
    </row>
    <row r="15893" spans="1:20" x14ac:dyDescent="0.35">
      <c r="A15893" s="1">
        <v>40805</v>
      </c>
      <c r="B15893" s="2">
        <v>0.66874999999999996</v>
      </c>
      <c r="C15893">
        <v>404</v>
      </c>
      <c r="D15893" t="s">
        <v>23</v>
      </c>
      <c r="E15893">
        <v>696.20001220703125</v>
      </c>
      <c r="F15893" t="s">
        <v>34</v>
      </c>
      <c r="G15893" t="s">
        <v>25</v>
      </c>
      <c r="H15893" t="s">
        <v>35</v>
      </c>
      <c r="I15893">
        <v>1</v>
      </c>
      <c r="K15893">
        <v>1</v>
      </c>
      <c r="O15893" t="s">
        <v>27</v>
      </c>
      <c r="P15893" t="s">
        <v>27</v>
      </c>
      <c r="Q15893" t="s">
        <v>27</v>
      </c>
      <c r="S15893">
        <v>2</v>
      </c>
    </row>
    <row r="15894" spans="1:20" x14ac:dyDescent="0.35">
      <c r="A15894" s="1">
        <v>40805</v>
      </c>
      <c r="B15894" s="2">
        <v>0.63402777777777775</v>
      </c>
      <c r="C15894">
        <v>366</v>
      </c>
      <c r="D15894" t="s">
        <v>23</v>
      </c>
      <c r="E15894">
        <v>867.5999755859375</v>
      </c>
      <c r="F15894" t="s">
        <v>34</v>
      </c>
      <c r="G15894" t="s">
        <v>25</v>
      </c>
      <c r="H15894" t="s">
        <v>35</v>
      </c>
      <c r="I15894">
        <v>1</v>
      </c>
      <c r="K15894">
        <v>1</v>
      </c>
      <c r="O15894" t="s">
        <v>27</v>
      </c>
      <c r="P15894" t="s">
        <v>27</v>
      </c>
      <c r="Q15894" t="s">
        <v>27</v>
      </c>
      <c r="S15894">
        <v>2</v>
      </c>
    </row>
    <row r="15895" spans="1:20" x14ac:dyDescent="0.35">
      <c r="A15895" s="1">
        <v>40805</v>
      </c>
      <c r="B15895" s="2">
        <v>0.35555555555555557</v>
      </c>
      <c r="C15895">
        <v>170</v>
      </c>
      <c r="D15895" t="s">
        <v>23</v>
      </c>
      <c r="E15895">
        <v>891.70001220703125</v>
      </c>
      <c r="F15895" t="s">
        <v>34</v>
      </c>
      <c r="G15895" t="s">
        <v>25</v>
      </c>
      <c r="H15895" t="s">
        <v>40</v>
      </c>
      <c r="I15895">
        <v>1</v>
      </c>
      <c r="O15895" t="s">
        <v>27</v>
      </c>
      <c r="P15895" t="s">
        <v>27</v>
      </c>
      <c r="Q15895" t="s">
        <v>27</v>
      </c>
      <c r="S15895">
        <v>1</v>
      </c>
    </row>
    <row r="15896" spans="1:20" x14ac:dyDescent="0.35">
      <c r="A15896" s="1">
        <v>40805</v>
      </c>
      <c r="B15896" s="2">
        <v>0.60069444444444442</v>
      </c>
      <c r="C15896">
        <v>337</v>
      </c>
      <c r="D15896" t="s">
        <v>28</v>
      </c>
      <c r="E15896">
        <v>926.9000244140625</v>
      </c>
      <c r="F15896" t="s">
        <v>34</v>
      </c>
      <c r="G15896" t="s">
        <v>29</v>
      </c>
      <c r="H15896" t="s">
        <v>43</v>
      </c>
      <c r="L15896">
        <v>1</v>
      </c>
      <c r="O15896" t="s">
        <v>27</v>
      </c>
      <c r="P15896" t="s">
        <v>27</v>
      </c>
      <c r="Q15896" t="s">
        <v>27</v>
      </c>
      <c r="S15896">
        <v>0</v>
      </c>
      <c r="T15896">
        <v>1</v>
      </c>
    </row>
    <row r="15897" spans="1:20" x14ac:dyDescent="0.35">
      <c r="A15897" s="1">
        <v>40805</v>
      </c>
      <c r="B15897" s="2">
        <v>0.88958333333333328</v>
      </c>
      <c r="C15897">
        <v>557</v>
      </c>
      <c r="D15897" t="s">
        <v>23</v>
      </c>
      <c r="E15897">
        <v>930.5999755859375</v>
      </c>
      <c r="F15897" t="s">
        <v>34</v>
      </c>
      <c r="G15897" t="s">
        <v>25</v>
      </c>
      <c r="H15897" t="s">
        <v>26</v>
      </c>
      <c r="K15897">
        <v>2</v>
      </c>
      <c r="O15897" t="s">
        <v>27</v>
      </c>
      <c r="P15897" t="s">
        <v>27</v>
      </c>
      <c r="Q15897" t="s">
        <v>27</v>
      </c>
      <c r="S15897">
        <v>2</v>
      </c>
    </row>
    <row r="15898" spans="1:20" x14ac:dyDescent="0.35">
      <c r="A15898" s="1">
        <v>40806</v>
      </c>
      <c r="B15898" s="2">
        <v>0.62152777777777779</v>
      </c>
      <c r="C15898">
        <v>376</v>
      </c>
      <c r="D15898" t="s">
        <v>23</v>
      </c>
      <c r="E15898">
        <v>49</v>
      </c>
      <c r="F15898" t="s">
        <v>24</v>
      </c>
      <c r="G15898" t="s">
        <v>29</v>
      </c>
      <c r="H15898" t="s">
        <v>26</v>
      </c>
      <c r="I15898">
        <v>2</v>
      </c>
      <c r="O15898" t="s">
        <v>27</v>
      </c>
      <c r="P15898" t="s">
        <v>27</v>
      </c>
      <c r="Q15898" t="s">
        <v>27</v>
      </c>
      <c r="S15898">
        <v>2</v>
      </c>
    </row>
    <row r="15899" spans="1:20" x14ac:dyDescent="0.35">
      <c r="A15899" s="1">
        <v>40806</v>
      </c>
      <c r="B15899" s="2">
        <v>0.81805555555555554</v>
      </c>
      <c r="C15899">
        <v>543</v>
      </c>
      <c r="D15899" t="s">
        <v>28</v>
      </c>
      <c r="E15899">
        <v>61</v>
      </c>
      <c r="F15899" t="s">
        <v>24</v>
      </c>
      <c r="G15899" t="s">
        <v>29</v>
      </c>
      <c r="H15899" t="s">
        <v>43</v>
      </c>
      <c r="L15899">
        <v>1</v>
      </c>
      <c r="O15899" t="s">
        <v>27</v>
      </c>
      <c r="P15899" t="s">
        <v>27</v>
      </c>
      <c r="Q15899" t="s">
        <v>27</v>
      </c>
      <c r="S15899">
        <v>0</v>
      </c>
      <c r="T15899">
        <v>2</v>
      </c>
    </row>
    <row r="15900" spans="1:20" x14ac:dyDescent="0.35">
      <c r="A15900" s="1">
        <v>40806</v>
      </c>
      <c r="B15900" s="2">
        <v>0.93611111111111112</v>
      </c>
      <c r="C15900">
        <v>597</v>
      </c>
      <c r="D15900" t="s">
        <v>23</v>
      </c>
      <c r="E15900">
        <v>66</v>
      </c>
      <c r="F15900" t="s">
        <v>24</v>
      </c>
      <c r="G15900" t="s">
        <v>25</v>
      </c>
      <c r="H15900" t="s">
        <v>43</v>
      </c>
      <c r="L15900">
        <v>1</v>
      </c>
      <c r="O15900" t="s">
        <v>27</v>
      </c>
      <c r="P15900" t="s">
        <v>27</v>
      </c>
      <c r="Q15900" t="s">
        <v>27</v>
      </c>
      <c r="S15900">
        <v>2</v>
      </c>
    </row>
    <row r="15901" spans="1:20" x14ac:dyDescent="0.35">
      <c r="A15901" s="1">
        <v>40806</v>
      </c>
      <c r="B15901" s="2">
        <v>0.85416666666666663</v>
      </c>
      <c r="C15901">
        <v>552</v>
      </c>
      <c r="D15901" t="s">
        <v>23</v>
      </c>
      <c r="E15901">
        <v>66.5</v>
      </c>
      <c r="F15901" t="s">
        <v>24</v>
      </c>
      <c r="G15901" t="s">
        <v>29</v>
      </c>
      <c r="H15901" t="s">
        <v>32</v>
      </c>
      <c r="K15901">
        <v>1</v>
      </c>
      <c r="O15901" t="s">
        <v>27</v>
      </c>
      <c r="P15901" t="s">
        <v>27</v>
      </c>
      <c r="Q15901" t="s">
        <v>27</v>
      </c>
      <c r="S15901">
        <v>1</v>
      </c>
    </row>
    <row r="15902" spans="1:20" x14ac:dyDescent="0.35">
      <c r="A15902" s="1">
        <v>40806</v>
      </c>
      <c r="B15902" s="2">
        <v>0.28263888888888888</v>
      </c>
      <c r="C15902">
        <v>115</v>
      </c>
      <c r="D15902" t="s">
        <v>23</v>
      </c>
      <c r="E15902">
        <v>74</v>
      </c>
      <c r="F15902" t="s">
        <v>24</v>
      </c>
      <c r="G15902" t="s">
        <v>29</v>
      </c>
      <c r="H15902" t="s">
        <v>43</v>
      </c>
      <c r="L15902">
        <v>1</v>
      </c>
      <c r="O15902" t="s">
        <v>27</v>
      </c>
      <c r="P15902" t="s">
        <v>27</v>
      </c>
      <c r="Q15902" t="s">
        <v>27</v>
      </c>
      <c r="S15902">
        <v>1</v>
      </c>
    </row>
    <row r="15903" spans="1:20" x14ac:dyDescent="0.35">
      <c r="A15903" s="1">
        <v>40806</v>
      </c>
      <c r="B15903" s="2">
        <v>0.31666666666666665</v>
      </c>
      <c r="C15903">
        <v>146</v>
      </c>
      <c r="D15903" t="s">
        <v>28</v>
      </c>
      <c r="E15903">
        <v>75</v>
      </c>
      <c r="F15903" t="s">
        <v>24</v>
      </c>
      <c r="G15903" t="s">
        <v>29</v>
      </c>
      <c r="H15903" t="s">
        <v>41</v>
      </c>
      <c r="K15903">
        <v>1</v>
      </c>
      <c r="O15903" t="s">
        <v>27</v>
      </c>
      <c r="P15903" t="s">
        <v>27</v>
      </c>
      <c r="Q15903" t="s">
        <v>27</v>
      </c>
      <c r="S15903">
        <v>0</v>
      </c>
      <c r="T15903">
        <v>1</v>
      </c>
    </row>
    <row r="15904" spans="1:20" x14ac:dyDescent="0.35">
      <c r="A15904" s="1">
        <v>40806</v>
      </c>
      <c r="B15904" s="2">
        <v>0.25138888888888888</v>
      </c>
      <c r="C15904">
        <v>90</v>
      </c>
      <c r="D15904" t="s">
        <v>23</v>
      </c>
      <c r="E15904">
        <v>478</v>
      </c>
      <c r="F15904" t="s">
        <v>34</v>
      </c>
      <c r="G15904" t="s">
        <v>25</v>
      </c>
      <c r="H15904" t="s">
        <v>35</v>
      </c>
      <c r="I15904">
        <v>1</v>
      </c>
      <c r="N15904">
        <v>1</v>
      </c>
      <c r="O15904" t="s">
        <v>27</v>
      </c>
      <c r="P15904" t="s">
        <v>27</v>
      </c>
      <c r="Q15904" t="s">
        <v>27</v>
      </c>
      <c r="S15904">
        <v>2</v>
      </c>
    </row>
    <row r="15905" spans="1:23" x14ac:dyDescent="0.35">
      <c r="A15905" s="1">
        <v>40806</v>
      </c>
      <c r="B15905" s="2">
        <v>0.73055555555555551</v>
      </c>
      <c r="C15905">
        <v>490</v>
      </c>
      <c r="D15905" t="s">
        <v>23</v>
      </c>
      <c r="E15905">
        <v>486</v>
      </c>
      <c r="F15905" t="s">
        <v>34</v>
      </c>
      <c r="G15905" t="s">
        <v>25</v>
      </c>
      <c r="H15905" t="s">
        <v>26</v>
      </c>
      <c r="I15905">
        <v>1</v>
      </c>
      <c r="K15905">
        <v>1</v>
      </c>
      <c r="O15905" t="s">
        <v>27</v>
      </c>
      <c r="P15905" t="s">
        <v>27</v>
      </c>
      <c r="Q15905" t="s">
        <v>27</v>
      </c>
      <c r="S15905">
        <v>2</v>
      </c>
    </row>
    <row r="15906" spans="1:23" x14ac:dyDescent="0.35">
      <c r="A15906" s="1">
        <v>40806</v>
      </c>
      <c r="B15906" s="2">
        <v>0.77708333333333335</v>
      </c>
      <c r="C15906">
        <v>521</v>
      </c>
      <c r="D15906" t="s">
        <v>23</v>
      </c>
      <c r="E15906">
        <v>486.5</v>
      </c>
      <c r="F15906" t="s">
        <v>34</v>
      </c>
      <c r="G15906" t="s">
        <v>29</v>
      </c>
      <c r="H15906" t="s">
        <v>42</v>
      </c>
      <c r="I15906">
        <v>2</v>
      </c>
      <c r="M15906">
        <v>1</v>
      </c>
      <c r="O15906" t="s">
        <v>27</v>
      </c>
      <c r="P15906" t="s">
        <v>27</v>
      </c>
      <c r="Q15906" t="s">
        <v>27</v>
      </c>
      <c r="S15906">
        <v>3</v>
      </c>
    </row>
    <row r="15907" spans="1:23" x14ac:dyDescent="0.35">
      <c r="A15907" s="1">
        <v>40806</v>
      </c>
      <c r="B15907" s="2">
        <v>0.80347222222222225</v>
      </c>
      <c r="C15907">
        <v>533</v>
      </c>
      <c r="D15907" t="s">
        <v>23</v>
      </c>
      <c r="E15907">
        <v>487.29998779296875</v>
      </c>
      <c r="F15907" t="s">
        <v>34</v>
      </c>
      <c r="G15907" t="s">
        <v>29</v>
      </c>
      <c r="H15907" t="s">
        <v>26</v>
      </c>
      <c r="I15907">
        <v>1</v>
      </c>
      <c r="M15907">
        <v>1</v>
      </c>
      <c r="O15907" t="s">
        <v>27</v>
      </c>
      <c r="P15907" t="s">
        <v>27</v>
      </c>
      <c r="Q15907" t="s">
        <v>27</v>
      </c>
      <c r="S15907">
        <v>2</v>
      </c>
    </row>
    <row r="15908" spans="1:23" x14ac:dyDescent="0.35">
      <c r="A15908" s="1">
        <v>40806</v>
      </c>
      <c r="B15908" s="2">
        <v>0.46180555555555558</v>
      </c>
      <c r="C15908">
        <v>277</v>
      </c>
      <c r="D15908" t="s">
        <v>28</v>
      </c>
      <c r="E15908">
        <v>492</v>
      </c>
      <c r="F15908" t="s">
        <v>34</v>
      </c>
      <c r="G15908" t="s">
        <v>25</v>
      </c>
      <c r="H15908" t="s">
        <v>43</v>
      </c>
      <c r="L15908">
        <v>1</v>
      </c>
      <c r="O15908" t="s">
        <v>27</v>
      </c>
      <c r="P15908" t="s">
        <v>27</v>
      </c>
      <c r="Q15908" t="s">
        <v>27</v>
      </c>
      <c r="S15908">
        <v>0</v>
      </c>
      <c r="T15908">
        <v>1</v>
      </c>
    </row>
    <row r="15909" spans="1:23" x14ac:dyDescent="0.35">
      <c r="A15909" s="1">
        <v>40806</v>
      </c>
      <c r="B15909" s="2">
        <v>0.67847222222222225</v>
      </c>
      <c r="C15909">
        <v>443</v>
      </c>
      <c r="D15909" t="s">
        <v>23</v>
      </c>
      <c r="E15909">
        <v>492.04998779296875</v>
      </c>
      <c r="F15909" t="s">
        <v>34</v>
      </c>
      <c r="G15909" t="s">
        <v>25</v>
      </c>
      <c r="H15909" t="s">
        <v>26</v>
      </c>
      <c r="I15909">
        <v>2</v>
      </c>
      <c r="O15909" t="s">
        <v>27</v>
      </c>
      <c r="P15909" t="s">
        <v>27</v>
      </c>
      <c r="Q15909" t="s">
        <v>27</v>
      </c>
      <c r="S15909">
        <v>2</v>
      </c>
    </row>
    <row r="15910" spans="1:23" x14ac:dyDescent="0.35">
      <c r="A15910" s="1">
        <v>40806</v>
      </c>
      <c r="B15910" s="2">
        <v>0.3298611111111111</v>
      </c>
      <c r="C15910">
        <v>158</v>
      </c>
      <c r="D15910" t="s">
        <v>28</v>
      </c>
      <c r="E15910">
        <v>494</v>
      </c>
      <c r="F15910" t="s">
        <v>34</v>
      </c>
      <c r="G15910" t="s">
        <v>25</v>
      </c>
      <c r="H15910" t="s">
        <v>43</v>
      </c>
      <c r="L15910">
        <v>1</v>
      </c>
      <c r="O15910" t="s">
        <v>27</v>
      </c>
      <c r="P15910" t="s">
        <v>27</v>
      </c>
      <c r="Q15910" t="s">
        <v>27</v>
      </c>
      <c r="S15910">
        <v>0</v>
      </c>
      <c r="T15910">
        <v>1</v>
      </c>
    </row>
    <row r="15911" spans="1:23" x14ac:dyDescent="0.35">
      <c r="A15911" s="1">
        <v>40806</v>
      </c>
      <c r="B15911" s="2">
        <v>0.87986111111111109</v>
      </c>
      <c r="C15911">
        <v>564</v>
      </c>
      <c r="D15911" t="s">
        <v>23</v>
      </c>
      <c r="E15911">
        <v>494</v>
      </c>
      <c r="F15911" t="s">
        <v>34</v>
      </c>
      <c r="G15911" t="s">
        <v>29</v>
      </c>
      <c r="H15911" t="s">
        <v>43</v>
      </c>
      <c r="L15911">
        <v>1</v>
      </c>
      <c r="O15911" t="s">
        <v>27</v>
      </c>
      <c r="P15911" t="s">
        <v>27</v>
      </c>
      <c r="Q15911" t="s">
        <v>27</v>
      </c>
      <c r="S15911">
        <v>1</v>
      </c>
    </row>
    <row r="15912" spans="1:23" x14ac:dyDescent="0.35">
      <c r="A15912" s="1">
        <v>40806</v>
      </c>
      <c r="B15912" s="2">
        <v>0.70208333333333328</v>
      </c>
      <c r="C15912">
        <v>471</v>
      </c>
      <c r="D15912" t="s">
        <v>23</v>
      </c>
      <c r="E15912">
        <v>494.5</v>
      </c>
      <c r="F15912" t="s">
        <v>34</v>
      </c>
      <c r="G15912" t="s">
        <v>25</v>
      </c>
      <c r="H15912" t="s">
        <v>42</v>
      </c>
      <c r="I15912">
        <v>3</v>
      </c>
      <c r="O15912" t="s">
        <v>27</v>
      </c>
      <c r="P15912" t="s">
        <v>27</v>
      </c>
      <c r="Q15912" t="s">
        <v>27</v>
      </c>
      <c r="S15912">
        <v>3</v>
      </c>
    </row>
    <row r="15913" spans="1:23" x14ac:dyDescent="0.35">
      <c r="A15913" s="1">
        <v>40806</v>
      </c>
      <c r="B15913" s="2">
        <v>0.71875</v>
      </c>
      <c r="C15913">
        <v>482</v>
      </c>
      <c r="D15913" t="s">
        <v>23</v>
      </c>
      <c r="E15913">
        <v>516.29998779296875</v>
      </c>
      <c r="F15913" t="s">
        <v>34</v>
      </c>
      <c r="G15913" t="s">
        <v>29</v>
      </c>
      <c r="H15913" t="s">
        <v>35</v>
      </c>
      <c r="I15913">
        <v>1</v>
      </c>
      <c r="N15913">
        <v>1</v>
      </c>
      <c r="O15913" t="s">
        <v>27</v>
      </c>
      <c r="P15913" t="s">
        <v>27</v>
      </c>
      <c r="Q15913" t="s">
        <v>27</v>
      </c>
      <c r="S15913">
        <v>2</v>
      </c>
    </row>
    <row r="15914" spans="1:23" x14ac:dyDescent="0.35">
      <c r="A15914" s="1">
        <v>40806</v>
      </c>
      <c r="B15914" s="2">
        <v>0.90416666666666667</v>
      </c>
      <c r="C15914">
        <v>584</v>
      </c>
      <c r="D15914" t="s">
        <v>28</v>
      </c>
      <c r="E15914">
        <v>561.0999755859375</v>
      </c>
      <c r="F15914" t="s">
        <v>34</v>
      </c>
      <c r="G15914" t="s">
        <v>29</v>
      </c>
      <c r="H15914" t="s">
        <v>30</v>
      </c>
      <c r="K15914">
        <v>1</v>
      </c>
      <c r="O15914" t="s">
        <v>27</v>
      </c>
      <c r="P15914" t="s">
        <v>27</v>
      </c>
      <c r="Q15914" t="s">
        <v>27</v>
      </c>
      <c r="S15914">
        <v>0</v>
      </c>
      <c r="T15914">
        <v>1</v>
      </c>
    </row>
    <row r="15915" spans="1:23" x14ac:dyDescent="0.35">
      <c r="A15915" s="1">
        <v>40806</v>
      </c>
      <c r="B15915" s="2">
        <v>0.61388888888888893</v>
      </c>
      <c r="C15915">
        <v>367</v>
      </c>
      <c r="D15915" t="s">
        <v>23</v>
      </c>
      <c r="E15915">
        <v>656.4000244140625</v>
      </c>
      <c r="F15915" t="s">
        <v>34</v>
      </c>
      <c r="G15915" t="s">
        <v>29</v>
      </c>
      <c r="H15915" t="s">
        <v>35</v>
      </c>
      <c r="K15915">
        <v>2</v>
      </c>
      <c r="O15915" t="s">
        <v>27</v>
      </c>
      <c r="P15915" t="s">
        <v>27</v>
      </c>
      <c r="Q15915" t="s">
        <v>27</v>
      </c>
      <c r="S15915">
        <v>2</v>
      </c>
    </row>
    <row r="15916" spans="1:23" x14ac:dyDescent="0.35">
      <c r="A15916" s="1">
        <v>40806</v>
      </c>
      <c r="B15916" s="2">
        <v>0.44305555555555554</v>
      </c>
      <c r="C15916">
        <v>257</v>
      </c>
      <c r="D15916" t="s">
        <v>23</v>
      </c>
      <c r="E15916">
        <v>675</v>
      </c>
      <c r="F15916" t="s">
        <v>34</v>
      </c>
      <c r="G15916" t="s">
        <v>25</v>
      </c>
      <c r="H15916" t="s">
        <v>26</v>
      </c>
      <c r="I15916">
        <v>1</v>
      </c>
      <c r="K15916">
        <v>2</v>
      </c>
      <c r="O15916" t="s">
        <v>27</v>
      </c>
      <c r="P15916" t="s">
        <v>27</v>
      </c>
      <c r="Q15916" t="s">
        <v>27</v>
      </c>
      <c r="S15916">
        <v>3</v>
      </c>
    </row>
    <row r="15917" spans="1:23" x14ac:dyDescent="0.35">
      <c r="A15917" s="1">
        <v>40806</v>
      </c>
      <c r="B15917" s="2">
        <v>0.86944444444444446</v>
      </c>
      <c r="C15917">
        <v>559</v>
      </c>
      <c r="D15917" t="s">
        <v>28</v>
      </c>
      <c r="E15917">
        <v>751.5</v>
      </c>
      <c r="F15917" t="s">
        <v>34</v>
      </c>
      <c r="G15917" t="s">
        <v>25</v>
      </c>
      <c r="H15917" t="s">
        <v>33</v>
      </c>
      <c r="I15917">
        <v>1</v>
      </c>
      <c r="O15917" t="s">
        <v>27</v>
      </c>
      <c r="P15917" t="s">
        <v>27</v>
      </c>
      <c r="Q15917" t="s">
        <v>27</v>
      </c>
      <c r="S15917">
        <v>0</v>
      </c>
      <c r="T15917">
        <v>3</v>
      </c>
    </row>
    <row r="15918" spans="1:23" x14ac:dyDescent="0.35">
      <c r="A15918" s="1">
        <v>40806</v>
      </c>
      <c r="B15918" s="2">
        <v>0.34861111111111109</v>
      </c>
      <c r="C15918">
        <v>168</v>
      </c>
      <c r="D15918" t="s">
        <v>28</v>
      </c>
      <c r="E15918">
        <v>778</v>
      </c>
      <c r="F15918" t="s">
        <v>34</v>
      </c>
      <c r="G15918" t="s">
        <v>25</v>
      </c>
      <c r="H15918" t="s">
        <v>30</v>
      </c>
      <c r="I15918">
        <v>1</v>
      </c>
      <c r="O15918" t="s">
        <v>27</v>
      </c>
      <c r="P15918" t="s">
        <v>27</v>
      </c>
      <c r="Q15918" t="s">
        <v>27</v>
      </c>
      <c r="S15918">
        <v>0</v>
      </c>
      <c r="T15918">
        <v>1</v>
      </c>
    </row>
    <row r="15919" spans="1:23" x14ac:dyDescent="0.35">
      <c r="A15919" s="1">
        <v>40806</v>
      </c>
      <c r="B15919" s="2">
        <v>0.10833333333333334</v>
      </c>
      <c r="C15919">
        <v>43</v>
      </c>
      <c r="D15919" t="s">
        <v>28</v>
      </c>
      <c r="E15919">
        <v>814</v>
      </c>
      <c r="F15919" t="s">
        <v>34</v>
      </c>
      <c r="G15919" t="s">
        <v>25</v>
      </c>
      <c r="H15919" t="s">
        <v>33</v>
      </c>
      <c r="K15919">
        <v>2</v>
      </c>
      <c r="O15919" t="s">
        <v>27</v>
      </c>
      <c r="P15919" t="s">
        <v>27</v>
      </c>
      <c r="Q15919" t="s">
        <v>27</v>
      </c>
      <c r="S15919">
        <v>0</v>
      </c>
      <c r="U15919">
        <v>1</v>
      </c>
      <c r="V15919">
        <v>1</v>
      </c>
      <c r="W15919">
        <v>1</v>
      </c>
    </row>
    <row r="15920" spans="1:23" x14ac:dyDescent="0.35">
      <c r="A15920" s="1">
        <v>40806</v>
      </c>
      <c r="B15920" s="2">
        <v>0.12847222222222221</v>
      </c>
      <c r="C15920">
        <v>53</v>
      </c>
      <c r="D15920" t="s">
        <v>23</v>
      </c>
      <c r="E15920">
        <v>889.79998779296875</v>
      </c>
      <c r="F15920" t="s">
        <v>34</v>
      </c>
      <c r="G15920" t="s">
        <v>25</v>
      </c>
      <c r="H15920" t="s">
        <v>30</v>
      </c>
      <c r="I15920">
        <v>1</v>
      </c>
      <c r="O15920" t="s">
        <v>27</v>
      </c>
      <c r="P15920" t="s">
        <v>27</v>
      </c>
      <c r="Q15920" t="s">
        <v>27</v>
      </c>
      <c r="S15920">
        <v>1</v>
      </c>
    </row>
    <row r="15921" spans="1:20" x14ac:dyDescent="0.35">
      <c r="A15921" s="1">
        <v>40806</v>
      </c>
      <c r="B15921" s="2">
        <v>0.74722222222222223</v>
      </c>
      <c r="C15921">
        <v>503</v>
      </c>
      <c r="D15921" t="s">
        <v>28</v>
      </c>
      <c r="E15921">
        <v>924.4000244140625</v>
      </c>
      <c r="F15921" t="s">
        <v>34</v>
      </c>
      <c r="G15921" t="s">
        <v>29</v>
      </c>
      <c r="H15921" t="s">
        <v>43</v>
      </c>
      <c r="L15921">
        <v>1</v>
      </c>
      <c r="O15921" t="s">
        <v>27</v>
      </c>
      <c r="P15921" t="s">
        <v>27</v>
      </c>
      <c r="Q15921" t="s">
        <v>27</v>
      </c>
      <c r="S15921">
        <v>0</v>
      </c>
      <c r="T15921">
        <v>1</v>
      </c>
    </row>
    <row r="15922" spans="1:20" x14ac:dyDescent="0.35">
      <c r="A15922" s="1">
        <v>40807</v>
      </c>
      <c r="B15922" s="2">
        <v>0.30416666666666664</v>
      </c>
      <c r="C15922">
        <v>134</v>
      </c>
      <c r="D15922" t="s">
        <v>28</v>
      </c>
      <c r="E15922">
        <v>37</v>
      </c>
      <c r="F15922" t="s">
        <v>24</v>
      </c>
      <c r="G15922" t="s">
        <v>25</v>
      </c>
      <c r="H15922" t="s">
        <v>33</v>
      </c>
      <c r="I15922">
        <v>2</v>
      </c>
      <c r="L15922">
        <v>1</v>
      </c>
      <c r="O15922" t="s">
        <v>27</v>
      </c>
      <c r="P15922" t="s">
        <v>27</v>
      </c>
      <c r="Q15922" t="s">
        <v>27</v>
      </c>
      <c r="S15922">
        <v>1</v>
      </c>
      <c r="T15922">
        <v>2</v>
      </c>
    </row>
    <row r="15923" spans="1:20" x14ac:dyDescent="0.35">
      <c r="A15923" s="1">
        <v>40807</v>
      </c>
      <c r="B15923" s="2">
        <v>0.43541666666666667</v>
      </c>
      <c r="C15923">
        <v>265</v>
      </c>
      <c r="D15923" t="s">
        <v>23</v>
      </c>
      <c r="E15923">
        <v>46.5</v>
      </c>
      <c r="F15923" t="s">
        <v>24</v>
      </c>
      <c r="G15923" t="s">
        <v>29</v>
      </c>
      <c r="H15923" t="s">
        <v>42</v>
      </c>
      <c r="I15923">
        <v>3</v>
      </c>
      <c r="O15923" t="s">
        <v>27</v>
      </c>
      <c r="P15923" t="s">
        <v>27</v>
      </c>
      <c r="Q15923" t="s">
        <v>27</v>
      </c>
      <c r="S15923">
        <v>3</v>
      </c>
    </row>
    <row r="15924" spans="1:20" x14ac:dyDescent="0.35">
      <c r="A15924" s="1">
        <v>40807</v>
      </c>
      <c r="B15924" s="2">
        <v>0.74375000000000002</v>
      </c>
      <c r="C15924">
        <v>517</v>
      </c>
      <c r="D15924" t="s">
        <v>23</v>
      </c>
      <c r="E15924">
        <v>70</v>
      </c>
      <c r="F15924" t="s">
        <v>24</v>
      </c>
      <c r="G15924" t="s">
        <v>25</v>
      </c>
      <c r="H15924" t="s">
        <v>30</v>
      </c>
      <c r="I15924">
        <v>1</v>
      </c>
      <c r="O15924" t="s">
        <v>27</v>
      </c>
      <c r="P15924" t="s">
        <v>27</v>
      </c>
      <c r="Q15924" t="s">
        <v>27</v>
      </c>
      <c r="S15924">
        <v>1</v>
      </c>
    </row>
    <row r="15925" spans="1:20" x14ac:dyDescent="0.35">
      <c r="A15925" s="1">
        <v>40807</v>
      </c>
      <c r="B15925" s="2">
        <v>0.69236111111111109</v>
      </c>
      <c r="C15925">
        <v>471</v>
      </c>
      <c r="D15925" t="s">
        <v>23</v>
      </c>
      <c r="E15925">
        <v>71</v>
      </c>
      <c r="F15925" t="s">
        <v>24</v>
      </c>
      <c r="G15925" t="s">
        <v>25</v>
      </c>
      <c r="H15925" t="s">
        <v>30</v>
      </c>
      <c r="I15925">
        <v>1</v>
      </c>
      <c r="O15925" t="s">
        <v>27</v>
      </c>
      <c r="P15925" t="s">
        <v>27</v>
      </c>
      <c r="Q15925" t="s">
        <v>27</v>
      </c>
      <c r="S15925">
        <v>1</v>
      </c>
    </row>
    <row r="15926" spans="1:20" x14ac:dyDescent="0.35">
      <c r="A15926" s="1">
        <v>40807</v>
      </c>
      <c r="B15926" s="2">
        <v>0.75416666666666665</v>
      </c>
      <c r="C15926">
        <v>528</v>
      </c>
      <c r="D15926" t="s">
        <v>28</v>
      </c>
      <c r="E15926">
        <v>90</v>
      </c>
      <c r="F15926" t="s">
        <v>24</v>
      </c>
      <c r="G15926" t="s">
        <v>25</v>
      </c>
      <c r="H15926" t="s">
        <v>38</v>
      </c>
      <c r="L15926">
        <v>1</v>
      </c>
      <c r="O15926" t="s">
        <v>27</v>
      </c>
      <c r="P15926" t="s">
        <v>27</v>
      </c>
      <c r="Q15926" t="s">
        <v>27</v>
      </c>
      <c r="S15926">
        <v>1</v>
      </c>
      <c r="T15926">
        <v>1</v>
      </c>
    </row>
    <row r="15927" spans="1:20" x14ac:dyDescent="0.35">
      <c r="A15927" s="1">
        <v>40807</v>
      </c>
      <c r="B15927" s="2">
        <v>0.39305555555555555</v>
      </c>
      <c r="C15927">
        <v>223</v>
      </c>
      <c r="D15927" t="s">
        <v>23</v>
      </c>
      <c r="E15927">
        <v>479.39999389648438</v>
      </c>
      <c r="F15927" t="s">
        <v>34</v>
      </c>
      <c r="G15927" t="s">
        <v>29</v>
      </c>
      <c r="H15927" t="s">
        <v>41</v>
      </c>
      <c r="I15927">
        <v>1</v>
      </c>
      <c r="O15927" t="s">
        <v>27</v>
      </c>
      <c r="P15927" t="s">
        <v>27</v>
      </c>
      <c r="Q15927" t="s">
        <v>27</v>
      </c>
      <c r="S15927">
        <v>1</v>
      </c>
    </row>
    <row r="15928" spans="1:20" x14ac:dyDescent="0.35">
      <c r="A15928" s="1">
        <v>40807</v>
      </c>
      <c r="B15928" s="2">
        <v>0.71458333333333335</v>
      </c>
      <c r="C15928">
        <v>488</v>
      </c>
      <c r="D15928" t="s">
        <v>23</v>
      </c>
      <c r="E15928">
        <v>483</v>
      </c>
      <c r="F15928" t="s">
        <v>34</v>
      </c>
      <c r="G15928" t="s">
        <v>25</v>
      </c>
      <c r="H15928" t="s">
        <v>26</v>
      </c>
      <c r="I15928">
        <v>2</v>
      </c>
      <c r="O15928" t="s">
        <v>27</v>
      </c>
      <c r="P15928" t="s">
        <v>27</v>
      </c>
      <c r="Q15928" t="s">
        <v>27</v>
      </c>
      <c r="S15928">
        <v>2</v>
      </c>
    </row>
    <row r="15929" spans="1:20" x14ac:dyDescent="0.35">
      <c r="A15929" s="1">
        <v>40807</v>
      </c>
      <c r="B15929" s="2">
        <v>0.7631944444444444</v>
      </c>
      <c r="C15929">
        <v>535</v>
      </c>
      <c r="D15929" t="s">
        <v>23</v>
      </c>
      <c r="E15929">
        <v>494</v>
      </c>
      <c r="F15929" t="s">
        <v>34</v>
      </c>
      <c r="G15929" t="s">
        <v>29</v>
      </c>
      <c r="H15929" t="s">
        <v>26</v>
      </c>
      <c r="I15929">
        <v>2</v>
      </c>
      <c r="O15929" t="s">
        <v>27</v>
      </c>
      <c r="P15929" t="s">
        <v>27</v>
      </c>
      <c r="Q15929" t="s">
        <v>27</v>
      </c>
      <c r="S15929">
        <v>2</v>
      </c>
    </row>
    <row r="15930" spans="1:20" x14ac:dyDescent="0.35">
      <c r="A15930" s="1">
        <v>40807</v>
      </c>
      <c r="B15930" s="2">
        <v>0.54027777777777775</v>
      </c>
      <c r="C15930">
        <v>345</v>
      </c>
      <c r="D15930" t="s">
        <v>23</v>
      </c>
      <c r="E15930">
        <v>495.20001220703125</v>
      </c>
      <c r="F15930" t="s">
        <v>34</v>
      </c>
      <c r="G15930" t="s">
        <v>29</v>
      </c>
      <c r="H15930" t="s">
        <v>42</v>
      </c>
      <c r="I15930">
        <v>2</v>
      </c>
      <c r="O15930" t="s">
        <v>27</v>
      </c>
      <c r="P15930" t="s">
        <v>27</v>
      </c>
      <c r="Q15930" t="s">
        <v>27</v>
      </c>
      <c r="R15930">
        <v>1</v>
      </c>
      <c r="S15930">
        <v>3</v>
      </c>
    </row>
    <row r="15931" spans="1:20" x14ac:dyDescent="0.35">
      <c r="A15931" s="1">
        <v>40807</v>
      </c>
      <c r="B15931" s="2">
        <v>0.84097222222222223</v>
      </c>
      <c r="C15931">
        <v>572</v>
      </c>
      <c r="D15931" t="s">
        <v>23</v>
      </c>
      <c r="E15931">
        <v>523.0999755859375</v>
      </c>
      <c r="F15931" t="s">
        <v>34</v>
      </c>
      <c r="G15931" t="s">
        <v>29</v>
      </c>
      <c r="H15931" t="s">
        <v>33</v>
      </c>
      <c r="K15931">
        <v>2</v>
      </c>
      <c r="N15931">
        <v>1</v>
      </c>
      <c r="O15931" t="s">
        <v>27</v>
      </c>
      <c r="P15931" t="s">
        <v>27</v>
      </c>
      <c r="Q15931" t="s">
        <v>27</v>
      </c>
      <c r="S15931">
        <v>3</v>
      </c>
    </row>
    <row r="15932" spans="1:20" x14ac:dyDescent="0.35">
      <c r="A15932" s="1">
        <v>40807</v>
      </c>
      <c r="B15932" s="2">
        <v>0.28541666666666665</v>
      </c>
      <c r="C15932">
        <v>114</v>
      </c>
      <c r="D15932" t="s">
        <v>23</v>
      </c>
      <c r="E15932">
        <v>546.29998779296875</v>
      </c>
      <c r="F15932" t="s">
        <v>34</v>
      </c>
      <c r="G15932" t="s">
        <v>25</v>
      </c>
      <c r="H15932" t="s">
        <v>41</v>
      </c>
      <c r="K15932">
        <v>1</v>
      </c>
      <c r="O15932" t="s">
        <v>27</v>
      </c>
      <c r="P15932" t="s">
        <v>27</v>
      </c>
      <c r="Q15932" t="s">
        <v>27</v>
      </c>
      <c r="S15932">
        <v>1</v>
      </c>
    </row>
    <row r="15933" spans="1:20" x14ac:dyDescent="0.35">
      <c r="A15933" s="1">
        <v>40807</v>
      </c>
      <c r="B15933" s="2">
        <v>0.83125000000000004</v>
      </c>
      <c r="C15933">
        <v>566</v>
      </c>
      <c r="D15933" t="s">
        <v>23</v>
      </c>
      <c r="E15933">
        <v>557.5</v>
      </c>
      <c r="F15933" t="s">
        <v>34</v>
      </c>
      <c r="G15933" t="s">
        <v>29</v>
      </c>
      <c r="H15933" t="s">
        <v>26</v>
      </c>
      <c r="K15933">
        <v>2</v>
      </c>
      <c r="O15933" t="s">
        <v>27</v>
      </c>
      <c r="P15933" t="s">
        <v>27</v>
      </c>
      <c r="Q15933" t="s">
        <v>27</v>
      </c>
      <c r="S15933">
        <v>2</v>
      </c>
    </row>
    <row r="15934" spans="1:20" x14ac:dyDescent="0.35">
      <c r="A15934" s="1">
        <v>40807</v>
      </c>
      <c r="B15934" s="2">
        <v>3.8194444444444448E-2</v>
      </c>
      <c r="C15934">
        <v>24</v>
      </c>
      <c r="D15934" t="s">
        <v>23</v>
      </c>
      <c r="E15934">
        <v>625.45001220703125</v>
      </c>
      <c r="F15934" t="s">
        <v>34</v>
      </c>
      <c r="G15934" t="s">
        <v>25</v>
      </c>
      <c r="H15934" t="s">
        <v>35</v>
      </c>
      <c r="K15934">
        <v>1</v>
      </c>
      <c r="N15934">
        <v>1</v>
      </c>
      <c r="O15934" t="s">
        <v>27</v>
      </c>
      <c r="P15934" t="s">
        <v>27</v>
      </c>
      <c r="Q15934" t="s">
        <v>27</v>
      </c>
      <c r="S15934">
        <v>2</v>
      </c>
    </row>
    <row r="15935" spans="1:20" x14ac:dyDescent="0.35">
      <c r="A15935" s="1">
        <v>40807</v>
      </c>
      <c r="B15935" s="2">
        <v>0.85763888888888884</v>
      </c>
      <c r="C15935">
        <v>579</v>
      </c>
      <c r="D15935" t="s">
        <v>23</v>
      </c>
      <c r="E15935">
        <v>685.29998779296875</v>
      </c>
      <c r="F15935" t="s">
        <v>34</v>
      </c>
      <c r="G15935" t="s">
        <v>29</v>
      </c>
      <c r="H15935" t="s">
        <v>31</v>
      </c>
      <c r="I15935">
        <v>1</v>
      </c>
      <c r="O15935" t="s">
        <v>27</v>
      </c>
      <c r="P15935" t="s">
        <v>27</v>
      </c>
      <c r="Q15935" t="s">
        <v>27</v>
      </c>
      <c r="S15935">
        <v>1</v>
      </c>
    </row>
    <row r="15936" spans="1:20" x14ac:dyDescent="0.35">
      <c r="A15936" s="1">
        <v>40807</v>
      </c>
      <c r="B15936" s="2">
        <v>0.51597222222222228</v>
      </c>
      <c r="C15936">
        <v>329</v>
      </c>
      <c r="D15936" t="s">
        <v>28</v>
      </c>
      <c r="E15936">
        <v>712.03997802734375</v>
      </c>
      <c r="F15936" t="s">
        <v>34</v>
      </c>
      <c r="G15936" t="s">
        <v>25</v>
      </c>
      <c r="H15936" t="s">
        <v>30</v>
      </c>
      <c r="O15936" t="s">
        <v>27</v>
      </c>
      <c r="P15936" t="s">
        <v>27</v>
      </c>
      <c r="Q15936" t="s">
        <v>27</v>
      </c>
      <c r="R15936">
        <v>1</v>
      </c>
      <c r="S15936">
        <v>0</v>
      </c>
      <c r="T15936">
        <v>2</v>
      </c>
    </row>
    <row r="15937" spans="1:20" x14ac:dyDescent="0.35">
      <c r="A15937" s="1">
        <v>40807</v>
      </c>
      <c r="B15937" s="2">
        <v>0.5756944444444444</v>
      </c>
      <c r="C15937">
        <v>377</v>
      </c>
      <c r="D15937" t="s">
        <v>28</v>
      </c>
      <c r="E15937">
        <v>740</v>
      </c>
      <c r="F15937" t="s">
        <v>34</v>
      </c>
      <c r="G15937" t="s">
        <v>29</v>
      </c>
      <c r="H15937" t="s">
        <v>31</v>
      </c>
      <c r="O15937" t="s">
        <v>27</v>
      </c>
      <c r="P15937" t="s">
        <v>27</v>
      </c>
      <c r="Q15937" t="s">
        <v>27</v>
      </c>
      <c r="R15937">
        <v>1</v>
      </c>
      <c r="S15937">
        <v>0</v>
      </c>
      <c r="T15937">
        <v>1</v>
      </c>
    </row>
    <row r="15938" spans="1:20" x14ac:dyDescent="0.35">
      <c r="A15938" s="1">
        <v>40807</v>
      </c>
      <c r="B15938" s="2">
        <v>0.95902777777777781</v>
      </c>
      <c r="C15938">
        <v>629</v>
      </c>
      <c r="D15938" t="s">
        <v>28</v>
      </c>
      <c r="E15938">
        <v>816</v>
      </c>
      <c r="F15938" t="s">
        <v>34</v>
      </c>
      <c r="G15938" t="s">
        <v>25</v>
      </c>
      <c r="H15938" t="s">
        <v>31</v>
      </c>
      <c r="I15938">
        <v>1</v>
      </c>
      <c r="O15938" t="s">
        <v>27</v>
      </c>
      <c r="P15938" t="s">
        <v>27</v>
      </c>
      <c r="Q15938" t="s">
        <v>27</v>
      </c>
      <c r="S15938">
        <v>0</v>
      </c>
      <c r="T15938">
        <v>3</v>
      </c>
    </row>
    <row r="15939" spans="1:20" x14ac:dyDescent="0.35">
      <c r="A15939" s="1">
        <v>40807</v>
      </c>
      <c r="B15939" s="2">
        <v>0.78611111111111109</v>
      </c>
      <c r="C15939">
        <v>548</v>
      </c>
      <c r="D15939" t="s">
        <v>23</v>
      </c>
      <c r="E15939">
        <v>874</v>
      </c>
      <c r="F15939" t="s">
        <v>34</v>
      </c>
      <c r="G15939" t="s">
        <v>29</v>
      </c>
      <c r="H15939" t="s">
        <v>31</v>
      </c>
      <c r="I15939">
        <v>1</v>
      </c>
      <c r="O15939" t="s">
        <v>27</v>
      </c>
      <c r="P15939" t="s">
        <v>27</v>
      </c>
      <c r="Q15939" t="s">
        <v>27</v>
      </c>
      <c r="S15939">
        <v>1</v>
      </c>
    </row>
    <row r="15940" spans="1:20" x14ac:dyDescent="0.35">
      <c r="A15940" s="1">
        <v>40807</v>
      </c>
      <c r="B15940" s="2">
        <v>0.74027777777777781</v>
      </c>
      <c r="C15940">
        <v>513</v>
      </c>
      <c r="D15940" t="s">
        <v>23</v>
      </c>
      <c r="E15940">
        <v>888.79998779296875</v>
      </c>
      <c r="F15940" t="s">
        <v>34</v>
      </c>
      <c r="G15940" t="s">
        <v>25</v>
      </c>
      <c r="H15940" t="s">
        <v>30</v>
      </c>
      <c r="I15940">
        <v>1</v>
      </c>
      <c r="O15940" t="s">
        <v>27</v>
      </c>
      <c r="P15940" t="s">
        <v>27</v>
      </c>
      <c r="Q15940" t="s">
        <v>27</v>
      </c>
      <c r="S15940">
        <v>1</v>
      </c>
    </row>
    <row r="15941" spans="1:20" x14ac:dyDescent="0.35">
      <c r="A15941" s="1">
        <v>40807</v>
      </c>
      <c r="B15941" s="2">
        <v>0.7368055555555556</v>
      </c>
      <c r="C15941">
        <v>507</v>
      </c>
      <c r="D15941" t="s">
        <v>23</v>
      </c>
      <c r="E15941">
        <v>889</v>
      </c>
      <c r="F15941" t="s">
        <v>34</v>
      </c>
      <c r="G15941" t="s">
        <v>29</v>
      </c>
      <c r="H15941" t="s">
        <v>31</v>
      </c>
      <c r="I15941">
        <v>1</v>
      </c>
      <c r="O15941" t="s">
        <v>27</v>
      </c>
      <c r="P15941" t="s">
        <v>27</v>
      </c>
      <c r="Q15941" t="s">
        <v>27</v>
      </c>
      <c r="S15941">
        <v>1</v>
      </c>
    </row>
    <row r="15942" spans="1:20" x14ac:dyDescent="0.35">
      <c r="A15942" s="1">
        <v>40807</v>
      </c>
      <c r="B15942" s="2">
        <v>0.74305555555555558</v>
      </c>
      <c r="C15942">
        <v>516</v>
      </c>
      <c r="D15942" t="s">
        <v>23</v>
      </c>
      <c r="E15942">
        <v>903.5</v>
      </c>
      <c r="F15942" t="s">
        <v>34</v>
      </c>
      <c r="G15942" t="s">
        <v>29</v>
      </c>
      <c r="H15942" t="s">
        <v>32</v>
      </c>
      <c r="I15942">
        <v>1</v>
      </c>
      <c r="O15942" t="s">
        <v>27</v>
      </c>
      <c r="P15942" t="s">
        <v>27</v>
      </c>
      <c r="Q15942" t="s">
        <v>27</v>
      </c>
      <c r="S15942">
        <v>1</v>
      </c>
    </row>
    <row r="15943" spans="1:20" x14ac:dyDescent="0.35">
      <c r="A15943" s="1">
        <v>40807</v>
      </c>
      <c r="B15943" s="2">
        <v>0.82152777777777775</v>
      </c>
      <c r="C15943">
        <v>565</v>
      </c>
      <c r="D15943" t="s">
        <v>23</v>
      </c>
      <c r="E15943">
        <v>922</v>
      </c>
      <c r="F15943" t="s">
        <v>34</v>
      </c>
      <c r="G15943" t="s">
        <v>29</v>
      </c>
      <c r="H15943" t="s">
        <v>32</v>
      </c>
      <c r="K15943">
        <v>1</v>
      </c>
      <c r="O15943" t="s">
        <v>27</v>
      </c>
      <c r="P15943" t="s">
        <v>27</v>
      </c>
      <c r="Q15943" t="s">
        <v>27</v>
      </c>
      <c r="S15943">
        <v>1</v>
      </c>
    </row>
    <row r="15944" spans="1:20" x14ac:dyDescent="0.35">
      <c r="A15944" s="1">
        <v>40807</v>
      </c>
      <c r="B15944" s="2">
        <v>0.67152777777777772</v>
      </c>
      <c r="C15944">
        <v>453</v>
      </c>
      <c r="D15944" t="s">
        <v>23</v>
      </c>
      <c r="E15944">
        <v>925.4000244140625</v>
      </c>
      <c r="F15944" t="s">
        <v>34</v>
      </c>
      <c r="G15944" t="s">
        <v>29</v>
      </c>
      <c r="H15944" t="s">
        <v>30</v>
      </c>
      <c r="I15944">
        <v>1</v>
      </c>
      <c r="O15944" t="s">
        <v>27</v>
      </c>
      <c r="P15944" t="s">
        <v>27</v>
      </c>
      <c r="Q15944" t="s">
        <v>27</v>
      </c>
      <c r="S15944">
        <v>1</v>
      </c>
    </row>
    <row r="15945" spans="1:20" x14ac:dyDescent="0.35">
      <c r="A15945" s="1">
        <v>40807</v>
      </c>
      <c r="B15945" s="2">
        <v>0.875</v>
      </c>
      <c r="C15945">
        <v>586</v>
      </c>
      <c r="D15945" t="s">
        <v>28</v>
      </c>
      <c r="E15945">
        <v>925.5</v>
      </c>
      <c r="F15945" t="s">
        <v>34</v>
      </c>
      <c r="G15945" t="s">
        <v>29</v>
      </c>
      <c r="H15945" t="s">
        <v>33</v>
      </c>
      <c r="I15945">
        <v>1</v>
      </c>
      <c r="K15945">
        <v>1</v>
      </c>
      <c r="O15945" t="s">
        <v>27</v>
      </c>
      <c r="P15945" t="s">
        <v>27</v>
      </c>
      <c r="Q15945" t="s">
        <v>27</v>
      </c>
      <c r="S15945">
        <v>1</v>
      </c>
      <c r="T15945">
        <v>2</v>
      </c>
    </row>
    <row r="15946" spans="1:20" x14ac:dyDescent="0.35">
      <c r="A15946" s="1">
        <v>40807</v>
      </c>
      <c r="B15946" s="2">
        <v>0.90486111111111112</v>
      </c>
      <c r="C15946">
        <v>603</v>
      </c>
      <c r="D15946" t="s">
        <v>23</v>
      </c>
      <c r="E15946">
        <v>925.5</v>
      </c>
      <c r="F15946" t="s">
        <v>34</v>
      </c>
      <c r="G15946" t="s">
        <v>29</v>
      </c>
      <c r="H15946" t="s">
        <v>32</v>
      </c>
      <c r="K15946">
        <v>1</v>
      </c>
      <c r="O15946" t="s">
        <v>27</v>
      </c>
      <c r="P15946" t="s">
        <v>27</v>
      </c>
      <c r="Q15946" t="s">
        <v>27</v>
      </c>
      <c r="S15946">
        <v>1</v>
      </c>
    </row>
    <row r="15947" spans="1:20" x14ac:dyDescent="0.35">
      <c r="A15947" s="1">
        <v>40807</v>
      </c>
      <c r="B15947" s="2">
        <v>0.70347222222222228</v>
      </c>
      <c r="C15947">
        <v>479</v>
      </c>
      <c r="D15947" t="s">
        <v>23</v>
      </c>
      <c r="E15947">
        <v>930</v>
      </c>
      <c r="F15947" t="s">
        <v>34</v>
      </c>
      <c r="G15947" t="s">
        <v>29</v>
      </c>
      <c r="H15947" t="s">
        <v>32</v>
      </c>
      <c r="I15947">
        <v>1</v>
      </c>
      <c r="O15947" t="s">
        <v>27</v>
      </c>
      <c r="P15947" t="s">
        <v>27</v>
      </c>
      <c r="Q15947" t="s">
        <v>27</v>
      </c>
      <c r="S15947">
        <v>1</v>
      </c>
    </row>
    <row r="15948" spans="1:20" x14ac:dyDescent="0.35">
      <c r="A15948" s="1">
        <v>40807</v>
      </c>
      <c r="B15948" s="2">
        <v>0.68125000000000002</v>
      </c>
      <c r="C15948">
        <v>463</v>
      </c>
      <c r="D15948" t="s">
        <v>23</v>
      </c>
      <c r="E15948">
        <v>934.29998779296875</v>
      </c>
      <c r="F15948" t="s">
        <v>34</v>
      </c>
      <c r="G15948" t="s">
        <v>25</v>
      </c>
      <c r="H15948" t="s">
        <v>32</v>
      </c>
      <c r="I15948">
        <v>1</v>
      </c>
      <c r="O15948" t="s">
        <v>27</v>
      </c>
      <c r="P15948" t="s">
        <v>27</v>
      </c>
      <c r="Q15948" t="s">
        <v>27</v>
      </c>
      <c r="S15948">
        <v>1</v>
      </c>
    </row>
    <row r="15949" spans="1:20" x14ac:dyDescent="0.35">
      <c r="A15949" s="1">
        <v>40807</v>
      </c>
      <c r="B15949" s="2">
        <v>0.12152777777777778</v>
      </c>
      <c r="C15949">
        <v>56</v>
      </c>
      <c r="D15949" t="s">
        <v>28</v>
      </c>
      <c r="E15949">
        <v>938</v>
      </c>
      <c r="F15949" t="s">
        <v>34</v>
      </c>
      <c r="G15949" t="s">
        <v>25</v>
      </c>
      <c r="H15949" t="s">
        <v>50</v>
      </c>
      <c r="N15949">
        <v>1</v>
      </c>
      <c r="O15949" t="s">
        <v>27</v>
      </c>
      <c r="P15949" t="s">
        <v>27</v>
      </c>
      <c r="Q15949" t="s">
        <v>27</v>
      </c>
      <c r="S15949">
        <v>1</v>
      </c>
      <c r="T15949">
        <v>1</v>
      </c>
    </row>
    <row r="15950" spans="1:20" x14ac:dyDescent="0.35">
      <c r="A15950" s="1">
        <v>40807</v>
      </c>
      <c r="B15950" s="2">
        <v>0.6381944444444444</v>
      </c>
      <c r="C15950">
        <v>424</v>
      </c>
      <c r="D15950" t="s">
        <v>23</v>
      </c>
      <c r="E15950">
        <v>938</v>
      </c>
      <c r="F15950" t="s">
        <v>34</v>
      </c>
      <c r="G15950" t="s">
        <v>29</v>
      </c>
      <c r="H15950" t="s">
        <v>32</v>
      </c>
      <c r="I15950">
        <v>1</v>
      </c>
      <c r="O15950" t="s">
        <v>27</v>
      </c>
      <c r="P15950" t="s">
        <v>27</v>
      </c>
      <c r="Q15950" t="s">
        <v>27</v>
      </c>
      <c r="S15950">
        <v>1</v>
      </c>
    </row>
    <row r="15951" spans="1:20" x14ac:dyDescent="0.35">
      <c r="A15951" s="1">
        <v>40807</v>
      </c>
      <c r="B15951" s="2">
        <v>0.7319444444444444</v>
      </c>
      <c r="C15951">
        <v>502</v>
      </c>
      <c r="D15951" t="s">
        <v>23</v>
      </c>
      <c r="E15951">
        <v>938</v>
      </c>
      <c r="F15951" t="s">
        <v>34</v>
      </c>
      <c r="G15951" t="s">
        <v>29</v>
      </c>
      <c r="H15951" t="s">
        <v>32</v>
      </c>
      <c r="I15951">
        <v>1</v>
      </c>
      <c r="O15951" t="s">
        <v>27</v>
      </c>
      <c r="P15951" t="s">
        <v>27</v>
      </c>
      <c r="Q15951" t="s">
        <v>27</v>
      </c>
      <c r="S15951">
        <v>1</v>
      </c>
    </row>
    <row r="15952" spans="1:20" x14ac:dyDescent="0.35">
      <c r="A15952" s="1">
        <v>40807</v>
      </c>
      <c r="B15952" s="2">
        <v>0.73819444444444449</v>
      </c>
      <c r="C15952">
        <v>510</v>
      </c>
      <c r="D15952" t="s">
        <v>23</v>
      </c>
      <c r="E15952">
        <v>946.29998779296875</v>
      </c>
      <c r="F15952" t="s">
        <v>34</v>
      </c>
      <c r="G15952" t="s">
        <v>29</v>
      </c>
      <c r="H15952" t="s">
        <v>32</v>
      </c>
      <c r="I15952">
        <v>1</v>
      </c>
      <c r="O15952" t="s">
        <v>27</v>
      </c>
      <c r="P15952" t="s">
        <v>27</v>
      </c>
      <c r="Q15952" t="s">
        <v>27</v>
      </c>
      <c r="S15952">
        <v>1</v>
      </c>
    </row>
    <row r="15953" spans="1:22" x14ac:dyDescent="0.35">
      <c r="A15953" s="1">
        <v>40808</v>
      </c>
      <c r="B15953" s="2">
        <v>0.44513888888888886</v>
      </c>
      <c r="C15953">
        <v>286</v>
      </c>
      <c r="D15953" t="s">
        <v>28</v>
      </c>
      <c r="E15953">
        <v>26</v>
      </c>
      <c r="F15953" t="s">
        <v>24</v>
      </c>
      <c r="G15953" t="s">
        <v>29</v>
      </c>
      <c r="H15953" t="s">
        <v>43</v>
      </c>
      <c r="L15953">
        <v>1</v>
      </c>
      <c r="O15953" t="s">
        <v>27</v>
      </c>
      <c r="P15953" t="s">
        <v>27</v>
      </c>
      <c r="Q15953" t="s">
        <v>27</v>
      </c>
      <c r="S15953">
        <v>0</v>
      </c>
      <c r="T15953">
        <v>1</v>
      </c>
    </row>
    <row r="15954" spans="1:22" x14ac:dyDescent="0.35">
      <c r="A15954" s="1">
        <v>40808</v>
      </c>
      <c r="B15954" s="2">
        <v>0.51597222222222228</v>
      </c>
      <c r="C15954">
        <v>336</v>
      </c>
      <c r="D15954" t="s">
        <v>23</v>
      </c>
      <c r="E15954">
        <v>47.599998474121094</v>
      </c>
      <c r="F15954" t="s">
        <v>24</v>
      </c>
      <c r="G15954" t="s">
        <v>29</v>
      </c>
      <c r="H15954" t="s">
        <v>26</v>
      </c>
      <c r="I15954">
        <v>2</v>
      </c>
      <c r="O15954" t="s">
        <v>27</v>
      </c>
      <c r="P15954" t="s">
        <v>27</v>
      </c>
      <c r="Q15954" t="s">
        <v>27</v>
      </c>
      <c r="S15954">
        <v>2</v>
      </c>
    </row>
    <row r="15955" spans="1:22" x14ac:dyDescent="0.35">
      <c r="A15955" s="1">
        <v>40808</v>
      </c>
      <c r="B15955" s="2">
        <v>0.8125</v>
      </c>
      <c r="C15955">
        <v>587</v>
      </c>
      <c r="D15955" t="s">
        <v>23</v>
      </c>
      <c r="E15955">
        <v>72.900001525878906</v>
      </c>
      <c r="F15955" t="s">
        <v>24</v>
      </c>
      <c r="G15955" t="s">
        <v>25</v>
      </c>
      <c r="H15955" t="s">
        <v>35</v>
      </c>
      <c r="I15955">
        <v>1</v>
      </c>
      <c r="N15955">
        <v>1</v>
      </c>
      <c r="O15955" t="s">
        <v>27</v>
      </c>
      <c r="P15955" t="s">
        <v>27</v>
      </c>
      <c r="Q15955" t="s">
        <v>27</v>
      </c>
      <c r="S15955">
        <v>2</v>
      </c>
    </row>
    <row r="15956" spans="1:22" x14ac:dyDescent="0.35">
      <c r="A15956" s="1">
        <v>40808</v>
      </c>
      <c r="B15956" s="2">
        <v>0.53402777777777777</v>
      </c>
      <c r="C15956">
        <v>353</v>
      </c>
      <c r="D15956" t="s">
        <v>28</v>
      </c>
      <c r="E15956">
        <v>484</v>
      </c>
      <c r="F15956" t="s">
        <v>34</v>
      </c>
      <c r="G15956" t="s">
        <v>25</v>
      </c>
      <c r="H15956" t="s">
        <v>42</v>
      </c>
      <c r="I15956">
        <v>1</v>
      </c>
      <c r="K15956">
        <v>2</v>
      </c>
      <c r="O15956" t="s">
        <v>27</v>
      </c>
      <c r="P15956" t="s">
        <v>27</v>
      </c>
      <c r="Q15956" t="s">
        <v>27</v>
      </c>
      <c r="S15956">
        <v>2</v>
      </c>
      <c r="T15956">
        <v>1</v>
      </c>
    </row>
    <row r="15957" spans="1:22" x14ac:dyDescent="0.35">
      <c r="A15957" s="1">
        <v>40808</v>
      </c>
      <c r="B15957" s="2">
        <v>0.58819444444444446</v>
      </c>
      <c r="C15957">
        <v>394</v>
      </c>
      <c r="D15957" t="s">
        <v>28</v>
      </c>
      <c r="E15957">
        <v>487.79998779296875</v>
      </c>
      <c r="F15957" t="s">
        <v>34</v>
      </c>
      <c r="G15957" t="s">
        <v>29</v>
      </c>
      <c r="H15957" t="s">
        <v>43</v>
      </c>
      <c r="L15957">
        <v>1</v>
      </c>
      <c r="O15957" t="s">
        <v>27</v>
      </c>
      <c r="P15957" t="s">
        <v>27</v>
      </c>
      <c r="Q15957" t="s">
        <v>27</v>
      </c>
      <c r="S15957">
        <v>0</v>
      </c>
      <c r="T15957">
        <v>1</v>
      </c>
    </row>
    <row r="15958" spans="1:22" x14ac:dyDescent="0.35">
      <c r="A15958" s="1">
        <v>40808</v>
      </c>
      <c r="B15958" s="2">
        <v>0.99791666666666667</v>
      </c>
      <c r="C15958">
        <v>678</v>
      </c>
      <c r="D15958" t="s">
        <v>28</v>
      </c>
      <c r="E15958">
        <v>508</v>
      </c>
      <c r="F15958" t="s">
        <v>34</v>
      </c>
      <c r="G15958" t="s">
        <v>25</v>
      </c>
      <c r="H15958" t="s">
        <v>33</v>
      </c>
      <c r="K15958">
        <v>1</v>
      </c>
      <c r="O15958" t="s">
        <v>27</v>
      </c>
      <c r="P15958" t="s">
        <v>27</v>
      </c>
      <c r="Q15958" t="s">
        <v>27</v>
      </c>
      <c r="S15958">
        <v>0</v>
      </c>
      <c r="T15958">
        <v>1</v>
      </c>
    </row>
    <row r="15959" spans="1:22" x14ac:dyDescent="0.35">
      <c r="A15959" s="1">
        <v>40808</v>
      </c>
      <c r="B15959" s="2">
        <v>0.82013888888888886</v>
      </c>
      <c r="C15959">
        <v>591</v>
      </c>
      <c r="D15959" t="s">
        <v>28</v>
      </c>
      <c r="E15959">
        <v>533.0999755859375</v>
      </c>
      <c r="F15959" t="s">
        <v>34</v>
      </c>
      <c r="G15959" t="s">
        <v>29</v>
      </c>
      <c r="H15959" t="s">
        <v>43</v>
      </c>
      <c r="L15959">
        <v>1</v>
      </c>
      <c r="O15959" t="s">
        <v>27</v>
      </c>
      <c r="P15959" t="s">
        <v>27</v>
      </c>
      <c r="Q15959" t="s">
        <v>27</v>
      </c>
      <c r="S15959">
        <v>0</v>
      </c>
      <c r="T15959">
        <v>1</v>
      </c>
    </row>
    <row r="15960" spans="1:22" x14ac:dyDescent="0.35">
      <c r="A15960" s="1">
        <v>40808</v>
      </c>
      <c r="B15960" s="2">
        <v>0.71388888888888891</v>
      </c>
      <c r="C15960">
        <v>508</v>
      </c>
      <c r="D15960" t="s">
        <v>28</v>
      </c>
      <c r="E15960">
        <v>541</v>
      </c>
      <c r="F15960" t="s">
        <v>34</v>
      </c>
      <c r="G15960" t="s">
        <v>25</v>
      </c>
      <c r="H15960" t="s">
        <v>30</v>
      </c>
      <c r="I15960">
        <v>1</v>
      </c>
      <c r="O15960" t="s">
        <v>27</v>
      </c>
      <c r="P15960" t="s">
        <v>27</v>
      </c>
      <c r="Q15960" t="s">
        <v>27</v>
      </c>
      <c r="S15960">
        <v>0</v>
      </c>
      <c r="T15960">
        <v>1</v>
      </c>
      <c r="U15960">
        <v>1</v>
      </c>
      <c r="V15960">
        <v>1</v>
      </c>
    </row>
    <row r="15961" spans="1:22" x14ac:dyDescent="0.35">
      <c r="A15961" s="1">
        <v>40808</v>
      </c>
      <c r="B15961" s="2">
        <v>0.3923611111111111</v>
      </c>
      <c r="C15961">
        <v>229</v>
      </c>
      <c r="D15961" t="s">
        <v>28</v>
      </c>
      <c r="E15961">
        <v>655.0999755859375</v>
      </c>
      <c r="F15961" t="s">
        <v>34</v>
      </c>
      <c r="G15961" t="s">
        <v>25</v>
      </c>
      <c r="H15961" t="s">
        <v>26</v>
      </c>
      <c r="J15961">
        <v>1</v>
      </c>
      <c r="K15961">
        <v>1</v>
      </c>
      <c r="O15961" t="s">
        <v>27</v>
      </c>
      <c r="P15961" t="s">
        <v>27</v>
      </c>
      <c r="Q15961" t="s">
        <v>27</v>
      </c>
      <c r="S15961">
        <v>1</v>
      </c>
      <c r="T15961">
        <v>1</v>
      </c>
    </row>
    <row r="15962" spans="1:22" x14ac:dyDescent="0.35">
      <c r="A15962" s="1">
        <v>40808</v>
      </c>
      <c r="B15962" s="2">
        <v>0.52152777777777781</v>
      </c>
      <c r="C15962">
        <v>339</v>
      </c>
      <c r="D15962" t="s">
        <v>23</v>
      </c>
      <c r="E15962">
        <v>761</v>
      </c>
      <c r="F15962" t="s">
        <v>34</v>
      </c>
      <c r="G15962" t="s">
        <v>25</v>
      </c>
      <c r="H15962" t="s">
        <v>33</v>
      </c>
      <c r="K15962">
        <v>2</v>
      </c>
      <c r="O15962" t="s">
        <v>27</v>
      </c>
      <c r="P15962" t="s">
        <v>27</v>
      </c>
      <c r="Q15962" t="s">
        <v>27</v>
      </c>
      <c r="S15962">
        <v>2</v>
      </c>
    </row>
    <row r="15963" spans="1:22" x14ac:dyDescent="0.35">
      <c r="A15963" s="1">
        <v>40808</v>
      </c>
      <c r="B15963" s="2">
        <v>0.60833333333333328</v>
      </c>
      <c r="C15963">
        <v>406</v>
      </c>
      <c r="D15963" t="s">
        <v>23</v>
      </c>
      <c r="E15963">
        <v>771.0999755859375</v>
      </c>
      <c r="F15963" t="s">
        <v>34</v>
      </c>
      <c r="G15963" t="s">
        <v>29</v>
      </c>
      <c r="H15963" t="s">
        <v>30</v>
      </c>
      <c r="I15963">
        <v>1</v>
      </c>
      <c r="O15963" t="s">
        <v>27</v>
      </c>
      <c r="P15963" t="s">
        <v>27</v>
      </c>
      <c r="Q15963" t="s">
        <v>27</v>
      </c>
      <c r="S15963">
        <v>1</v>
      </c>
    </row>
    <row r="15964" spans="1:22" x14ac:dyDescent="0.35">
      <c r="A15964" s="1">
        <v>40808</v>
      </c>
      <c r="B15964" s="2">
        <v>0.48333333333333334</v>
      </c>
      <c r="C15964">
        <v>319</v>
      </c>
      <c r="D15964" t="s">
        <v>28</v>
      </c>
      <c r="E15964">
        <v>808.5</v>
      </c>
      <c r="F15964" t="s">
        <v>34</v>
      </c>
      <c r="G15964" t="s">
        <v>25</v>
      </c>
      <c r="H15964" t="s">
        <v>26</v>
      </c>
      <c r="I15964">
        <v>2</v>
      </c>
      <c r="O15964" t="s">
        <v>27</v>
      </c>
      <c r="P15964" t="s">
        <v>27</v>
      </c>
      <c r="Q15964" t="s">
        <v>27</v>
      </c>
      <c r="S15964">
        <v>3</v>
      </c>
      <c r="T15964">
        <v>2</v>
      </c>
    </row>
    <row r="15965" spans="1:22" x14ac:dyDescent="0.35">
      <c r="A15965" s="1">
        <v>40808</v>
      </c>
      <c r="B15965" s="2">
        <v>0.77638888888888891</v>
      </c>
      <c r="C15965">
        <v>562</v>
      </c>
      <c r="D15965" t="s">
        <v>23</v>
      </c>
      <c r="E15965">
        <v>850</v>
      </c>
      <c r="F15965" t="s">
        <v>34</v>
      </c>
      <c r="G15965" t="s">
        <v>29</v>
      </c>
      <c r="H15965" t="s">
        <v>32</v>
      </c>
      <c r="O15965" t="s">
        <v>27</v>
      </c>
      <c r="P15965" t="s">
        <v>27</v>
      </c>
      <c r="Q15965" t="s">
        <v>27</v>
      </c>
      <c r="R15965">
        <v>1</v>
      </c>
      <c r="S15965">
        <v>1</v>
      </c>
    </row>
    <row r="15966" spans="1:22" x14ac:dyDescent="0.35">
      <c r="A15966" s="1">
        <v>40808</v>
      </c>
      <c r="B15966" s="2">
        <v>0.34930555555555554</v>
      </c>
      <c r="C15966">
        <v>179</v>
      </c>
      <c r="D15966" t="s">
        <v>23</v>
      </c>
      <c r="E15966">
        <v>934.4000244140625</v>
      </c>
      <c r="F15966" t="s">
        <v>34</v>
      </c>
      <c r="G15966" t="s">
        <v>25</v>
      </c>
      <c r="H15966" t="s">
        <v>32</v>
      </c>
      <c r="I15966">
        <v>1</v>
      </c>
      <c r="O15966" t="s">
        <v>27</v>
      </c>
      <c r="P15966" t="s">
        <v>27</v>
      </c>
      <c r="Q15966" t="s">
        <v>27</v>
      </c>
      <c r="S15966">
        <v>1</v>
      </c>
    </row>
    <row r="15967" spans="1:22" x14ac:dyDescent="0.35">
      <c r="A15967" s="1">
        <v>40808</v>
      </c>
      <c r="B15967" s="2">
        <v>0.30902777777777779</v>
      </c>
      <c r="C15967">
        <v>134</v>
      </c>
      <c r="D15967" t="s">
        <v>23</v>
      </c>
      <c r="E15967">
        <v>944.20001220703125</v>
      </c>
      <c r="F15967" t="s">
        <v>34</v>
      </c>
      <c r="G15967" t="s">
        <v>25</v>
      </c>
      <c r="H15967" t="s">
        <v>35</v>
      </c>
      <c r="I15967">
        <v>1</v>
      </c>
      <c r="K15967">
        <v>1</v>
      </c>
      <c r="O15967" t="s">
        <v>27</v>
      </c>
      <c r="P15967" t="s">
        <v>27</v>
      </c>
      <c r="Q15967" t="s">
        <v>27</v>
      </c>
      <c r="S15967">
        <v>2</v>
      </c>
    </row>
    <row r="15968" spans="1:22" x14ac:dyDescent="0.35">
      <c r="A15968" s="1">
        <v>40809</v>
      </c>
      <c r="B15968" s="2">
        <v>0.78194444444444444</v>
      </c>
      <c r="C15968">
        <v>576</v>
      </c>
      <c r="D15968" t="s">
        <v>23</v>
      </c>
      <c r="E15968">
        <v>12</v>
      </c>
      <c r="F15968" t="s">
        <v>24</v>
      </c>
      <c r="G15968" t="s">
        <v>25</v>
      </c>
      <c r="H15968" t="s">
        <v>26</v>
      </c>
      <c r="I15968">
        <v>1</v>
      </c>
      <c r="O15968" t="s">
        <v>27</v>
      </c>
      <c r="P15968" t="s">
        <v>27</v>
      </c>
      <c r="Q15968" t="s">
        <v>27</v>
      </c>
      <c r="R15968">
        <v>1</v>
      </c>
      <c r="S15968">
        <v>2</v>
      </c>
    </row>
    <row r="15969" spans="1:21" x14ac:dyDescent="0.35">
      <c r="A15969" s="1">
        <v>40809</v>
      </c>
      <c r="B15969" s="2">
        <v>0.69930555555555551</v>
      </c>
      <c r="C15969">
        <v>509</v>
      </c>
      <c r="D15969" t="s">
        <v>23</v>
      </c>
      <c r="E15969">
        <v>23.799999237060547</v>
      </c>
      <c r="F15969" t="s">
        <v>24</v>
      </c>
      <c r="G15969" t="s">
        <v>25</v>
      </c>
      <c r="H15969" t="s">
        <v>26</v>
      </c>
      <c r="K15969">
        <v>1</v>
      </c>
      <c r="O15969" t="s">
        <v>27</v>
      </c>
      <c r="P15969" t="s">
        <v>27</v>
      </c>
      <c r="Q15969" t="s">
        <v>27</v>
      </c>
      <c r="R15969">
        <v>1</v>
      </c>
      <c r="S15969">
        <v>3</v>
      </c>
    </row>
    <row r="15970" spans="1:21" x14ac:dyDescent="0.35">
      <c r="A15970" s="1">
        <v>40809</v>
      </c>
      <c r="B15970" s="2">
        <v>0.57222222222222219</v>
      </c>
      <c r="C15970">
        <v>370</v>
      </c>
      <c r="D15970" t="s">
        <v>23</v>
      </c>
      <c r="E15970">
        <v>33.5</v>
      </c>
      <c r="F15970" t="s">
        <v>24</v>
      </c>
      <c r="G15970" t="s">
        <v>25</v>
      </c>
      <c r="H15970" t="s">
        <v>35</v>
      </c>
      <c r="K15970">
        <v>1</v>
      </c>
      <c r="N15970">
        <v>1</v>
      </c>
      <c r="O15970" t="s">
        <v>27</v>
      </c>
      <c r="P15970" t="s">
        <v>27</v>
      </c>
      <c r="Q15970" t="s">
        <v>27</v>
      </c>
      <c r="S15970">
        <v>2</v>
      </c>
    </row>
    <row r="15971" spans="1:21" x14ac:dyDescent="0.35">
      <c r="A15971" s="1">
        <v>40809</v>
      </c>
      <c r="B15971" s="2">
        <v>0.27916666666666667</v>
      </c>
      <c r="C15971">
        <v>111</v>
      </c>
      <c r="D15971" t="s">
        <v>28</v>
      </c>
      <c r="E15971">
        <v>50.099998474121094</v>
      </c>
      <c r="F15971" t="s">
        <v>24</v>
      </c>
      <c r="G15971" t="s">
        <v>29</v>
      </c>
      <c r="H15971" t="s">
        <v>55</v>
      </c>
      <c r="I15971">
        <v>1</v>
      </c>
      <c r="J15971">
        <v>1</v>
      </c>
      <c r="O15971" t="s">
        <v>27</v>
      </c>
      <c r="P15971" t="s">
        <v>27</v>
      </c>
      <c r="Q15971" t="s">
        <v>27</v>
      </c>
      <c r="S15971">
        <v>1</v>
      </c>
      <c r="T15971">
        <v>1</v>
      </c>
    </row>
    <row r="15972" spans="1:21" x14ac:dyDescent="0.35">
      <c r="A15972" s="1">
        <v>40809</v>
      </c>
      <c r="B15972" s="2">
        <v>9.6527777777777782E-2</v>
      </c>
      <c r="C15972">
        <v>49</v>
      </c>
      <c r="D15972" t="s">
        <v>23</v>
      </c>
      <c r="E15972">
        <v>52</v>
      </c>
      <c r="F15972" t="s">
        <v>24</v>
      </c>
      <c r="G15972" t="s">
        <v>29</v>
      </c>
      <c r="H15972" t="s">
        <v>26</v>
      </c>
      <c r="K15972">
        <v>2</v>
      </c>
      <c r="O15972" t="s">
        <v>27</v>
      </c>
      <c r="P15972" t="s">
        <v>27</v>
      </c>
      <c r="Q15972" t="s">
        <v>27</v>
      </c>
      <c r="S15972">
        <v>2</v>
      </c>
    </row>
    <row r="15973" spans="1:21" x14ac:dyDescent="0.35">
      <c r="A15973" s="1">
        <v>40809</v>
      </c>
      <c r="B15973" s="2">
        <v>0.85763888888888884</v>
      </c>
      <c r="C15973">
        <v>627</v>
      </c>
      <c r="D15973" t="s">
        <v>28</v>
      </c>
      <c r="E15973">
        <v>55</v>
      </c>
      <c r="F15973" t="s">
        <v>24</v>
      </c>
      <c r="G15973" t="s">
        <v>25</v>
      </c>
      <c r="H15973" t="s">
        <v>43</v>
      </c>
      <c r="L15973">
        <v>1</v>
      </c>
      <c r="O15973" t="s">
        <v>27</v>
      </c>
      <c r="P15973" t="s">
        <v>27</v>
      </c>
      <c r="Q15973" t="s">
        <v>27</v>
      </c>
      <c r="S15973">
        <v>0</v>
      </c>
      <c r="U15973">
        <v>1</v>
      </c>
    </row>
    <row r="15974" spans="1:21" x14ac:dyDescent="0.35">
      <c r="A15974" s="1">
        <v>40809</v>
      </c>
      <c r="B15974" s="2">
        <v>0.11597222222222223</v>
      </c>
      <c r="C15974">
        <v>54</v>
      </c>
      <c r="D15974" t="s">
        <v>23</v>
      </c>
      <c r="E15974">
        <v>62.200000762939453</v>
      </c>
      <c r="F15974" t="s">
        <v>24</v>
      </c>
      <c r="G15974" t="s">
        <v>25</v>
      </c>
      <c r="H15974" t="s">
        <v>26</v>
      </c>
      <c r="I15974">
        <v>1</v>
      </c>
      <c r="K15974">
        <v>1</v>
      </c>
      <c r="O15974" t="s">
        <v>27</v>
      </c>
      <c r="P15974" t="s">
        <v>27</v>
      </c>
      <c r="Q15974" t="s">
        <v>27</v>
      </c>
      <c r="S15974">
        <v>2</v>
      </c>
    </row>
    <row r="15975" spans="1:21" x14ac:dyDescent="0.35">
      <c r="A15975" s="1">
        <v>40809</v>
      </c>
      <c r="B15975" s="2">
        <v>0.875</v>
      </c>
      <c r="C15975">
        <v>634</v>
      </c>
      <c r="D15975" t="s">
        <v>28</v>
      </c>
      <c r="E15975">
        <v>63</v>
      </c>
      <c r="F15975" t="s">
        <v>24</v>
      </c>
      <c r="G15975" t="s">
        <v>25</v>
      </c>
      <c r="H15975" t="s">
        <v>43</v>
      </c>
      <c r="L15975">
        <v>1</v>
      </c>
      <c r="O15975" t="s">
        <v>27</v>
      </c>
      <c r="P15975" t="s">
        <v>27</v>
      </c>
      <c r="Q15975" t="s">
        <v>27</v>
      </c>
      <c r="S15975">
        <v>0</v>
      </c>
      <c r="U15975">
        <v>1</v>
      </c>
    </row>
    <row r="15976" spans="1:21" x14ac:dyDescent="0.35">
      <c r="A15976" s="1">
        <v>40809</v>
      </c>
      <c r="B15976" s="2">
        <v>0.12916666666666668</v>
      </c>
      <c r="C15976">
        <v>55</v>
      </c>
      <c r="D15976" t="s">
        <v>23</v>
      </c>
      <c r="E15976">
        <v>72</v>
      </c>
      <c r="F15976" t="s">
        <v>24</v>
      </c>
      <c r="G15976" t="s">
        <v>25</v>
      </c>
      <c r="H15976" t="s">
        <v>41</v>
      </c>
      <c r="I15976">
        <v>1</v>
      </c>
      <c r="O15976" t="s">
        <v>27</v>
      </c>
      <c r="P15976" t="s">
        <v>27</v>
      </c>
      <c r="Q15976" t="s">
        <v>27</v>
      </c>
      <c r="S15976">
        <v>3</v>
      </c>
    </row>
    <row r="15977" spans="1:21" x14ac:dyDescent="0.35">
      <c r="A15977" s="1">
        <v>40809</v>
      </c>
      <c r="B15977" s="2">
        <v>0.54236111111111107</v>
      </c>
      <c r="C15977">
        <v>348</v>
      </c>
      <c r="D15977" t="s">
        <v>23</v>
      </c>
      <c r="E15977">
        <v>79.599998474121094</v>
      </c>
      <c r="F15977" t="s">
        <v>24</v>
      </c>
      <c r="G15977" t="s">
        <v>25</v>
      </c>
      <c r="H15977" t="s">
        <v>31</v>
      </c>
      <c r="I15977">
        <v>1</v>
      </c>
      <c r="O15977" t="s">
        <v>27</v>
      </c>
      <c r="P15977" t="s">
        <v>27</v>
      </c>
      <c r="Q15977" t="s">
        <v>27</v>
      </c>
      <c r="S15977">
        <v>1</v>
      </c>
    </row>
    <row r="15978" spans="1:21" x14ac:dyDescent="0.35">
      <c r="A15978" s="1">
        <v>40809</v>
      </c>
      <c r="B15978" s="2">
        <v>0.45416666666666666</v>
      </c>
      <c r="C15978">
        <v>277</v>
      </c>
      <c r="D15978" t="s">
        <v>23</v>
      </c>
      <c r="E15978">
        <v>81.5</v>
      </c>
      <c r="F15978" t="s">
        <v>24</v>
      </c>
      <c r="G15978" t="s">
        <v>25</v>
      </c>
      <c r="H15978" t="s">
        <v>26</v>
      </c>
      <c r="K15978">
        <v>2</v>
      </c>
      <c r="O15978" t="s">
        <v>27</v>
      </c>
      <c r="P15978" t="s">
        <v>27</v>
      </c>
      <c r="Q15978" t="s">
        <v>27</v>
      </c>
      <c r="S15978">
        <v>2</v>
      </c>
    </row>
    <row r="15979" spans="1:21" x14ac:dyDescent="0.35">
      <c r="A15979" s="1">
        <v>40809</v>
      </c>
      <c r="B15979" s="2">
        <v>0.17222222222222222</v>
      </c>
      <c r="C15979">
        <v>65</v>
      </c>
      <c r="D15979" t="s">
        <v>23</v>
      </c>
      <c r="E15979">
        <v>83.5</v>
      </c>
      <c r="F15979" t="s">
        <v>24</v>
      </c>
      <c r="G15979" t="s">
        <v>29</v>
      </c>
      <c r="H15979" t="s">
        <v>51</v>
      </c>
      <c r="I15979">
        <v>1</v>
      </c>
      <c r="O15979" t="s">
        <v>27</v>
      </c>
      <c r="P15979" t="s">
        <v>27</v>
      </c>
      <c r="Q15979" t="s">
        <v>27</v>
      </c>
      <c r="S15979">
        <v>1</v>
      </c>
    </row>
    <row r="15980" spans="1:21" x14ac:dyDescent="0.35">
      <c r="A15980" s="1">
        <v>40809</v>
      </c>
      <c r="B15980" s="2">
        <v>2.0833333333333333E-3</v>
      </c>
      <c r="C15980">
        <v>6</v>
      </c>
      <c r="D15980" t="s">
        <v>23</v>
      </c>
      <c r="E15980">
        <v>86.400001525878906</v>
      </c>
      <c r="F15980" t="s">
        <v>24</v>
      </c>
      <c r="G15980" t="s">
        <v>29</v>
      </c>
      <c r="H15980" t="s">
        <v>32</v>
      </c>
      <c r="I15980">
        <v>1</v>
      </c>
      <c r="O15980" t="s">
        <v>27</v>
      </c>
      <c r="P15980" t="s">
        <v>27</v>
      </c>
      <c r="Q15980" t="s">
        <v>27</v>
      </c>
      <c r="S15980">
        <v>1</v>
      </c>
    </row>
    <row r="15981" spans="1:21" x14ac:dyDescent="0.35">
      <c r="A15981" s="1">
        <v>40809</v>
      </c>
      <c r="B15981" s="2">
        <v>0.77430555555555558</v>
      </c>
      <c r="C15981">
        <v>567</v>
      </c>
      <c r="D15981" t="s">
        <v>23</v>
      </c>
      <c r="E15981">
        <v>89.699996948242188</v>
      </c>
      <c r="F15981" t="s">
        <v>24</v>
      </c>
      <c r="G15981" t="s">
        <v>25</v>
      </c>
      <c r="H15981" t="s">
        <v>35</v>
      </c>
      <c r="I15981">
        <v>1</v>
      </c>
      <c r="K15981">
        <v>1</v>
      </c>
      <c r="O15981" t="s">
        <v>27</v>
      </c>
      <c r="P15981" t="s">
        <v>27</v>
      </c>
      <c r="Q15981" t="s">
        <v>27</v>
      </c>
      <c r="S15981">
        <v>2</v>
      </c>
    </row>
    <row r="15982" spans="1:21" x14ac:dyDescent="0.35">
      <c r="A15982" s="1">
        <v>40809</v>
      </c>
      <c r="B15982" s="2">
        <v>0.93125000000000002</v>
      </c>
      <c r="C15982">
        <v>663</v>
      </c>
      <c r="D15982" t="s">
        <v>28</v>
      </c>
      <c r="E15982">
        <v>490</v>
      </c>
      <c r="F15982" t="s">
        <v>34</v>
      </c>
      <c r="G15982" t="s">
        <v>29</v>
      </c>
      <c r="H15982" t="s">
        <v>33</v>
      </c>
      <c r="I15982">
        <v>3</v>
      </c>
      <c r="O15982" t="s">
        <v>27</v>
      </c>
      <c r="P15982" t="s">
        <v>27</v>
      </c>
      <c r="Q15982" t="s">
        <v>27</v>
      </c>
      <c r="S15982">
        <v>3</v>
      </c>
      <c r="T15982">
        <v>1</v>
      </c>
    </row>
    <row r="15983" spans="1:21" x14ac:dyDescent="0.35">
      <c r="A15983" s="1">
        <v>40809</v>
      </c>
      <c r="B15983" s="2">
        <v>0.93888888888888888</v>
      </c>
      <c r="C15983">
        <v>667</v>
      </c>
      <c r="D15983" t="s">
        <v>28</v>
      </c>
      <c r="E15983">
        <v>490</v>
      </c>
      <c r="F15983" t="s">
        <v>34</v>
      </c>
      <c r="G15983" t="s">
        <v>29</v>
      </c>
      <c r="H15983" t="s">
        <v>42</v>
      </c>
      <c r="I15983">
        <v>6</v>
      </c>
      <c r="K15983">
        <v>1</v>
      </c>
      <c r="O15983" t="s">
        <v>27</v>
      </c>
      <c r="P15983" t="s">
        <v>27</v>
      </c>
      <c r="Q15983" t="s">
        <v>27</v>
      </c>
      <c r="S15983">
        <v>5</v>
      </c>
      <c r="T15983">
        <v>2</v>
      </c>
    </row>
    <row r="15984" spans="1:21" x14ac:dyDescent="0.35">
      <c r="A15984" s="1">
        <v>40809</v>
      </c>
      <c r="B15984" s="2">
        <v>0.73819444444444449</v>
      </c>
      <c r="C15984">
        <v>537</v>
      </c>
      <c r="D15984" t="s">
        <v>23</v>
      </c>
      <c r="E15984">
        <v>495.60000610351563</v>
      </c>
      <c r="F15984" t="s">
        <v>34</v>
      </c>
      <c r="G15984" t="s">
        <v>25</v>
      </c>
      <c r="H15984" t="s">
        <v>26</v>
      </c>
      <c r="I15984">
        <v>1</v>
      </c>
      <c r="K15984">
        <v>1</v>
      </c>
      <c r="O15984" t="s">
        <v>27</v>
      </c>
      <c r="P15984" t="s">
        <v>27</v>
      </c>
      <c r="Q15984" t="s">
        <v>27</v>
      </c>
      <c r="S15984">
        <v>2</v>
      </c>
    </row>
    <row r="15985" spans="1:20" x14ac:dyDescent="0.35">
      <c r="A15985" s="1">
        <v>40809</v>
      </c>
      <c r="B15985" s="2">
        <v>0.32083333333333336</v>
      </c>
      <c r="C15985">
        <v>142</v>
      </c>
      <c r="D15985" t="s">
        <v>28</v>
      </c>
      <c r="E15985">
        <v>500</v>
      </c>
      <c r="F15985" t="s">
        <v>34</v>
      </c>
      <c r="G15985" t="s">
        <v>25</v>
      </c>
      <c r="H15985" t="s">
        <v>43</v>
      </c>
      <c r="L15985">
        <v>1</v>
      </c>
      <c r="O15985" t="s">
        <v>27</v>
      </c>
      <c r="P15985" t="s">
        <v>27</v>
      </c>
      <c r="Q15985" t="s">
        <v>27</v>
      </c>
      <c r="S15985">
        <v>0</v>
      </c>
      <c r="T15985">
        <v>2</v>
      </c>
    </row>
    <row r="15986" spans="1:20" x14ac:dyDescent="0.35">
      <c r="A15986" s="1">
        <v>40809</v>
      </c>
      <c r="B15986" s="2">
        <v>0.48958333333333331</v>
      </c>
      <c r="C15986">
        <v>305</v>
      </c>
      <c r="D15986" t="s">
        <v>23</v>
      </c>
      <c r="E15986">
        <v>508</v>
      </c>
      <c r="F15986" t="s">
        <v>34</v>
      </c>
      <c r="G15986" t="s">
        <v>29</v>
      </c>
      <c r="H15986" t="s">
        <v>26</v>
      </c>
      <c r="I15986">
        <v>2</v>
      </c>
      <c r="O15986" t="s">
        <v>27</v>
      </c>
      <c r="P15986" t="s">
        <v>27</v>
      </c>
      <c r="Q15986" t="s">
        <v>27</v>
      </c>
      <c r="S15986">
        <v>2</v>
      </c>
    </row>
    <row r="15987" spans="1:20" x14ac:dyDescent="0.35">
      <c r="A15987" s="1">
        <v>40809</v>
      </c>
      <c r="B15987" s="2">
        <v>0.92569444444444449</v>
      </c>
      <c r="C15987">
        <v>656</v>
      </c>
      <c r="D15987" t="s">
        <v>28</v>
      </c>
      <c r="E15987">
        <v>541.4000244140625</v>
      </c>
      <c r="F15987" t="s">
        <v>34</v>
      </c>
      <c r="G15987" t="s">
        <v>29</v>
      </c>
      <c r="H15987" t="s">
        <v>26</v>
      </c>
      <c r="I15987">
        <v>1</v>
      </c>
      <c r="N15987">
        <v>1</v>
      </c>
      <c r="O15987" t="s">
        <v>27</v>
      </c>
      <c r="P15987" t="s">
        <v>27</v>
      </c>
      <c r="Q15987" t="s">
        <v>27</v>
      </c>
      <c r="S15987">
        <v>1</v>
      </c>
      <c r="T15987">
        <v>1</v>
      </c>
    </row>
    <row r="15988" spans="1:20" x14ac:dyDescent="0.35">
      <c r="A15988" s="1">
        <v>40809</v>
      </c>
      <c r="B15988" s="2">
        <v>0.65</v>
      </c>
      <c r="C15988">
        <v>458</v>
      </c>
      <c r="D15988" t="s">
        <v>28</v>
      </c>
      <c r="E15988">
        <v>619</v>
      </c>
      <c r="F15988" t="s">
        <v>34</v>
      </c>
      <c r="G15988" t="s">
        <v>25</v>
      </c>
      <c r="H15988" t="s">
        <v>33</v>
      </c>
      <c r="I15988">
        <v>1</v>
      </c>
      <c r="K15988">
        <v>1</v>
      </c>
      <c r="O15988" t="s">
        <v>27</v>
      </c>
      <c r="P15988" t="s">
        <v>27</v>
      </c>
      <c r="Q15988" t="s">
        <v>27</v>
      </c>
      <c r="S15988">
        <v>1</v>
      </c>
      <c r="T15988">
        <v>1</v>
      </c>
    </row>
    <row r="15989" spans="1:20" x14ac:dyDescent="0.35">
      <c r="A15989" s="1">
        <v>40809</v>
      </c>
      <c r="B15989" s="2">
        <v>0.2361111111111111</v>
      </c>
      <c r="C15989">
        <v>89</v>
      </c>
      <c r="D15989" t="s">
        <v>28</v>
      </c>
      <c r="E15989">
        <v>654.70001220703125</v>
      </c>
      <c r="F15989" t="s">
        <v>34</v>
      </c>
      <c r="G15989" t="s">
        <v>29</v>
      </c>
      <c r="H15989" t="s">
        <v>44</v>
      </c>
      <c r="K15989">
        <v>1</v>
      </c>
      <c r="O15989" t="s">
        <v>27</v>
      </c>
      <c r="P15989" t="s">
        <v>27</v>
      </c>
      <c r="Q15989" t="s">
        <v>27</v>
      </c>
      <c r="S15989">
        <v>0</v>
      </c>
      <c r="T15989">
        <v>1</v>
      </c>
    </row>
    <row r="15990" spans="1:20" x14ac:dyDescent="0.35">
      <c r="A15990" s="1">
        <v>40809</v>
      </c>
      <c r="B15990" s="2">
        <v>0.47499999999999998</v>
      </c>
      <c r="C15990">
        <v>294</v>
      </c>
      <c r="D15990" t="s">
        <v>23</v>
      </c>
      <c r="E15990">
        <v>657</v>
      </c>
      <c r="F15990" t="s">
        <v>34</v>
      </c>
      <c r="G15990" t="s">
        <v>25</v>
      </c>
      <c r="H15990" t="s">
        <v>31</v>
      </c>
      <c r="I15990">
        <v>1</v>
      </c>
      <c r="O15990" t="s">
        <v>27</v>
      </c>
      <c r="P15990" t="s">
        <v>27</v>
      </c>
      <c r="Q15990" t="s">
        <v>27</v>
      </c>
      <c r="S15990">
        <v>3</v>
      </c>
    </row>
    <row r="15991" spans="1:20" x14ac:dyDescent="0.35">
      <c r="A15991" s="1">
        <v>40809</v>
      </c>
      <c r="B15991" s="2">
        <v>0.375</v>
      </c>
      <c r="C15991">
        <v>193</v>
      </c>
      <c r="D15991" t="s">
        <v>23</v>
      </c>
      <c r="E15991">
        <v>678</v>
      </c>
      <c r="F15991" t="s">
        <v>34</v>
      </c>
      <c r="G15991" t="s">
        <v>25</v>
      </c>
      <c r="H15991" t="s">
        <v>35</v>
      </c>
      <c r="K15991">
        <v>2</v>
      </c>
      <c r="O15991" t="s">
        <v>27</v>
      </c>
      <c r="P15991" t="s">
        <v>27</v>
      </c>
      <c r="Q15991" t="s">
        <v>27</v>
      </c>
      <c r="S15991">
        <v>2</v>
      </c>
    </row>
    <row r="15992" spans="1:20" x14ac:dyDescent="0.35">
      <c r="A15992" s="1">
        <v>40809</v>
      </c>
      <c r="B15992" s="2">
        <v>0.88472222222222219</v>
      </c>
      <c r="C15992">
        <v>637</v>
      </c>
      <c r="D15992" t="s">
        <v>23</v>
      </c>
      <c r="E15992">
        <v>753.29998779296875</v>
      </c>
      <c r="F15992" t="s">
        <v>34</v>
      </c>
      <c r="G15992" t="s">
        <v>25</v>
      </c>
      <c r="H15992" t="s">
        <v>30</v>
      </c>
      <c r="I15992">
        <v>1</v>
      </c>
      <c r="O15992" t="s">
        <v>27</v>
      </c>
      <c r="P15992" t="s">
        <v>27</v>
      </c>
      <c r="Q15992" t="s">
        <v>27</v>
      </c>
      <c r="S15992">
        <v>1</v>
      </c>
    </row>
    <row r="15993" spans="1:20" x14ac:dyDescent="0.35">
      <c r="A15993" s="1">
        <v>40809</v>
      </c>
      <c r="B15993" s="2">
        <v>0.80972222222222223</v>
      </c>
      <c r="C15993">
        <v>601</v>
      </c>
      <c r="D15993" t="s">
        <v>23</v>
      </c>
      <c r="E15993">
        <v>779.79998779296875</v>
      </c>
      <c r="F15993" t="s">
        <v>34</v>
      </c>
      <c r="G15993" t="s">
        <v>29</v>
      </c>
      <c r="H15993" t="s">
        <v>33</v>
      </c>
      <c r="K15993">
        <v>1</v>
      </c>
      <c r="O15993" t="s">
        <v>27</v>
      </c>
      <c r="P15993" t="s">
        <v>27</v>
      </c>
      <c r="Q15993" t="s">
        <v>27</v>
      </c>
      <c r="R15993">
        <v>2</v>
      </c>
      <c r="S15993">
        <v>4</v>
      </c>
    </row>
    <row r="15994" spans="1:20" x14ac:dyDescent="0.35">
      <c r="A15994" s="1">
        <v>40809</v>
      </c>
      <c r="B15994" s="2">
        <v>0.4236111111111111</v>
      </c>
      <c r="C15994">
        <v>247</v>
      </c>
      <c r="D15994" t="s">
        <v>28</v>
      </c>
      <c r="E15994">
        <v>786</v>
      </c>
      <c r="F15994" t="s">
        <v>34</v>
      </c>
      <c r="G15994" t="s">
        <v>29</v>
      </c>
      <c r="H15994" t="s">
        <v>31</v>
      </c>
      <c r="I15994">
        <v>1</v>
      </c>
      <c r="O15994" t="s">
        <v>27</v>
      </c>
      <c r="P15994" t="s">
        <v>27</v>
      </c>
      <c r="Q15994" t="s">
        <v>27</v>
      </c>
      <c r="S15994">
        <v>0</v>
      </c>
      <c r="T15994">
        <v>5</v>
      </c>
    </row>
    <row r="15995" spans="1:20" x14ac:dyDescent="0.35">
      <c r="A15995" s="1">
        <v>40809</v>
      </c>
      <c r="B15995" s="2">
        <v>0.16250000000000001</v>
      </c>
      <c r="C15995">
        <v>63</v>
      </c>
      <c r="D15995" t="s">
        <v>28</v>
      </c>
      <c r="E15995">
        <v>846.20001220703125</v>
      </c>
      <c r="F15995" t="s">
        <v>34</v>
      </c>
      <c r="G15995" t="s">
        <v>25</v>
      </c>
      <c r="H15995" t="s">
        <v>44</v>
      </c>
      <c r="K15995">
        <v>1</v>
      </c>
      <c r="O15995" t="s">
        <v>27</v>
      </c>
      <c r="P15995" t="s">
        <v>27</v>
      </c>
      <c r="Q15995" t="s">
        <v>27</v>
      </c>
      <c r="S15995">
        <v>0</v>
      </c>
      <c r="T15995">
        <v>1</v>
      </c>
    </row>
    <row r="15996" spans="1:20" x14ac:dyDescent="0.35">
      <c r="A15996" s="1">
        <v>40809</v>
      </c>
      <c r="B15996" s="2">
        <v>0.99375000000000002</v>
      </c>
      <c r="C15996">
        <v>696</v>
      </c>
      <c r="D15996" t="s">
        <v>23</v>
      </c>
      <c r="E15996">
        <v>874</v>
      </c>
      <c r="F15996" t="s">
        <v>34</v>
      </c>
      <c r="G15996" t="s">
        <v>25</v>
      </c>
      <c r="H15996" t="s">
        <v>36</v>
      </c>
      <c r="I15996">
        <v>1</v>
      </c>
      <c r="O15996" t="s">
        <v>27</v>
      </c>
      <c r="P15996" t="s">
        <v>27</v>
      </c>
      <c r="Q15996" t="s">
        <v>27</v>
      </c>
      <c r="S15996">
        <v>3</v>
      </c>
    </row>
    <row r="15997" spans="1:20" x14ac:dyDescent="0.35">
      <c r="A15997" s="1">
        <v>40809</v>
      </c>
      <c r="B15997" s="2">
        <v>0.80069444444444449</v>
      </c>
      <c r="C15997">
        <v>591</v>
      </c>
      <c r="D15997" t="s">
        <v>28</v>
      </c>
      <c r="E15997">
        <v>885</v>
      </c>
      <c r="F15997" t="s">
        <v>34</v>
      </c>
      <c r="G15997" t="s">
        <v>25</v>
      </c>
      <c r="H15997" t="s">
        <v>33</v>
      </c>
      <c r="O15997" t="s">
        <v>27</v>
      </c>
      <c r="P15997" t="s">
        <v>27</v>
      </c>
      <c r="Q15997" t="s">
        <v>27</v>
      </c>
      <c r="R15997">
        <v>1</v>
      </c>
      <c r="S15997">
        <v>0</v>
      </c>
      <c r="T15997">
        <v>1</v>
      </c>
    </row>
    <row r="15998" spans="1:20" x14ac:dyDescent="0.35">
      <c r="A15998" s="1">
        <v>40809</v>
      </c>
      <c r="B15998" s="2">
        <v>0.80277777777777781</v>
      </c>
      <c r="C15998">
        <v>596</v>
      </c>
      <c r="D15998" t="s">
        <v>23</v>
      </c>
      <c r="E15998">
        <v>934.70001220703125</v>
      </c>
      <c r="F15998" t="s">
        <v>34</v>
      </c>
      <c r="G15998" t="s">
        <v>25</v>
      </c>
      <c r="H15998" t="s">
        <v>36</v>
      </c>
      <c r="I15998">
        <v>1</v>
      </c>
      <c r="O15998" t="s">
        <v>27</v>
      </c>
      <c r="P15998" t="s">
        <v>27</v>
      </c>
      <c r="Q15998" t="s">
        <v>27</v>
      </c>
      <c r="S15998">
        <v>1</v>
      </c>
    </row>
    <row r="15999" spans="1:20" x14ac:dyDescent="0.35">
      <c r="A15999" s="1">
        <v>40809</v>
      </c>
      <c r="B15999" s="2">
        <v>0.59444444444444444</v>
      </c>
      <c r="C15999">
        <v>391</v>
      </c>
      <c r="D15999" t="s">
        <v>23</v>
      </c>
      <c r="E15999">
        <v>947.20001220703125</v>
      </c>
      <c r="F15999" t="s">
        <v>34</v>
      </c>
      <c r="G15999" t="s">
        <v>25</v>
      </c>
      <c r="H15999" t="s">
        <v>31</v>
      </c>
      <c r="K15999">
        <v>1</v>
      </c>
      <c r="O15999" t="s">
        <v>27</v>
      </c>
      <c r="P15999" t="s">
        <v>27</v>
      </c>
      <c r="Q15999" t="s">
        <v>27</v>
      </c>
      <c r="S15999">
        <v>1</v>
      </c>
    </row>
    <row r="16000" spans="1:20" x14ac:dyDescent="0.35">
      <c r="A16000" s="1">
        <v>40810</v>
      </c>
      <c r="B16000" s="2">
        <v>0.27777777777777779</v>
      </c>
      <c r="C16000">
        <v>112</v>
      </c>
      <c r="D16000" t="s">
        <v>23</v>
      </c>
      <c r="E16000">
        <v>22.299999237060547</v>
      </c>
      <c r="F16000" t="s">
        <v>24</v>
      </c>
      <c r="G16000" t="s">
        <v>25</v>
      </c>
      <c r="H16000" t="s">
        <v>36</v>
      </c>
      <c r="I16000">
        <v>1</v>
      </c>
      <c r="O16000" t="s">
        <v>27</v>
      </c>
      <c r="P16000" t="s">
        <v>27</v>
      </c>
      <c r="Q16000" t="s">
        <v>27</v>
      </c>
      <c r="S16000">
        <v>1</v>
      </c>
    </row>
    <row r="16001" spans="1:21" x14ac:dyDescent="0.35">
      <c r="A16001" s="1">
        <v>40810</v>
      </c>
      <c r="B16001" s="2">
        <v>0.19722222222222222</v>
      </c>
      <c r="C16001">
        <v>74</v>
      </c>
      <c r="D16001" t="s">
        <v>23</v>
      </c>
      <c r="E16001">
        <v>54</v>
      </c>
      <c r="F16001" t="s">
        <v>24</v>
      </c>
      <c r="G16001" t="s">
        <v>29</v>
      </c>
      <c r="H16001" t="s">
        <v>26</v>
      </c>
      <c r="I16001">
        <v>1</v>
      </c>
      <c r="N16001">
        <v>1</v>
      </c>
      <c r="O16001" t="s">
        <v>27</v>
      </c>
      <c r="P16001" t="s">
        <v>27</v>
      </c>
      <c r="Q16001" t="s">
        <v>27</v>
      </c>
      <c r="S16001">
        <v>4</v>
      </c>
    </row>
    <row r="16002" spans="1:21" x14ac:dyDescent="0.35">
      <c r="A16002" s="1">
        <v>40810</v>
      </c>
      <c r="B16002" s="2">
        <v>0.98472222222222228</v>
      </c>
      <c r="C16002">
        <v>651</v>
      </c>
      <c r="D16002" t="s">
        <v>23</v>
      </c>
      <c r="E16002">
        <v>73.5</v>
      </c>
      <c r="F16002" t="s">
        <v>24</v>
      </c>
      <c r="G16002" t="s">
        <v>25</v>
      </c>
      <c r="H16002" t="s">
        <v>30</v>
      </c>
      <c r="I16002">
        <v>1</v>
      </c>
      <c r="O16002" t="s">
        <v>27</v>
      </c>
      <c r="P16002" t="s">
        <v>27</v>
      </c>
      <c r="Q16002" t="s">
        <v>27</v>
      </c>
      <c r="S16002">
        <v>1</v>
      </c>
    </row>
    <row r="16003" spans="1:21" x14ac:dyDescent="0.35">
      <c r="A16003" s="1">
        <v>40810</v>
      </c>
      <c r="B16003" s="2">
        <v>0.48819444444444443</v>
      </c>
      <c r="C16003">
        <v>341</v>
      </c>
      <c r="D16003" t="s">
        <v>23</v>
      </c>
      <c r="E16003">
        <v>79</v>
      </c>
      <c r="F16003" t="s">
        <v>24</v>
      </c>
      <c r="G16003" t="s">
        <v>25</v>
      </c>
      <c r="H16003" t="s">
        <v>26</v>
      </c>
      <c r="I16003">
        <v>2</v>
      </c>
      <c r="O16003" t="s">
        <v>27</v>
      </c>
      <c r="P16003" t="s">
        <v>27</v>
      </c>
      <c r="Q16003" t="s">
        <v>27</v>
      </c>
      <c r="S16003">
        <v>4</v>
      </c>
    </row>
    <row r="16004" spans="1:21" x14ac:dyDescent="0.35">
      <c r="A16004" s="1">
        <v>40810</v>
      </c>
      <c r="B16004" s="2">
        <v>0.48541666666666666</v>
      </c>
      <c r="C16004">
        <v>336</v>
      </c>
      <c r="D16004" t="s">
        <v>23</v>
      </c>
      <c r="E16004">
        <v>87.5</v>
      </c>
      <c r="F16004" t="s">
        <v>24</v>
      </c>
      <c r="G16004" t="s">
        <v>25</v>
      </c>
      <c r="H16004" t="s">
        <v>35</v>
      </c>
      <c r="I16004">
        <v>1</v>
      </c>
      <c r="N16004">
        <v>1</v>
      </c>
      <c r="O16004" t="s">
        <v>27</v>
      </c>
      <c r="P16004" t="s">
        <v>27</v>
      </c>
      <c r="Q16004" t="s">
        <v>27</v>
      </c>
      <c r="S16004">
        <v>2</v>
      </c>
    </row>
    <row r="16005" spans="1:21" x14ac:dyDescent="0.35">
      <c r="A16005" s="1">
        <v>40810</v>
      </c>
      <c r="B16005" s="2">
        <v>0.38055555555555554</v>
      </c>
      <c r="C16005">
        <v>244</v>
      </c>
      <c r="D16005" t="s">
        <v>28</v>
      </c>
      <c r="E16005">
        <v>483.29998779296875</v>
      </c>
      <c r="F16005" t="s">
        <v>34</v>
      </c>
      <c r="G16005" t="s">
        <v>29</v>
      </c>
      <c r="H16005" t="s">
        <v>43</v>
      </c>
      <c r="L16005">
        <v>2</v>
      </c>
      <c r="O16005" t="s">
        <v>27</v>
      </c>
      <c r="P16005" t="s">
        <v>27</v>
      </c>
      <c r="Q16005" t="s">
        <v>27</v>
      </c>
      <c r="S16005">
        <v>0</v>
      </c>
      <c r="T16005">
        <v>2</v>
      </c>
    </row>
    <row r="16006" spans="1:21" x14ac:dyDescent="0.35">
      <c r="A16006" s="1">
        <v>40810</v>
      </c>
      <c r="B16006" s="2">
        <v>4.4444444444444446E-2</v>
      </c>
      <c r="C16006">
        <v>28</v>
      </c>
      <c r="D16006" t="s">
        <v>23</v>
      </c>
      <c r="E16006">
        <v>484.60000610351563</v>
      </c>
      <c r="F16006" t="s">
        <v>34</v>
      </c>
      <c r="G16006" t="s">
        <v>29</v>
      </c>
      <c r="H16006" t="s">
        <v>33</v>
      </c>
      <c r="I16006">
        <v>1</v>
      </c>
      <c r="N16006">
        <v>1</v>
      </c>
      <c r="O16006" t="s">
        <v>27</v>
      </c>
      <c r="P16006" t="s">
        <v>27</v>
      </c>
      <c r="Q16006" t="s">
        <v>27</v>
      </c>
      <c r="S16006">
        <v>2</v>
      </c>
    </row>
    <row r="16007" spans="1:21" x14ac:dyDescent="0.35">
      <c r="A16007" s="1">
        <v>40810</v>
      </c>
      <c r="B16007" s="2">
        <v>6.9444444444444441E-3</v>
      </c>
      <c r="C16007">
        <v>4</v>
      </c>
      <c r="D16007" t="s">
        <v>28</v>
      </c>
      <c r="E16007">
        <v>485</v>
      </c>
      <c r="F16007" t="s">
        <v>34</v>
      </c>
      <c r="G16007" t="s">
        <v>25</v>
      </c>
      <c r="H16007" t="s">
        <v>42</v>
      </c>
      <c r="I16007">
        <v>2</v>
      </c>
      <c r="L16007">
        <v>1</v>
      </c>
      <c r="O16007" t="s">
        <v>27</v>
      </c>
      <c r="P16007" t="s">
        <v>27</v>
      </c>
      <c r="Q16007" t="s">
        <v>27</v>
      </c>
      <c r="S16007">
        <v>2</v>
      </c>
      <c r="T16007">
        <v>1</v>
      </c>
    </row>
    <row r="16008" spans="1:21" x14ac:dyDescent="0.35">
      <c r="A16008" s="1">
        <v>40810</v>
      </c>
      <c r="B16008" s="2">
        <v>0.64513888888888893</v>
      </c>
      <c r="C16008">
        <v>450</v>
      </c>
      <c r="D16008" t="s">
        <v>23</v>
      </c>
      <c r="E16008">
        <v>487.5</v>
      </c>
      <c r="F16008" t="s">
        <v>34</v>
      </c>
      <c r="G16008" t="s">
        <v>25</v>
      </c>
      <c r="H16008" t="s">
        <v>26</v>
      </c>
      <c r="I16008">
        <v>2</v>
      </c>
      <c r="O16008" t="s">
        <v>27</v>
      </c>
      <c r="P16008" t="s">
        <v>27</v>
      </c>
      <c r="Q16008" t="s">
        <v>27</v>
      </c>
      <c r="S16008">
        <v>2</v>
      </c>
    </row>
    <row r="16009" spans="1:21" x14ac:dyDescent="0.35">
      <c r="A16009" s="1">
        <v>40810</v>
      </c>
      <c r="B16009" s="2">
        <v>1.5277777777777777E-2</v>
      </c>
      <c r="C16009">
        <v>10</v>
      </c>
      <c r="D16009" t="s">
        <v>23</v>
      </c>
      <c r="E16009">
        <v>490</v>
      </c>
      <c r="F16009" t="s">
        <v>34</v>
      </c>
      <c r="G16009" t="s">
        <v>25</v>
      </c>
      <c r="H16009" t="s">
        <v>26</v>
      </c>
      <c r="I16009">
        <v>2</v>
      </c>
      <c r="O16009" t="s">
        <v>27</v>
      </c>
      <c r="P16009" t="s">
        <v>27</v>
      </c>
      <c r="Q16009" t="s">
        <v>27</v>
      </c>
      <c r="S16009">
        <v>3</v>
      </c>
    </row>
    <row r="16010" spans="1:21" x14ac:dyDescent="0.35">
      <c r="A16010" s="1">
        <v>40810</v>
      </c>
      <c r="B16010" s="2">
        <v>0.65069444444444446</v>
      </c>
      <c r="C16010">
        <v>457</v>
      </c>
      <c r="D16010" t="s">
        <v>23</v>
      </c>
      <c r="E16010">
        <v>490</v>
      </c>
      <c r="F16010" t="s">
        <v>34</v>
      </c>
      <c r="G16010" t="s">
        <v>29</v>
      </c>
      <c r="H16010" t="s">
        <v>42</v>
      </c>
      <c r="I16010">
        <v>2</v>
      </c>
      <c r="N16010">
        <v>1</v>
      </c>
      <c r="O16010" t="s">
        <v>27</v>
      </c>
      <c r="P16010" t="s">
        <v>27</v>
      </c>
      <c r="Q16010" t="s">
        <v>27</v>
      </c>
      <c r="S16010">
        <v>3</v>
      </c>
    </row>
    <row r="16011" spans="1:21" x14ac:dyDescent="0.35">
      <c r="A16011" s="1">
        <v>40810</v>
      </c>
      <c r="B16011" s="2">
        <v>0.56805555555555554</v>
      </c>
      <c r="C16011">
        <v>399</v>
      </c>
      <c r="D16011" t="s">
        <v>28</v>
      </c>
      <c r="E16011">
        <v>490.60000610351563</v>
      </c>
      <c r="F16011" t="s">
        <v>34</v>
      </c>
      <c r="G16011" t="s">
        <v>29</v>
      </c>
      <c r="H16011" t="s">
        <v>33</v>
      </c>
      <c r="I16011">
        <v>2</v>
      </c>
      <c r="O16011" t="s">
        <v>27</v>
      </c>
      <c r="P16011" t="s">
        <v>27</v>
      </c>
      <c r="Q16011" t="s">
        <v>27</v>
      </c>
      <c r="S16011">
        <v>0</v>
      </c>
      <c r="T16011">
        <v>1</v>
      </c>
      <c r="U16011">
        <v>1</v>
      </c>
    </row>
    <row r="16012" spans="1:21" x14ac:dyDescent="0.35">
      <c r="A16012" s="1">
        <v>40810</v>
      </c>
      <c r="B16012" s="2">
        <v>2.9166666666666667E-2</v>
      </c>
      <c r="C16012">
        <v>14</v>
      </c>
      <c r="D16012" t="s">
        <v>28</v>
      </c>
      <c r="E16012">
        <v>491</v>
      </c>
      <c r="F16012" t="s">
        <v>34</v>
      </c>
      <c r="G16012" t="s">
        <v>25</v>
      </c>
      <c r="H16012" t="s">
        <v>33</v>
      </c>
      <c r="I16012">
        <v>2</v>
      </c>
      <c r="O16012" t="s">
        <v>27</v>
      </c>
      <c r="P16012" t="s">
        <v>27</v>
      </c>
      <c r="Q16012" t="s">
        <v>27</v>
      </c>
      <c r="S16012">
        <v>1</v>
      </c>
      <c r="T16012">
        <v>1</v>
      </c>
    </row>
    <row r="16013" spans="1:21" x14ac:dyDescent="0.35">
      <c r="A16013" s="1">
        <v>40810</v>
      </c>
      <c r="B16013" s="2">
        <v>0.80277777777777781</v>
      </c>
      <c r="C16013">
        <v>566</v>
      </c>
      <c r="D16013" t="s">
        <v>23</v>
      </c>
      <c r="E16013">
        <v>497</v>
      </c>
      <c r="F16013" t="s">
        <v>34</v>
      </c>
      <c r="G16013" t="s">
        <v>29</v>
      </c>
      <c r="H16013" t="s">
        <v>42</v>
      </c>
      <c r="I16013">
        <v>1</v>
      </c>
      <c r="N16013">
        <v>1</v>
      </c>
      <c r="O16013" t="s">
        <v>27</v>
      </c>
      <c r="P16013" t="s">
        <v>27</v>
      </c>
      <c r="Q16013" t="s">
        <v>27</v>
      </c>
      <c r="R16013">
        <v>1</v>
      </c>
      <c r="S16013">
        <v>3</v>
      </c>
    </row>
    <row r="16014" spans="1:21" x14ac:dyDescent="0.35">
      <c r="A16014" s="1">
        <v>40810</v>
      </c>
      <c r="B16014" s="2">
        <v>0.82638888888888884</v>
      </c>
      <c r="C16014">
        <v>574</v>
      </c>
      <c r="D16014" t="s">
        <v>23</v>
      </c>
      <c r="E16014">
        <v>497</v>
      </c>
      <c r="F16014" t="s">
        <v>34</v>
      </c>
      <c r="G16014" t="s">
        <v>29</v>
      </c>
      <c r="H16014" t="s">
        <v>26</v>
      </c>
      <c r="I16014">
        <v>2</v>
      </c>
      <c r="O16014" t="s">
        <v>27</v>
      </c>
      <c r="P16014" t="s">
        <v>27</v>
      </c>
      <c r="Q16014" t="s">
        <v>27</v>
      </c>
      <c r="S16014">
        <v>2</v>
      </c>
    </row>
    <row r="16015" spans="1:21" x14ac:dyDescent="0.35">
      <c r="A16015" s="1">
        <v>40810</v>
      </c>
      <c r="B16015" s="2">
        <v>0.56388888888888888</v>
      </c>
      <c r="C16015">
        <v>396</v>
      </c>
      <c r="D16015" t="s">
        <v>23</v>
      </c>
      <c r="E16015">
        <v>497.79998779296875</v>
      </c>
      <c r="F16015" t="s">
        <v>34</v>
      </c>
      <c r="G16015" t="s">
        <v>29</v>
      </c>
      <c r="H16015" t="s">
        <v>42</v>
      </c>
      <c r="I16015">
        <v>3</v>
      </c>
      <c r="K16015">
        <v>1</v>
      </c>
      <c r="N16015">
        <v>1</v>
      </c>
      <c r="O16015" t="s">
        <v>27</v>
      </c>
      <c r="P16015" t="s">
        <v>27</v>
      </c>
      <c r="Q16015" t="s">
        <v>27</v>
      </c>
      <c r="S16015">
        <v>5</v>
      </c>
    </row>
    <row r="16016" spans="1:21" x14ac:dyDescent="0.35">
      <c r="A16016" s="1">
        <v>40810</v>
      </c>
      <c r="B16016" s="2">
        <v>0.78472222222222221</v>
      </c>
      <c r="C16016">
        <v>557</v>
      </c>
      <c r="D16016" t="s">
        <v>23</v>
      </c>
      <c r="E16016">
        <v>508.20001220703125</v>
      </c>
      <c r="F16016" t="s">
        <v>34</v>
      </c>
      <c r="G16016" t="s">
        <v>29</v>
      </c>
      <c r="H16016" t="s">
        <v>26</v>
      </c>
      <c r="I16016">
        <v>2</v>
      </c>
      <c r="O16016" t="s">
        <v>27</v>
      </c>
      <c r="P16016" t="s">
        <v>27</v>
      </c>
      <c r="Q16016" t="s">
        <v>27</v>
      </c>
      <c r="S16016">
        <v>2</v>
      </c>
    </row>
    <row r="16017" spans="1:23" x14ac:dyDescent="0.35">
      <c r="A16017" s="1">
        <v>40810</v>
      </c>
      <c r="B16017" s="2">
        <v>0.36666666666666664</v>
      </c>
      <c r="C16017">
        <v>226</v>
      </c>
      <c r="D16017" t="s">
        <v>23</v>
      </c>
      <c r="E16017">
        <v>517</v>
      </c>
      <c r="F16017" t="s">
        <v>34</v>
      </c>
      <c r="G16017" t="s">
        <v>25</v>
      </c>
      <c r="H16017" t="s">
        <v>32</v>
      </c>
      <c r="I16017">
        <v>1</v>
      </c>
      <c r="O16017" t="s">
        <v>27</v>
      </c>
      <c r="P16017" t="s">
        <v>27</v>
      </c>
      <c r="Q16017" t="s">
        <v>27</v>
      </c>
      <c r="S16017">
        <v>4</v>
      </c>
    </row>
    <row r="16018" spans="1:23" x14ac:dyDescent="0.35">
      <c r="A16018" s="1">
        <v>40810</v>
      </c>
      <c r="B16018" s="2">
        <v>0.69166666666666665</v>
      </c>
      <c r="C16018">
        <v>494</v>
      </c>
      <c r="D16018" t="s">
        <v>28</v>
      </c>
      <c r="E16018">
        <v>592.5</v>
      </c>
      <c r="F16018" t="s">
        <v>34</v>
      </c>
      <c r="G16018" t="s">
        <v>25</v>
      </c>
      <c r="H16018" t="s">
        <v>30</v>
      </c>
      <c r="I16018">
        <v>1</v>
      </c>
      <c r="O16018" t="s">
        <v>27</v>
      </c>
      <c r="P16018" t="s">
        <v>27</v>
      </c>
      <c r="Q16018" t="s">
        <v>27</v>
      </c>
      <c r="S16018">
        <v>0</v>
      </c>
      <c r="T16018">
        <v>1</v>
      </c>
    </row>
    <row r="16019" spans="1:23" x14ac:dyDescent="0.35">
      <c r="A16019" s="1">
        <v>40810</v>
      </c>
      <c r="B16019" s="2">
        <v>0.59444444444444444</v>
      </c>
      <c r="C16019">
        <v>409</v>
      </c>
      <c r="D16019" t="s">
        <v>28</v>
      </c>
      <c r="E16019">
        <v>610</v>
      </c>
      <c r="F16019" t="s">
        <v>34</v>
      </c>
      <c r="G16019" t="s">
        <v>29</v>
      </c>
      <c r="H16019" t="s">
        <v>35</v>
      </c>
      <c r="I16019">
        <v>1</v>
      </c>
      <c r="L16019">
        <v>1</v>
      </c>
      <c r="O16019" t="s">
        <v>27</v>
      </c>
      <c r="P16019" t="s">
        <v>27</v>
      </c>
      <c r="Q16019" t="s">
        <v>27</v>
      </c>
      <c r="S16019">
        <v>1</v>
      </c>
      <c r="T16019">
        <v>1</v>
      </c>
    </row>
    <row r="16020" spans="1:23" x14ac:dyDescent="0.35">
      <c r="A16020" s="1">
        <v>40810</v>
      </c>
      <c r="B16020" s="2">
        <v>0.67500000000000004</v>
      </c>
      <c r="C16020">
        <v>480</v>
      </c>
      <c r="D16020" t="s">
        <v>28</v>
      </c>
      <c r="E16020">
        <v>616.29998779296875</v>
      </c>
      <c r="F16020" t="s">
        <v>34</v>
      </c>
      <c r="G16020" t="s">
        <v>29</v>
      </c>
      <c r="H16020" t="s">
        <v>30</v>
      </c>
      <c r="I16020">
        <v>1</v>
      </c>
      <c r="O16020" t="s">
        <v>27</v>
      </c>
      <c r="P16020" t="s">
        <v>27</v>
      </c>
      <c r="Q16020" t="s">
        <v>27</v>
      </c>
      <c r="S16020">
        <v>0</v>
      </c>
      <c r="T16020">
        <v>1</v>
      </c>
    </row>
    <row r="16021" spans="1:23" x14ac:dyDescent="0.35">
      <c r="A16021" s="1">
        <v>40810</v>
      </c>
      <c r="B16021" s="2">
        <v>0.68819444444444444</v>
      </c>
      <c r="C16021">
        <v>492</v>
      </c>
      <c r="D16021" t="s">
        <v>23</v>
      </c>
      <c r="E16021">
        <v>616.29998779296875</v>
      </c>
      <c r="F16021" t="s">
        <v>34</v>
      </c>
      <c r="G16021" t="s">
        <v>25</v>
      </c>
      <c r="H16021" t="s">
        <v>32</v>
      </c>
      <c r="I16021">
        <v>1</v>
      </c>
      <c r="O16021" t="s">
        <v>27</v>
      </c>
      <c r="P16021" t="s">
        <v>27</v>
      </c>
      <c r="Q16021" t="s">
        <v>27</v>
      </c>
      <c r="S16021">
        <v>2</v>
      </c>
    </row>
    <row r="16022" spans="1:23" x14ac:dyDescent="0.35">
      <c r="A16022" s="1">
        <v>40810</v>
      </c>
      <c r="B16022" s="2">
        <v>0.81805555555555554</v>
      </c>
      <c r="C16022">
        <v>575</v>
      </c>
      <c r="D16022" t="s">
        <v>28</v>
      </c>
      <c r="E16022">
        <v>638.5</v>
      </c>
      <c r="F16022" t="s">
        <v>34</v>
      </c>
      <c r="G16022" t="s">
        <v>25</v>
      </c>
      <c r="H16022" t="s">
        <v>43</v>
      </c>
      <c r="L16022">
        <v>1</v>
      </c>
      <c r="O16022" t="s">
        <v>27</v>
      </c>
      <c r="P16022" t="s">
        <v>27</v>
      </c>
      <c r="Q16022" t="s">
        <v>27</v>
      </c>
      <c r="S16022">
        <v>0</v>
      </c>
      <c r="T16022">
        <v>1</v>
      </c>
    </row>
    <row r="16023" spans="1:23" x14ac:dyDescent="0.35">
      <c r="A16023" s="1">
        <v>40810</v>
      </c>
      <c r="B16023" s="2">
        <v>8.7499999999999994E-2</v>
      </c>
      <c r="C16023">
        <v>41</v>
      </c>
      <c r="D16023" t="s">
        <v>28</v>
      </c>
      <c r="E16023">
        <v>639.5</v>
      </c>
      <c r="F16023" t="s">
        <v>34</v>
      </c>
      <c r="G16023" t="s">
        <v>25</v>
      </c>
      <c r="H16023" t="s">
        <v>43</v>
      </c>
      <c r="L16023">
        <v>1</v>
      </c>
      <c r="O16023" t="s">
        <v>27</v>
      </c>
      <c r="P16023" t="s">
        <v>27</v>
      </c>
      <c r="Q16023" t="s">
        <v>27</v>
      </c>
      <c r="S16023">
        <v>0</v>
      </c>
      <c r="T16023">
        <v>1</v>
      </c>
    </row>
    <row r="16024" spans="1:23" x14ac:dyDescent="0.35">
      <c r="A16024" s="1">
        <v>40810</v>
      </c>
      <c r="B16024" s="2">
        <v>0.1423611111111111</v>
      </c>
      <c r="C16024">
        <v>53</v>
      </c>
      <c r="D16024" t="s">
        <v>28</v>
      </c>
      <c r="E16024">
        <v>658.25</v>
      </c>
      <c r="F16024" t="s">
        <v>34</v>
      </c>
      <c r="G16024" t="s">
        <v>29</v>
      </c>
      <c r="H16024" t="s">
        <v>26</v>
      </c>
      <c r="K16024">
        <v>2</v>
      </c>
      <c r="O16024" t="s">
        <v>27</v>
      </c>
      <c r="P16024" t="s">
        <v>27</v>
      </c>
      <c r="Q16024" t="s">
        <v>27</v>
      </c>
      <c r="S16024">
        <v>1</v>
      </c>
      <c r="T16024">
        <v>1</v>
      </c>
    </row>
    <row r="16025" spans="1:23" x14ac:dyDescent="0.35">
      <c r="A16025" s="1">
        <v>40810</v>
      </c>
      <c r="B16025" s="2">
        <v>0.57499999999999996</v>
      </c>
      <c r="C16025">
        <v>400</v>
      </c>
      <c r="D16025" t="s">
        <v>23</v>
      </c>
      <c r="E16025">
        <v>704</v>
      </c>
      <c r="F16025" t="s">
        <v>34</v>
      </c>
      <c r="G16025" t="s">
        <v>29</v>
      </c>
      <c r="H16025" t="s">
        <v>30</v>
      </c>
      <c r="I16025">
        <v>1</v>
      </c>
      <c r="O16025" t="s">
        <v>27</v>
      </c>
      <c r="P16025" t="s">
        <v>27</v>
      </c>
      <c r="Q16025" t="s">
        <v>27</v>
      </c>
      <c r="S16025">
        <v>1</v>
      </c>
    </row>
    <row r="16026" spans="1:23" x14ac:dyDescent="0.35">
      <c r="A16026" s="1">
        <v>40810</v>
      </c>
      <c r="B16026" s="2">
        <v>0.58472222222222225</v>
      </c>
      <c r="C16026">
        <v>402</v>
      </c>
      <c r="D16026" t="s">
        <v>28</v>
      </c>
      <c r="E16026">
        <v>705.5</v>
      </c>
      <c r="F16026" t="s">
        <v>34</v>
      </c>
      <c r="G16026" t="s">
        <v>29</v>
      </c>
      <c r="H16026" t="s">
        <v>30</v>
      </c>
      <c r="I16026">
        <v>1</v>
      </c>
      <c r="O16026" t="s">
        <v>27</v>
      </c>
      <c r="P16026" t="s">
        <v>27</v>
      </c>
      <c r="Q16026" t="s">
        <v>27</v>
      </c>
      <c r="S16026">
        <v>1</v>
      </c>
      <c r="T16026">
        <v>1</v>
      </c>
    </row>
    <row r="16027" spans="1:23" x14ac:dyDescent="0.35">
      <c r="A16027" s="1">
        <v>40810</v>
      </c>
      <c r="B16027" s="2">
        <v>0.58888888888888891</v>
      </c>
      <c r="C16027">
        <v>405</v>
      </c>
      <c r="D16027" t="s">
        <v>23</v>
      </c>
      <c r="E16027">
        <v>721</v>
      </c>
      <c r="F16027" t="s">
        <v>34</v>
      </c>
      <c r="G16027" t="s">
        <v>25</v>
      </c>
      <c r="H16027" t="s">
        <v>30</v>
      </c>
      <c r="I16027">
        <v>1</v>
      </c>
      <c r="O16027" t="s">
        <v>27</v>
      </c>
      <c r="P16027" t="s">
        <v>27</v>
      </c>
      <c r="Q16027" t="s">
        <v>27</v>
      </c>
      <c r="S16027">
        <v>2</v>
      </c>
    </row>
    <row r="16028" spans="1:23" x14ac:dyDescent="0.35">
      <c r="A16028" s="1">
        <v>40810</v>
      </c>
      <c r="B16028" s="2">
        <v>0.47986111111111113</v>
      </c>
      <c r="C16028">
        <v>332</v>
      </c>
      <c r="D16028" t="s">
        <v>23</v>
      </c>
      <c r="E16028">
        <v>750.20001220703125</v>
      </c>
      <c r="F16028" t="s">
        <v>34</v>
      </c>
      <c r="G16028" t="s">
        <v>29</v>
      </c>
      <c r="H16028" t="s">
        <v>41</v>
      </c>
      <c r="O16028" t="s">
        <v>27</v>
      </c>
      <c r="P16028" t="s">
        <v>27</v>
      </c>
      <c r="Q16028" t="s">
        <v>27</v>
      </c>
      <c r="R16028">
        <v>1</v>
      </c>
      <c r="S16028">
        <v>1</v>
      </c>
    </row>
    <row r="16029" spans="1:23" x14ac:dyDescent="0.35">
      <c r="A16029" s="1">
        <v>40810</v>
      </c>
      <c r="B16029" s="2">
        <v>0.11944444444444445</v>
      </c>
      <c r="C16029">
        <v>48</v>
      </c>
      <c r="D16029" t="s">
        <v>28</v>
      </c>
      <c r="E16029">
        <v>812.4000244140625</v>
      </c>
      <c r="F16029" t="s">
        <v>34</v>
      </c>
      <c r="G16029" t="s">
        <v>25</v>
      </c>
      <c r="H16029" t="s">
        <v>26</v>
      </c>
      <c r="K16029">
        <v>2</v>
      </c>
      <c r="O16029" t="s">
        <v>27</v>
      </c>
      <c r="P16029" t="s">
        <v>27</v>
      </c>
      <c r="Q16029" t="s">
        <v>27</v>
      </c>
      <c r="S16029">
        <v>1</v>
      </c>
      <c r="T16029">
        <v>1</v>
      </c>
    </row>
    <row r="16030" spans="1:23" x14ac:dyDescent="0.35">
      <c r="A16030" s="1">
        <v>40810</v>
      </c>
      <c r="B16030" s="2">
        <v>0.18402777777777779</v>
      </c>
      <c r="C16030">
        <v>68</v>
      </c>
      <c r="D16030" t="s">
        <v>23</v>
      </c>
      <c r="E16030">
        <v>872.29998779296875</v>
      </c>
      <c r="F16030" t="s">
        <v>34</v>
      </c>
      <c r="G16030" t="s">
        <v>25</v>
      </c>
      <c r="H16030" t="s">
        <v>40</v>
      </c>
      <c r="I16030">
        <v>1</v>
      </c>
      <c r="O16030" t="s">
        <v>27</v>
      </c>
      <c r="P16030" t="s">
        <v>27</v>
      </c>
      <c r="Q16030" t="s">
        <v>27</v>
      </c>
      <c r="S16030">
        <v>1</v>
      </c>
    </row>
    <row r="16031" spans="1:23" x14ac:dyDescent="0.35">
      <c r="A16031" s="1">
        <v>40810</v>
      </c>
      <c r="B16031" s="2">
        <v>0.28819444444444442</v>
      </c>
      <c r="C16031">
        <v>126</v>
      </c>
      <c r="D16031" t="s">
        <v>23</v>
      </c>
      <c r="E16031">
        <v>874</v>
      </c>
      <c r="F16031" t="s">
        <v>34</v>
      </c>
      <c r="G16031" t="s">
        <v>29</v>
      </c>
      <c r="H16031" t="s">
        <v>32</v>
      </c>
      <c r="I16031">
        <v>1</v>
      </c>
      <c r="O16031" t="s">
        <v>27</v>
      </c>
      <c r="P16031" t="s">
        <v>27</v>
      </c>
      <c r="Q16031" t="s">
        <v>27</v>
      </c>
      <c r="S16031">
        <v>4</v>
      </c>
    </row>
    <row r="16032" spans="1:23" x14ac:dyDescent="0.35">
      <c r="A16032" s="1">
        <v>40810</v>
      </c>
      <c r="B16032" s="2">
        <v>0.81458333333333333</v>
      </c>
      <c r="C16032">
        <v>573</v>
      </c>
      <c r="D16032" t="s">
        <v>28</v>
      </c>
      <c r="E16032">
        <v>882.79998779296875</v>
      </c>
      <c r="F16032" t="s">
        <v>34</v>
      </c>
      <c r="G16032" t="s">
        <v>25</v>
      </c>
      <c r="H16032" t="s">
        <v>38</v>
      </c>
      <c r="I16032">
        <v>1</v>
      </c>
      <c r="O16032" t="s">
        <v>27</v>
      </c>
      <c r="P16032" t="s">
        <v>27</v>
      </c>
      <c r="Q16032" t="s">
        <v>27</v>
      </c>
      <c r="S16032">
        <v>1</v>
      </c>
      <c r="W16032">
        <v>1</v>
      </c>
    </row>
    <row r="16033" spans="1:22" x14ac:dyDescent="0.35">
      <c r="A16033" s="1">
        <v>40810</v>
      </c>
      <c r="B16033" s="2">
        <v>6.805555555555555E-2</v>
      </c>
      <c r="C16033">
        <v>39</v>
      </c>
      <c r="D16033" t="s">
        <v>28</v>
      </c>
      <c r="E16033">
        <v>920</v>
      </c>
      <c r="F16033" t="s">
        <v>34</v>
      </c>
      <c r="G16033" t="s">
        <v>29</v>
      </c>
      <c r="H16033" t="s">
        <v>43</v>
      </c>
      <c r="L16033">
        <v>1</v>
      </c>
      <c r="O16033" t="s">
        <v>27</v>
      </c>
      <c r="P16033" t="s">
        <v>27</v>
      </c>
      <c r="Q16033" t="s">
        <v>27</v>
      </c>
      <c r="S16033">
        <v>0</v>
      </c>
      <c r="U16033">
        <v>1</v>
      </c>
    </row>
    <row r="16034" spans="1:22" x14ac:dyDescent="0.35">
      <c r="A16034" s="1">
        <v>40810</v>
      </c>
      <c r="B16034" s="2">
        <v>0.18194444444444444</v>
      </c>
      <c r="C16034">
        <v>67</v>
      </c>
      <c r="D16034" t="s">
        <v>28</v>
      </c>
      <c r="E16034">
        <v>934</v>
      </c>
      <c r="F16034" t="s">
        <v>34</v>
      </c>
      <c r="G16034" t="s">
        <v>25</v>
      </c>
      <c r="H16034" t="s">
        <v>30</v>
      </c>
      <c r="I16034">
        <v>1</v>
      </c>
      <c r="O16034" t="s">
        <v>27</v>
      </c>
      <c r="P16034" t="s">
        <v>27</v>
      </c>
      <c r="Q16034" t="s">
        <v>27</v>
      </c>
      <c r="S16034">
        <v>1</v>
      </c>
      <c r="T16034">
        <v>1</v>
      </c>
    </row>
    <row r="16035" spans="1:22" x14ac:dyDescent="0.35">
      <c r="A16035" s="1">
        <v>40811</v>
      </c>
      <c r="B16035" s="2">
        <v>0.23958333333333334</v>
      </c>
      <c r="C16035">
        <v>94</v>
      </c>
      <c r="D16035" t="s">
        <v>23</v>
      </c>
      <c r="E16035">
        <v>22.299999237060547</v>
      </c>
      <c r="F16035" t="s">
        <v>24</v>
      </c>
      <c r="G16035" t="s">
        <v>25</v>
      </c>
      <c r="H16035" t="s">
        <v>41</v>
      </c>
      <c r="I16035">
        <v>1</v>
      </c>
      <c r="O16035" t="s">
        <v>27</v>
      </c>
      <c r="P16035" t="s">
        <v>27</v>
      </c>
      <c r="Q16035" t="s">
        <v>27</v>
      </c>
      <c r="S16035">
        <v>1</v>
      </c>
    </row>
    <row r="16036" spans="1:22" x14ac:dyDescent="0.35">
      <c r="A16036" s="1">
        <v>40811</v>
      </c>
      <c r="B16036" s="2">
        <v>0.7583333333333333</v>
      </c>
      <c r="C16036">
        <v>468</v>
      </c>
      <c r="D16036" t="s">
        <v>28</v>
      </c>
      <c r="E16036">
        <v>28</v>
      </c>
      <c r="F16036" t="s">
        <v>24</v>
      </c>
      <c r="G16036" t="s">
        <v>25</v>
      </c>
      <c r="H16036" t="s">
        <v>33</v>
      </c>
      <c r="I16036">
        <v>2</v>
      </c>
      <c r="K16036">
        <v>1</v>
      </c>
      <c r="O16036" t="s">
        <v>27</v>
      </c>
      <c r="P16036" t="s">
        <v>27</v>
      </c>
      <c r="Q16036" t="s">
        <v>27</v>
      </c>
      <c r="S16036">
        <v>2</v>
      </c>
      <c r="T16036">
        <v>1</v>
      </c>
    </row>
    <row r="16037" spans="1:22" x14ac:dyDescent="0.35">
      <c r="A16037" s="1">
        <v>40811</v>
      </c>
      <c r="B16037" s="2">
        <v>0.56388888888888888</v>
      </c>
      <c r="C16037">
        <v>317</v>
      </c>
      <c r="D16037" t="s">
        <v>28</v>
      </c>
      <c r="E16037">
        <v>41.5</v>
      </c>
      <c r="F16037" t="s">
        <v>24</v>
      </c>
      <c r="G16037" t="s">
        <v>29</v>
      </c>
      <c r="H16037" t="s">
        <v>30</v>
      </c>
      <c r="I16037">
        <v>1</v>
      </c>
      <c r="O16037" t="s">
        <v>27</v>
      </c>
      <c r="P16037" t="s">
        <v>27</v>
      </c>
      <c r="Q16037" t="s">
        <v>27</v>
      </c>
      <c r="S16037">
        <v>0</v>
      </c>
      <c r="T16037">
        <v>2</v>
      </c>
    </row>
    <row r="16038" spans="1:22" x14ac:dyDescent="0.35">
      <c r="A16038" s="1">
        <v>40811</v>
      </c>
      <c r="B16038" s="2">
        <v>0.64097222222222228</v>
      </c>
      <c r="C16038">
        <v>373</v>
      </c>
      <c r="D16038" t="s">
        <v>23</v>
      </c>
      <c r="E16038">
        <v>43</v>
      </c>
      <c r="F16038" t="s">
        <v>24</v>
      </c>
      <c r="G16038" t="s">
        <v>29</v>
      </c>
      <c r="H16038" t="s">
        <v>42</v>
      </c>
      <c r="I16038">
        <v>3</v>
      </c>
      <c r="O16038" t="s">
        <v>27</v>
      </c>
      <c r="P16038" t="s">
        <v>27</v>
      </c>
      <c r="Q16038" t="s">
        <v>27</v>
      </c>
      <c r="S16038">
        <v>3</v>
      </c>
    </row>
    <row r="16039" spans="1:22" x14ac:dyDescent="0.35">
      <c r="A16039" s="1">
        <v>40811</v>
      </c>
      <c r="B16039" s="2">
        <v>0.70972222222222225</v>
      </c>
      <c r="C16039">
        <v>423</v>
      </c>
      <c r="D16039" t="s">
        <v>28</v>
      </c>
      <c r="E16039">
        <v>52</v>
      </c>
      <c r="F16039" t="s">
        <v>24</v>
      </c>
      <c r="G16039" t="s">
        <v>29</v>
      </c>
      <c r="H16039" t="s">
        <v>33</v>
      </c>
      <c r="I16039">
        <v>1</v>
      </c>
      <c r="M16039">
        <v>1</v>
      </c>
      <c r="O16039" t="s">
        <v>27</v>
      </c>
      <c r="P16039" t="s">
        <v>27</v>
      </c>
      <c r="Q16039" t="s">
        <v>27</v>
      </c>
      <c r="S16039">
        <v>30</v>
      </c>
      <c r="T16039">
        <v>3</v>
      </c>
      <c r="V16039">
        <v>1</v>
      </c>
    </row>
    <row r="16040" spans="1:22" x14ac:dyDescent="0.35">
      <c r="A16040" s="1">
        <v>40811</v>
      </c>
      <c r="B16040" s="2">
        <v>0.55833333333333335</v>
      </c>
      <c r="C16040">
        <v>312</v>
      </c>
      <c r="D16040" t="s">
        <v>28</v>
      </c>
      <c r="E16040">
        <v>57</v>
      </c>
      <c r="F16040" t="s">
        <v>24</v>
      </c>
      <c r="G16040" t="s">
        <v>25</v>
      </c>
      <c r="H16040" t="s">
        <v>26</v>
      </c>
      <c r="L16040">
        <v>1</v>
      </c>
      <c r="N16040">
        <v>1</v>
      </c>
      <c r="O16040" t="s">
        <v>27</v>
      </c>
      <c r="P16040" t="s">
        <v>27</v>
      </c>
      <c r="Q16040" t="s">
        <v>27</v>
      </c>
      <c r="S16040">
        <v>1</v>
      </c>
      <c r="T16040">
        <v>1</v>
      </c>
    </row>
    <row r="16041" spans="1:22" x14ac:dyDescent="0.35">
      <c r="A16041" s="1">
        <v>40811</v>
      </c>
      <c r="B16041" s="2">
        <v>0.37569444444444444</v>
      </c>
      <c r="C16041">
        <v>187</v>
      </c>
      <c r="D16041" t="s">
        <v>28</v>
      </c>
      <c r="E16041">
        <v>71</v>
      </c>
      <c r="F16041" t="s">
        <v>24</v>
      </c>
      <c r="G16041" t="s">
        <v>29</v>
      </c>
      <c r="H16041" t="s">
        <v>55</v>
      </c>
      <c r="J16041">
        <v>1</v>
      </c>
      <c r="N16041">
        <v>1</v>
      </c>
      <c r="O16041" t="s">
        <v>27</v>
      </c>
      <c r="P16041" t="s">
        <v>27</v>
      </c>
      <c r="Q16041" t="s">
        <v>27</v>
      </c>
      <c r="S16041">
        <v>1</v>
      </c>
      <c r="T16041">
        <v>1</v>
      </c>
    </row>
    <row r="16042" spans="1:22" x14ac:dyDescent="0.35">
      <c r="A16042" s="1">
        <v>40811</v>
      </c>
      <c r="B16042" s="2">
        <v>1.5972222222222221E-2</v>
      </c>
      <c r="C16042">
        <v>12</v>
      </c>
      <c r="D16042" t="s">
        <v>23</v>
      </c>
      <c r="E16042">
        <v>73.5</v>
      </c>
      <c r="F16042" t="s">
        <v>24</v>
      </c>
      <c r="G16042" t="s">
        <v>25</v>
      </c>
      <c r="H16042" t="s">
        <v>41</v>
      </c>
      <c r="I16042">
        <v>1</v>
      </c>
      <c r="O16042" t="s">
        <v>27</v>
      </c>
      <c r="P16042" t="s">
        <v>27</v>
      </c>
      <c r="Q16042" t="s">
        <v>27</v>
      </c>
      <c r="S16042">
        <v>4</v>
      </c>
    </row>
    <row r="16043" spans="1:22" x14ac:dyDescent="0.35">
      <c r="A16043" s="1">
        <v>40811</v>
      </c>
      <c r="B16043" s="2">
        <v>0.26111111111111113</v>
      </c>
      <c r="C16043">
        <v>104</v>
      </c>
      <c r="D16043" t="s">
        <v>28</v>
      </c>
      <c r="E16043">
        <v>73.800003051757813</v>
      </c>
      <c r="F16043" t="s">
        <v>24</v>
      </c>
      <c r="G16043" t="s">
        <v>25</v>
      </c>
      <c r="H16043" t="s">
        <v>30</v>
      </c>
      <c r="I16043">
        <v>1</v>
      </c>
      <c r="O16043" t="s">
        <v>27</v>
      </c>
      <c r="P16043" t="s">
        <v>27</v>
      </c>
      <c r="Q16043" t="s">
        <v>27</v>
      </c>
      <c r="S16043">
        <v>0</v>
      </c>
      <c r="T16043">
        <v>2</v>
      </c>
    </row>
    <row r="16044" spans="1:22" x14ac:dyDescent="0.35">
      <c r="A16044" s="1">
        <v>40811</v>
      </c>
      <c r="B16044" s="2">
        <v>0.59444444444444444</v>
      </c>
      <c r="C16044">
        <v>335</v>
      </c>
      <c r="D16044" t="s">
        <v>23</v>
      </c>
      <c r="E16044">
        <v>86.099998474121094</v>
      </c>
      <c r="F16044" t="s">
        <v>24</v>
      </c>
      <c r="G16044" t="s">
        <v>29</v>
      </c>
      <c r="H16044" t="s">
        <v>32</v>
      </c>
      <c r="I16044">
        <v>1</v>
      </c>
      <c r="O16044" t="s">
        <v>27</v>
      </c>
      <c r="P16044" t="s">
        <v>27</v>
      </c>
      <c r="Q16044" t="s">
        <v>27</v>
      </c>
      <c r="S16044">
        <v>3</v>
      </c>
    </row>
    <row r="16045" spans="1:22" x14ac:dyDescent="0.35">
      <c r="A16045" s="1">
        <v>40811</v>
      </c>
      <c r="B16045" s="2">
        <v>8.3333333333333329E-2</v>
      </c>
      <c r="C16045">
        <v>45</v>
      </c>
      <c r="D16045" t="s">
        <v>28</v>
      </c>
      <c r="E16045">
        <v>86.199996948242188</v>
      </c>
      <c r="F16045" t="s">
        <v>24</v>
      </c>
      <c r="G16045" t="s">
        <v>29</v>
      </c>
      <c r="H16045" t="s">
        <v>48</v>
      </c>
      <c r="I16045">
        <v>1</v>
      </c>
      <c r="O16045" t="s">
        <v>27</v>
      </c>
      <c r="P16045" t="s">
        <v>27</v>
      </c>
      <c r="Q16045" t="s">
        <v>27</v>
      </c>
      <c r="S16045">
        <v>0</v>
      </c>
      <c r="T16045">
        <v>1</v>
      </c>
      <c r="V16045">
        <v>1</v>
      </c>
    </row>
    <row r="16046" spans="1:22" x14ac:dyDescent="0.35">
      <c r="A16046" s="1">
        <v>40811</v>
      </c>
      <c r="B16046" s="2">
        <v>0.97291666666666665</v>
      </c>
      <c r="C16046">
        <v>583</v>
      </c>
      <c r="D16046" t="s">
        <v>23</v>
      </c>
      <c r="E16046">
        <v>480</v>
      </c>
      <c r="F16046" t="s">
        <v>34</v>
      </c>
      <c r="G16046" t="s">
        <v>29</v>
      </c>
      <c r="H16046" t="s">
        <v>26</v>
      </c>
      <c r="I16046">
        <v>1</v>
      </c>
      <c r="M16046">
        <v>1</v>
      </c>
      <c r="O16046" t="s">
        <v>27</v>
      </c>
      <c r="P16046" t="s">
        <v>27</v>
      </c>
      <c r="Q16046" t="s">
        <v>27</v>
      </c>
      <c r="S16046">
        <v>2</v>
      </c>
    </row>
    <row r="16047" spans="1:22" x14ac:dyDescent="0.35">
      <c r="A16047" s="1">
        <v>40811</v>
      </c>
      <c r="B16047" s="2">
        <v>0.43333333333333335</v>
      </c>
      <c r="C16047">
        <v>226</v>
      </c>
      <c r="D16047" t="s">
        <v>28</v>
      </c>
      <c r="E16047">
        <v>486.29998779296875</v>
      </c>
      <c r="F16047" t="s">
        <v>34</v>
      </c>
      <c r="G16047" t="s">
        <v>29</v>
      </c>
      <c r="H16047" t="s">
        <v>43</v>
      </c>
      <c r="L16047">
        <v>1</v>
      </c>
      <c r="O16047" t="s">
        <v>27</v>
      </c>
      <c r="P16047" t="s">
        <v>27</v>
      </c>
      <c r="Q16047" t="s">
        <v>27</v>
      </c>
      <c r="S16047">
        <v>0</v>
      </c>
      <c r="U16047">
        <v>1</v>
      </c>
    </row>
    <row r="16048" spans="1:22" x14ac:dyDescent="0.35">
      <c r="A16048" s="1">
        <v>40811</v>
      </c>
      <c r="B16048" s="2">
        <v>0.19027777777777777</v>
      </c>
      <c r="C16048">
        <v>74</v>
      </c>
      <c r="D16048" t="s">
        <v>28</v>
      </c>
      <c r="E16048">
        <v>494</v>
      </c>
      <c r="F16048" t="s">
        <v>34</v>
      </c>
      <c r="G16048" t="s">
        <v>29</v>
      </c>
      <c r="H16048" t="s">
        <v>26</v>
      </c>
      <c r="I16048">
        <v>1</v>
      </c>
      <c r="N16048">
        <v>1</v>
      </c>
      <c r="O16048" t="s">
        <v>27</v>
      </c>
      <c r="P16048" t="s">
        <v>27</v>
      </c>
      <c r="Q16048" t="s">
        <v>27</v>
      </c>
      <c r="S16048">
        <v>1</v>
      </c>
      <c r="T16048">
        <v>3</v>
      </c>
    </row>
    <row r="16049" spans="1:21" x14ac:dyDescent="0.35">
      <c r="A16049" s="1">
        <v>40811</v>
      </c>
      <c r="B16049" s="2">
        <v>0.28611111111111109</v>
      </c>
      <c r="C16049">
        <v>118</v>
      </c>
      <c r="D16049" t="s">
        <v>28</v>
      </c>
      <c r="E16049">
        <v>494</v>
      </c>
      <c r="F16049" t="s">
        <v>34</v>
      </c>
      <c r="G16049" t="s">
        <v>29</v>
      </c>
      <c r="H16049" t="s">
        <v>31</v>
      </c>
      <c r="I16049">
        <v>1</v>
      </c>
      <c r="O16049" t="s">
        <v>27</v>
      </c>
      <c r="P16049" t="s">
        <v>27</v>
      </c>
      <c r="Q16049" t="s">
        <v>27</v>
      </c>
      <c r="S16049">
        <v>0</v>
      </c>
      <c r="T16049">
        <v>1</v>
      </c>
    </row>
    <row r="16050" spans="1:21" x14ac:dyDescent="0.35">
      <c r="A16050" s="1">
        <v>40811</v>
      </c>
      <c r="B16050" s="2">
        <v>0.66180555555555554</v>
      </c>
      <c r="C16050">
        <v>392</v>
      </c>
      <c r="D16050" t="s">
        <v>23</v>
      </c>
      <c r="E16050">
        <v>496.79998779296875</v>
      </c>
      <c r="F16050" t="s">
        <v>34</v>
      </c>
      <c r="G16050" t="s">
        <v>25</v>
      </c>
      <c r="H16050" t="s">
        <v>42</v>
      </c>
      <c r="N16050">
        <v>2</v>
      </c>
      <c r="O16050" t="s">
        <v>27</v>
      </c>
      <c r="P16050" t="s">
        <v>27</v>
      </c>
      <c r="Q16050" t="s">
        <v>27</v>
      </c>
      <c r="R16050">
        <v>1</v>
      </c>
      <c r="S16050">
        <v>3</v>
      </c>
    </row>
    <row r="16051" spans="1:21" x14ac:dyDescent="0.35">
      <c r="A16051" s="1">
        <v>40811</v>
      </c>
      <c r="B16051" s="2">
        <v>0.80625000000000002</v>
      </c>
      <c r="C16051">
        <v>500</v>
      </c>
      <c r="D16051" t="s">
        <v>23</v>
      </c>
      <c r="E16051">
        <v>498.10000610351563</v>
      </c>
      <c r="F16051" t="s">
        <v>34</v>
      </c>
      <c r="G16051" t="s">
        <v>25</v>
      </c>
      <c r="H16051" t="s">
        <v>35</v>
      </c>
      <c r="I16051">
        <v>1</v>
      </c>
      <c r="N16051">
        <v>1</v>
      </c>
      <c r="O16051" t="s">
        <v>27</v>
      </c>
      <c r="P16051" t="s">
        <v>27</v>
      </c>
      <c r="Q16051" t="s">
        <v>27</v>
      </c>
      <c r="S16051">
        <v>2</v>
      </c>
    </row>
    <row r="16052" spans="1:21" x14ac:dyDescent="0.35">
      <c r="A16052" s="1">
        <v>40811</v>
      </c>
      <c r="B16052" s="2">
        <v>0.19166666666666668</v>
      </c>
      <c r="C16052">
        <v>75</v>
      </c>
      <c r="D16052" t="s">
        <v>28</v>
      </c>
      <c r="E16052">
        <v>516.29998779296875</v>
      </c>
      <c r="F16052" t="s">
        <v>34</v>
      </c>
      <c r="G16052" t="s">
        <v>25</v>
      </c>
      <c r="H16052" t="s">
        <v>32</v>
      </c>
      <c r="I16052">
        <v>1</v>
      </c>
      <c r="O16052" t="s">
        <v>27</v>
      </c>
      <c r="P16052" t="s">
        <v>27</v>
      </c>
      <c r="Q16052" t="s">
        <v>27</v>
      </c>
      <c r="S16052">
        <v>0</v>
      </c>
      <c r="T16052">
        <v>1</v>
      </c>
      <c r="U16052">
        <v>1</v>
      </c>
    </row>
    <row r="16053" spans="1:21" x14ac:dyDescent="0.35">
      <c r="A16053" s="1">
        <v>40811</v>
      </c>
      <c r="B16053" s="2">
        <v>0.72083333333333333</v>
      </c>
      <c r="C16053">
        <v>437</v>
      </c>
      <c r="D16053" t="s">
        <v>28</v>
      </c>
      <c r="E16053">
        <v>519.20001220703125</v>
      </c>
      <c r="F16053" t="s">
        <v>34</v>
      </c>
      <c r="G16053" t="s">
        <v>25</v>
      </c>
      <c r="H16053" t="s">
        <v>43</v>
      </c>
      <c r="L16053">
        <v>1</v>
      </c>
      <c r="O16053" t="s">
        <v>27</v>
      </c>
      <c r="P16053" t="s">
        <v>27</v>
      </c>
      <c r="Q16053" t="s">
        <v>27</v>
      </c>
      <c r="S16053">
        <v>0</v>
      </c>
      <c r="T16053">
        <v>2</v>
      </c>
    </row>
    <row r="16054" spans="1:21" x14ac:dyDescent="0.35">
      <c r="A16054" s="1">
        <v>40811</v>
      </c>
      <c r="B16054" s="2">
        <v>0.23333333333333334</v>
      </c>
      <c r="C16054">
        <v>91</v>
      </c>
      <c r="D16054" t="s">
        <v>23</v>
      </c>
      <c r="E16054">
        <v>541</v>
      </c>
      <c r="F16054" t="s">
        <v>34</v>
      </c>
      <c r="G16054" t="s">
        <v>29</v>
      </c>
      <c r="H16054" t="s">
        <v>32</v>
      </c>
      <c r="I16054">
        <v>1</v>
      </c>
      <c r="O16054" t="s">
        <v>27</v>
      </c>
      <c r="P16054" t="s">
        <v>27</v>
      </c>
      <c r="Q16054" t="s">
        <v>27</v>
      </c>
      <c r="S16054">
        <v>4</v>
      </c>
    </row>
    <row r="16055" spans="1:21" x14ac:dyDescent="0.35">
      <c r="A16055" s="1">
        <v>40811</v>
      </c>
      <c r="B16055" s="2">
        <v>0.18402777777777779</v>
      </c>
      <c r="C16055">
        <v>71</v>
      </c>
      <c r="D16055" t="s">
        <v>28</v>
      </c>
      <c r="E16055">
        <v>554.79998779296875</v>
      </c>
      <c r="F16055" t="s">
        <v>34</v>
      </c>
      <c r="G16055" t="s">
        <v>29</v>
      </c>
      <c r="H16055" t="s">
        <v>43</v>
      </c>
      <c r="L16055">
        <v>1</v>
      </c>
      <c r="O16055" t="s">
        <v>27</v>
      </c>
      <c r="P16055" t="s">
        <v>27</v>
      </c>
      <c r="Q16055" t="s">
        <v>27</v>
      </c>
      <c r="S16055">
        <v>0</v>
      </c>
      <c r="T16055">
        <v>2</v>
      </c>
    </row>
    <row r="16056" spans="1:21" x14ac:dyDescent="0.35">
      <c r="A16056" s="1">
        <v>40811</v>
      </c>
      <c r="B16056" s="2">
        <v>0.98750000000000004</v>
      </c>
      <c r="C16056">
        <v>587</v>
      </c>
      <c r="D16056" t="s">
        <v>28</v>
      </c>
      <c r="E16056">
        <v>561.5</v>
      </c>
      <c r="F16056" t="s">
        <v>34</v>
      </c>
      <c r="G16056" t="s">
        <v>25</v>
      </c>
      <c r="H16056" t="s">
        <v>43</v>
      </c>
      <c r="L16056">
        <v>1</v>
      </c>
      <c r="O16056" t="s">
        <v>27</v>
      </c>
      <c r="P16056" t="s">
        <v>27</v>
      </c>
      <c r="Q16056" t="s">
        <v>27</v>
      </c>
      <c r="S16056">
        <v>1</v>
      </c>
      <c r="T16056">
        <v>1</v>
      </c>
    </row>
    <row r="16057" spans="1:21" x14ac:dyDescent="0.35">
      <c r="A16057" s="1">
        <v>40811</v>
      </c>
      <c r="B16057" s="2">
        <v>0.15</v>
      </c>
      <c r="C16057">
        <v>60</v>
      </c>
      <c r="D16057" t="s">
        <v>28</v>
      </c>
      <c r="E16057">
        <v>606.9000244140625</v>
      </c>
      <c r="F16057" t="s">
        <v>34</v>
      </c>
      <c r="G16057" t="s">
        <v>29</v>
      </c>
      <c r="H16057" t="s">
        <v>33</v>
      </c>
      <c r="I16057">
        <v>1</v>
      </c>
      <c r="O16057" t="s">
        <v>27</v>
      </c>
      <c r="P16057" t="s">
        <v>27</v>
      </c>
      <c r="Q16057" t="s">
        <v>27</v>
      </c>
      <c r="S16057">
        <v>0</v>
      </c>
      <c r="T16057">
        <v>2</v>
      </c>
    </row>
    <row r="16058" spans="1:21" x14ac:dyDescent="0.35">
      <c r="A16058" s="1">
        <v>40811</v>
      </c>
      <c r="B16058" s="2">
        <v>3.8194444444444448E-2</v>
      </c>
      <c r="C16058">
        <v>25</v>
      </c>
      <c r="D16058" t="s">
        <v>23</v>
      </c>
      <c r="E16058">
        <v>658.25</v>
      </c>
      <c r="F16058" t="s">
        <v>34</v>
      </c>
      <c r="G16058" t="s">
        <v>25</v>
      </c>
      <c r="H16058" t="s">
        <v>26</v>
      </c>
      <c r="K16058">
        <v>1</v>
      </c>
      <c r="O16058" t="s">
        <v>27</v>
      </c>
      <c r="P16058" t="s">
        <v>27</v>
      </c>
      <c r="Q16058" t="s">
        <v>27</v>
      </c>
      <c r="R16058">
        <v>1</v>
      </c>
      <c r="S16058">
        <v>3</v>
      </c>
    </row>
    <row r="16059" spans="1:21" x14ac:dyDescent="0.35">
      <c r="A16059" s="1">
        <v>40811</v>
      </c>
      <c r="B16059" s="2">
        <v>0.28194444444444444</v>
      </c>
      <c r="C16059">
        <v>114</v>
      </c>
      <c r="D16059" t="s">
        <v>28</v>
      </c>
      <c r="E16059">
        <v>727.70001220703125</v>
      </c>
      <c r="F16059" t="s">
        <v>34</v>
      </c>
      <c r="G16059" t="s">
        <v>29</v>
      </c>
      <c r="H16059" t="s">
        <v>32</v>
      </c>
      <c r="I16059">
        <v>1</v>
      </c>
      <c r="O16059" t="s">
        <v>27</v>
      </c>
      <c r="P16059" t="s">
        <v>27</v>
      </c>
      <c r="Q16059" t="s">
        <v>27</v>
      </c>
      <c r="S16059">
        <v>3</v>
      </c>
      <c r="T16059">
        <v>1</v>
      </c>
    </row>
    <row r="16060" spans="1:21" x14ac:dyDescent="0.35">
      <c r="A16060" s="1">
        <v>40811</v>
      </c>
      <c r="B16060" s="2">
        <v>0.61250000000000004</v>
      </c>
      <c r="C16060">
        <v>351</v>
      </c>
      <c r="D16060" t="s">
        <v>23</v>
      </c>
      <c r="E16060">
        <v>762</v>
      </c>
      <c r="F16060" t="s">
        <v>34</v>
      </c>
      <c r="G16060" t="s">
        <v>25</v>
      </c>
      <c r="H16060" t="s">
        <v>35</v>
      </c>
      <c r="K16060">
        <v>1</v>
      </c>
      <c r="O16060" t="s">
        <v>27</v>
      </c>
      <c r="P16060" t="s">
        <v>27</v>
      </c>
      <c r="Q16060" t="s">
        <v>27</v>
      </c>
      <c r="R16060">
        <v>1</v>
      </c>
      <c r="S16060">
        <v>6</v>
      </c>
    </row>
    <row r="16061" spans="1:21" x14ac:dyDescent="0.35">
      <c r="A16061" s="1">
        <v>40811</v>
      </c>
      <c r="B16061" s="2">
        <v>0.62916666666666665</v>
      </c>
      <c r="C16061">
        <v>363</v>
      </c>
      <c r="D16061" t="s">
        <v>23</v>
      </c>
      <c r="E16061">
        <v>831</v>
      </c>
      <c r="F16061" t="s">
        <v>34</v>
      </c>
      <c r="G16061" t="s">
        <v>29</v>
      </c>
      <c r="H16061" t="s">
        <v>36</v>
      </c>
      <c r="I16061">
        <v>1</v>
      </c>
      <c r="O16061" t="s">
        <v>27</v>
      </c>
      <c r="P16061" t="s">
        <v>27</v>
      </c>
      <c r="Q16061" t="s">
        <v>27</v>
      </c>
      <c r="S16061">
        <v>1</v>
      </c>
    </row>
    <row r="16062" spans="1:21" x14ac:dyDescent="0.35">
      <c r="A16062" s="1">
        <v>40811</v>
      </c>
      <c r="B16062" s="2">
        <v>0.72777777777777775</v>
      </c>
      <c r="C16062">
        <v>449</v>
      </c>
      <c r="D16062" t="s">
        <v>23</v>
      </c>
      <c r="E16062">
        <v>873.70001220703125</v>
      </c>
      <c r="F16062" t="s">
        <v>34</v>
      </c>
      <c r="G16062" t="s">
        <v>29</v>
      </c>
      <c r="H16062" t="s">
        <v>30</v>
      </c>
      <c r="I16062">
        <v>1</v>
      </c>
      <c r="O16062" t="s">
        <v>27</v>
      </c>
      <c r="P16062" t="s">
        <v>27</v>
      </c>
      <c r="Q16062" t="s">
        <v>27</v>
      </c>
      <c r="S16062">
        <v>4</v>
      </c>
    </row>
    <row r="16063" spans="1:21" x14ac:dyDescent="0.35">
      <c r="A16063" s="1">
        <v>40811</v>
      </c>
      <c r="B16063" s="2">
        <v>0.78263888888888888</v>
      </c>
      <c r="C16063">
        <v>483</v>
      </c>
      <c r="D16063" t="s">
        <v>28</v>
      </c>
      <c r="E16063">
        <v>899.9000244140625</v>
      </c>
      <c r="F16063" t="s">
        <v>34</v>
      </c>
      <c r="G16063" t="s">
        <v>25</v>
      </c>
      <c r="H16063" t="s">
        <v>52</v>
      </c>
      <c r="I16063">
        <v>2</v>
      </c>
      <c r="O16063" t="s">
        <v>27</v>
      </c>
      <c r="P16063" t="s">
        <v>27</v>
      </c>
      <c r="Q16063" t="s">
        <v>27</v>
      </c>
      <c r="S16063">
        <v>1</v>
      </c>
      <c r="T16063">
        <v>4</v>
      </c>
    </row>
    <row r="16064" spans="1:21" x14ac:dyDescent="0.35">
      <c r="A16064" s="1">
        <v>40811</v>
      </c>
      <c r="B16064" s="2">
        <v>0.19305555555555556</v>
      </c>
      <c r="C16064">
        <v>76</v>
      </c>
      <c r="D16064" t="s">
        <v>23</v>
      </c>
      <c r="E16064">
        <v>900.79998779296875</v>
      </c>
      <c r="F16064" t="s">
        <v>34</v>
      </c>
      <c r="G16064" t="s">
        <v>25</v>
      </c>
      <c r="H16064" t="s">
        <v>40</v>
      </c>
      <c r="I16064">
        <v>1</v>
      </c>
      <c r="O16064" t="s">
        <v>27</v>
      </c>
      <c r="P16064" t="s">
        <v>27</v>
      </c>
      <c r="Q16064" t="s">
        <v>27</v>
      </c>
      <c r="S16064">
        <v>1</v>
      </c>
    </row>
    <row r="16065" spans="1:23" x14ac:dyDescent="0.35">
      <c r="A16065" s="1">
        <v>40811</v>
      </c>
      <c r="B16065" s="2">
        <v>0.54583333333333328</v>
      </c>
      <c r="C16065">
        <v>306</v>
      </c>
      <c r="D16065" t="s">
        <v>23</v>
      </c>
      <c r="E16065">
        <v>901</v>
      </c>
      <c r="F16065" t="s">
        <v>34</v>
      </c>
      <c r="G16065" t="s">
        <v>25</v>
      </c>
      <c r="H16065" t="s">
        <v>32</v>
      </c>
      <c r="K16065">
        <v>1</v>
      </c>
      <c r="N16065">
        <v>1</v>
      </c>
      <c r="O16065" t="s">
        <v>27</v>
      </c>
      <c r="P16065" t="s">
        <v>27</v>
      </c>
      <c r="Q16065" t="s">
        <v>27</v>
      </c>
      <c r="S16065">
        <v>2</v>
      </c>
    </row>
    <row r="16066" spans="1:23" x14ac:dyDescent="0.35">
      <c r="A16066" s="1">
        <v>40811</v>
      </c>
      <c r="B16066" s="2">
        <v>0.5</v>
      </c>
      <c r="C16066">
        <v>276</v>
      </c>
      <c r="D16066" t="s">
        <v>28</v>
      </c>
      <c r="E16066">
        <v>940.0999755859375</v>
      </c>
      <c r="F16066" t="s">
        <v>34</v>
      </c>
      <c r="G16066" t="s">
        <v>29</v>
      </c>
      <c r="H16066" t="s">
        <v>43</v>
      </c>
      <c r="L16066">
        <v>1</v>
      </c>
      <c r="O16066" t="s">
        <v>27</v>
      </c>
      <c r="P16066" t="s">
        <v>27</v>
      </c>
      <c r="Q16066" t="s">
        <v>27</v>
      </c>
      <c r="S16066">
        <v>0</v>
      </c>
      <c r="W16066">
        <v>1</v>
      </c>
    </row>
    <row r="16067" spans="1:23" x14ac:dyDescent="0.35">
      <c r="A16067" s="1">
        <v>40811</v>
      </c>
      <c r="B16067" s="2">
        <v>0.56944444444444442</v>
      </c>
      <c r="C16067">
        <v>320</v>
      </c>
      <c r="D16067" t="s">
        <v>23</v>
      </c>
      <c r="E16067">
        <v>940.20001220703125</v>
      </c>
      <c r="F16067" t="s">
        <v>34</v>
      </c>
      <c r="G16067" t="s">
        <v>29</v>
      </c>
      <c r="H16067" t="s">
        <v>26</v>
      </c>
      <c r="I16067">
        <v>2</v>
      </c>
      <c r="O16067" t="s">
        <v>27</v>
      </c>
      <c r="P16067" t="s">
        <v>27</v>
      </c>
      <c r="Q16067" t="s">
        <v>27</v>
      </c>
      <c r="S16067">
        <v>2</v>
      </c>
    </row>
    <row r="16068" spans="1:23" x14ac:dyDescent="0.35">
      <c r="A16068" s="1">
        <v>40812</v>
      </c>
      <c r="B16068" s="2">
        <v>0.19652777777777777</v>
      </c>
      <c r="C16068">
        <v>75</v>
      </c>
      <c r="D16068" t="s">
        <v>23</v>
      </c>
      <c r="E16068">
        <v>10.800000190734863</v>
      </c>
      <c r="F16068" t="s">
        <v>24</v>
      </c>
      <c r="G16068" t="s">
        <v>25</v>
      </c>
      <c r="H16068" t="s">
        <v>40</v>
      </c>
      <c r="I16068">
        <v>1</v>
      </c>
      <c r="O16068" t="s">
        <v>27</v>
      </c>
      <c r="P16068" t="s">
        <v>27</v>
      </c>
      <c r="Q16068" t="s">
        <v>27</v>
      </c>
      <c r="S16068">
        <v>1</v>
      </c>
    </row>
    <row r="16069" spans="1:23" x14ac:dyDescent="0.35">
      <c r="A16069" s="1">
        <v>40812</v>
      </c>
      <c r="B16069" s="2">
        <v>0.51249999999999996</v>
      </c>
      <c r="C16069">
        <v>303</v>
      </c>
      <c r="D16069" t="s">
        <v>23</v>
      </c>
      <c r="E16069">
        <v>12</v>
      </c>
      <c r="F16069" t="s">
        <v>24</v>
      </c>
      <c r="G16069" t="s">
        <v>25</v>
      </c>
      <c r="H16069" t="s">
        <v>30</v>
      </c>
      <c r="I16069">
        <v>1</v>
      </c>
      <c r="O16069" t="s">
        <v>27</v>
      </c>
      <c r="P16069" t="s">
        <v>27</v>
      </c>
      <c r="Q16069" t="s">
        <v>27</v>
      </c>
      <c r="S16069">
        <v>1</v>
      </c>
    </row>
    <row r="16070" spans="1:23" x14ac:dyDescent="0.35">
      <c r="A16070" s="1">
        <v>40812</v>
      </c>
      <c r="B16070" s="2">
        <v>0.7055555555555556</v>
      </c>
      <c r="C16070">
        <v>457</v>
      </c>
      <c r="D16070" t="s">
        <v>28</v>
      </c>
      <c r="E16070">
        <v>37.5</v>
      </c>
      <c r="F16070" t="s">
        <v>24</v>
      </c>
      <c r="G16070" t="s">
        <v>29</v>
      </c>
      <c r="H16070" t="s">
        <v>38</v>
      </c>
      <c r="I16070">
        <v>1</v>
      </c>
      <c r="O16070" t="s">
        <v>27</v>
      </c>
      <c r="P16070" t="s">
        <v>27</v>
      </c>
      <c r="Q16070" t="s">
        <v>27</v>
      </c>
      <c r="S16070">
        <v>1</v>
      </c>
      <c r="U16070">
        <v>1</v>
      </c>
    </row>
    <row r="16071" spans="1:23" x14ac:dyDescent="0.35">
      <c r="A16071" s="1">
        <v>40812</v>
      </c>
      <c r="B16071" s="2">
        <v>0.46388888888888891</v>
      </c>
      <c r="C16071">
        <v>273</v>
      </c>
      <c r="D16071" t="s">
        <v>23</v>
      </c>
      <c r="E16071">
        <v>60</v>
      </c>
      <c r="F16071" t="s">
        <v>24</v>
      </c>
      <c r="G16071" t="s">
        <v>25</v>
      </c>
      <c r="H16071" t="s">
        <v>35</v>
      </c>
      <c r="I16071">
        <v>1</v>
      </c>
      <c r="K16071">
        <v>1</v>
      </c>
      <c r="O16071" t="s">
        <v>27</v>
      </c>
      <c r="P16071" t="s">
        <v>27</v>
      </c>
      <c r="Q16071" t="s">
        <v>27</v>
      </c>
      <c r="S16071">
        <v>2</v>
      </c>
    </row>
    <row r="16072" spans="1:23" x14ac:dyDescent="0.35">
      <c r="A16072" s="1">
        <v>40812</v>
      </c>
      <c r="B16072" s="2">
        <v>0.21111111111111111</v>
      </c>
      <c r="C16072">
        <v>80</v>
      </c>
      <c r="D16072" t="s">
        <v>23</v>
      </c>
      <c r="E16072">
        <v>61.5</v>
      </c>
      <c r="F16072" t="s">
        <v>24</v>
      </c>
      <c r="G16072" t="s">
        <v>29</v>
      </c>
      <c r="H16072" t="s">
        <v>51</v>
      </c>
      <c r="K16072">
        <v>2</v>
      </c>
      <c r="O16072" t="s">
        <v>27</v>
      </c>
      <c r="P16072" t="s">
        <v>27</v>
      </c>
      <c r="Q16072" t="s">
        <v>27</v>
      </c>
      <c r="S16072">
        <v>2</v>
      </c>
    </row>
    <row r="16073" spans="1:23" x14ac:dyDescent="0.35">
      <c r="A16073" s="1">
        <v>40812</v>
      </c>
      <c r="B16073" s="2">
        <v>0.90069444444444446</v>
      </c>
      <c r="C16073">
        <v>561</v>
      </c>
      <c r="D16073" t="s">
        <v>23</v>
      </c>
      <c r="E16073">
        <v>68</v>
      </c>
      <c r="F16073" t="s">
        <v>24</v>
      </c>
      <c r="G16073" t="s">
        <v>25</v>
      </c>
      <c r="H16073" t="s">
        <v>30</v>
      </c>
      <c r="I16073">
        <v>1</v>
      </c>
      <c r="O16073" t="s">
        <v>27</v>
      </c>
      <c r="P16073" t="s">
        <v>27</v>
      </c>
      <c r="Q16073" t="s">
        <v>27</v>
      </c>
      <c r="S16073">
        <v>2</v>
      </c>
    </row>
    <row r="16074" spans="1:23" x14ac:dyDescent="0.35">
      <c r="A16074" s="1">
        <v>40812</v>
      </c>
      <c r="B16074" s="2">
        <v>0.27638888888888891</v>
      </c>
      <c r="C16074">
        <v>107</v>
      </c>
      <c r="D16074" t="s">
        <v>23</v>
      </c>
      <c r="E16074">
        <v>71.5</v>
      </c>
      <c r="F16074" t="s">
        <v>24</v>
      </c>
      <c r="G16074" t="s">
        <v>29</v>
      </c>
      <c r="H16074" t="s">
        <v>42</v>
      </c>
      <c r="I16074">
        <v>4</v>
      </c>
      <c r="O16074" t="s">
        <v>27</v>
      </c>
      <c r="P16074" t="s">
        <v>27</v>
      </c>
      <c r="Q16074" t="s">
        <v>27</v>
      </c>
      <c r="S16074">
        <v>4</v>
      </c>
    </row>
    <row r="16075" spans="1:23" x14ac:dyDescent="0.35">
      <c r="A16075" s="1">
        <v>40812</v>
      </c>
      <c r="B16075" s="2">
        <v>0.41944444444444445</v>
      </c>
      <c r="C16075">
        <v>227</v>
      </c>
      <c r="D16075" t="s">
        <v>23</v>
      </c>
      <c r="E16075">
        <v>72</v>
      </c>
      <c r="F16075" t="s">
        <v>24</v>
      </c>
      <c r="G16075" t="s">
        <v>25</v>
      </c>
      <c r="H16075" t="s">
        <v>35</v>
      </c>
      <c r="K16075">
        <v>2</v>
      </c>
      <c r="O16075" t="s">
        <v>27</v>
      </c>
      <c r="P16075" t="s">
        <v>27</v>
      </c>
      <c r="Q16075" t="s">
        <v>27</v>
      </c>
      <c r="S16075">
        <v>2</v>
      </c>
    </row>
    <row r="16076" spans="1:23" x14ac:dyDescent="0.35">
      <c r="A16076" s="1">
        <v>40812</v>
      </c>
      <c r="B16076" s="2">
        <v>0.35138888888888886</v>
      </c>
      <c r="C16076">
        <v>182</v>
      </c>
      <c r="D16076" t="s">
        <v>23</v>
      </c>
      <c r="E16076">
        <v>478</v>
      </c>
      <c r="F16076" t="s">
        <v>34</v>
      </c>
      <c r="G16076" t="s">
        <v>29</v>
      </c>
      <c r="H16076" t="s">
        <v>26</v>
      </c>
      <c r="I16076">
        <v>1</v>
      </c>
      <c r="K16076">
        <v>1</v>
      </c>
      <c r="O16076" t="s">
        <v>27</v>
      </c>
      <c r="P16076" t="s">
        <v>27</v>
      </c>
      <c r="Q16076" t="s">
        <v>27</v>
      </c>
      <c r="S16076">
        <v>2</v>
      </c>
    </row>
    <row r="16077" spans="1:23" x14ac:dyDescent="0.35">
      <c r="A16077" s="1">
        <v>40812</v>
      </c>
      <c r="B16077" s="2">
        <v>0.26666666666666666</v>
      </c>
      <c r="C16077">
        <v>102</v>
      </c>
      <c r="D16077" t="s">
        <v>28</v>
      </c>
      <c r="E16077">
        <v>483</v>
      </c>
      <c r="F16077" t="s">
        <v>34</v>
      </c>
      <c r="G16077" t="s">
        <v>25</v>
      </c>
      <c r="H16077" t="s">
        <v>42</v>
      </c>
      <c r="I16077">
        <v>1</v>
      </c>
      <c r="K16077">
        <v>1</v>
      </c>
      <c r="M16077">
        <v>1</v>
      </c>
      <c r="O16077" t="s">
        <v>27</v>
      </c>
      <c r="P16077" t="s">
        <v>27</v>
      </c>
      <c r="Q16077" t="s">
        <v>27</v>
      </c>
      <c r="S16077">
        <v>2</v>
      </c>
      <c r="T16077">
        <v>1</v>
      </c>
    </row>
    <row r="16078" spans="1:23" x14ac:dyDescent="0.35">
      <c r="A16078" s="1">
        <v>40812</v>
      </c>
      <c r="B16078" s="2">
        <v>0.79722222222222228</v>
      </c>
      <c r="C16078">
        <v>515</v>
      </c>
      <c r="D16078" t="s">
        <v>23</v>
      </c>
      <c r="E16078">
        <v>483.79998779296875</v>
      </c>
      <c r="F16078" t="s">
        <v>34</v>
      </c>
      <c r="G16078" t="s">
        <v>29</v>
      </c>
      <c r="H16078" t="s">
        <v>26</v>
      </c>
      <c r="I16078">
        <v>1</v>
      </c>
      <c r="K16078">
        <v>1</v>
      </c>
      <c r="O16078" t="s">
        <v>27</v>
      </c>
      <c r="P16078" t="s">
        <v>27</v>
      </c>
      <c r="Q16078" t="s">
        <v>27</v>
      </c>
      <c r="S16078">
        <v>2</v>
      </c>
    </row>
    <row r="16079" spans="1:23" x14ac:dyDescent="0.35">
      <c r="A16079" s="1">
        <v>40812</v>
      </c>
      <c r="B16079" s="2">
        <v>2.0833333333333332E-2</v>
      </c>
      <c r="C16079">
        <v>18</v>
      </c>
      <c r="D16079" t="s">
        <v>28</v>
      </c>
      <c r="E16079">
        <v>485.89999389648438</v>
      </c>
      <c r="F16079" t="s">
        <v>34</v>
      </c>
      <c r="G16079" t="s">
        <v>29</v>
      </c>
      <c r="H16079" t="s">
        <v>43</v>
      </c>
      <c r="L16079">
        <v>1</v>
      </c>
      <c r="O16079" t="s">
        <v>27</v>
      </c>
      <c r="P16079" t="s">
        <v>27</v>
      </c>
      <c r="Q16079" t="s">
        <v>27</v>
      </c>
      <c r="S16079">
        <v>0</v>
      </c>
      <c r="T16079">
        <v>1</v>
      </c>
    </row>
    <row r="16080" spans="1:23" x14ac:dyDescent="0.35">
      <c r="A16080" s="1">
        <v>40812</v>
      </c>
      <c r="B16080" s="2">
        <v>0.25347222222222221</v>
      </c>
      <c r="C16080">
        <v>90</v>
      </c>
      <c r="D16080" t="s">
        <v>23</v>
      </c>
      <c r="E16080">
        <v>486</v>
      </c>
      <c r="F16080" t="s">
        <v>34</v>
      </c>
      <c r="G16080" t="s">
        <v>25</v>
      </c>
      <c r="H16080" t="s">
        <v>35</v>
      </c>
      <c r="I16080">
        <v>1</v>
      </c>
      <c r="L16080">
        <v>1</v>
      </c>
      <c r="O16080" t="s">
        <v>27</v>
      </c>
      <c r="P16080" t="s">
        <v>27</v>
      </c>
      <c r="Q16080" t="s">
        <v>27</v>
      </c>
      <c r="S16080">
        <v>2</v>
      </c>
    </row>
    <row r="16081" spans="1:20" x14ac:dyDescent="0.35">
      <c r="A16081" s="1">
        <v>40812</v>
      </c>
      <c r="B16081" s="2">
        <v>0.56388888888888888</v>
      </c>
      <c r="C16081">
        <v>332</v>
      </c>
      <c r="D16081" t="s">
        <v>23</v>
      </c>
      <c r="E16081">
        <v>520.79998779296875</v>
      </c>
      <c r="F16081" t="s">
        <v>34</v>
      </c>
      <c r="G16081" t="s">
        <v>25</v>
      </c>
      <c r="H16081" t="s">
        <v>35</v>
      </c>
      <c r="K16081">
        <v>2</v>
      </c>
      <c r="O16081" t="s">
        <v>27</v>
      </c>
      <c r="P16081" t="s">
        <v>27</v>
      </c>
      <c r="Q16081" t="s">
        <v>27</v>
      </c>
      <c r="S16081">
        <v>2</v>
      </c>
    </row>
    <row r="16082" spans="1:20" x14ac:dyDescent="0.35">
      <c r="A16082" s="1">
        <v>40812</v>
      </c>
      <c r="B16082" s="2">
        <v>0.60902777777777772</v>
      </c>
      <c r="C16082">
        <v>359</v>
      </c>
      <c r="D16082" t="s">
        <v>23</v>
      </c>
      <c r="E16082">
        <v>685</v>
      </c>
      <c r="F16082" t="s">
        <v>34</v>
      </c>
      <c r="G16082" t="s">
        <v>25</v>
      </c>
      <c r="H16082" t="s">
        <v>32</v>
      </c>
      <c r="I16082">
        <v>1</v>
      </c>
      <c r="O16082" t="s">
        <v>27</v>
      </c>
      <c r="P16082" t="s">
        <v>27</v>
      </c>
      <c r="Q16082" t="s">
        <v>27</v>
      </c>
      <c r="S16082">
        <v>1</v>
      </c>
    </row>
    <row r="16083" spans="1:20" x14ac:dyDescent="0.35">
      <c r="A16083" s="1">
        <v>40812</v>
      </c>
      <c r="B16083" s="2">
        <v>0.56874999999999998</v>
      </c>
      <c r="C16083">
        <v>334</v>
      </c>
      <c r="D16083" t="s">
        <v>28</v>
      </c>
      <c r="E16083">
        <v>736.5</v>
      </c>
      <c r="F16083" t="s">
        <v>34</v>
      </c>
      <c r="G16083" t="s">
        <v>29</v>
      </c>
      <c r="H16083" t="s">
        <v>43</v>
      </c>
      <c r="L16083">
        <v>1</v>
      </c>
      <c r="O16083" t="s">
        <v>27</v>
      </c>
      <c r="P16083" t="s">
        <v>27</v>
      </c>
      <c r="Q16083" t="s">
        <v>27</v>
      </c>
      <c r="S16083">
        <v>0</v>
      </c>
      <c r="T16083">
        <v>1</v>
      </c>
    </row>
    <row r="16084" spans="1:20" x14ac:dyDescent="0.35">
      <c r="A16084" s="1">
        <v>40812</v>
      </c>
      <c r="B16084" s="2">
        <v>0.49375000000000002</v>
      </c>
      <c r="C16084">
        <v>293</v>
      </c>
      <c r="D16084" t="s">
        <v>23</v>
      </c>
      <c r="E16084">
        <v>743.5</v>
      </c>
      <c r="F16084" t="s">
        <v>34</v>
      </c>
      <c r="G16084" t="s">
        <v>25</v>
      </c>
      <c r="H16084" t="s">
        <v>31</v>
      </c>
      <c r="I16084">
        <v>1</v>
      </c>
      <c r="O16084" t="s">
        <v>27</v>
      </c>
      <c r="P16084" t="s">
        <v>27</v>
      </c>
      <c r="Q16084" t="s">
        <v>27</v>
      </c>
      <c r="S16084">
        <v>2</v>
      </c>
    </row>
    <row r="16085" spans="1:20" x14ac:dyDescent="0.35">
      <c r="A16085" s="1">
        <v>40812</v>
      </c>
      <c r="B16085" s="2">
        <v>0.87708333333333333</v>
      </c>
      <c r="C16085">
        <v>555</v>
      </c>
      <c r="D16085" t="s">
        <v>23</v>
      </c>
      <c r="E16085">
        <v>777</v>
      </c>
      <c r="F16085" t="s">
        <v>34</v>
      </c>
      <c r="G16085" t="s">
        <v>29</v>
      </c>
      <c r="H16085" t="s">
        <v>26</v>
      </c>
      <c r="K16085">
        <v>1</v>
      </c>
      <c r="N16085">
        <v>1</v>
      </c>
      <c r="O16085" t="s">
        <v>27</v>
      </c>
      <c r="P16085" t="s">
        <v>27</v>
      </c>
      <c r="Q16085" t="s">
        <v>27</v>
      </c>
      <c r="S16085">
        <v>2</v>
      </c>
    </row>
    <row r="16086" spans="1:20" x14ac:dyDescent="0.35">
      <c r="A16086" s="1">
        <v>40812</v>
      </c>
      <c r="B16086" s="2">
        <v>0.84722222222222221</v>
      </c>
      <c r="C16086">
        <v>548</v>
      </c>
      <c r="D16086" t="s">
        <v>28</v>
      </c>
      <c r="E16086">
        <v>823.4000244140625</v>
      </c>
      <c r="F16086" t="s">
        <v>34</v>
      </c>
      <c r="G16086" t="s">
        <v>25</v>
      </c>
      <c r="H16086" t="s">
        <v>44</v>
      </c>
      <c r="K16086">
        <v>1</v>
      </c>
      <c r="O16086" t="s">
        <v>27</v>
      </c>
      <c r="P16086" t="s">
        <v>27</v>
      </c>
      <c r="Q16086" t="s">
        <v>27</v>
      </c>
      <c r="S16086">
        <v>0</v>
      </c>
      <c r="T16086">
        <v>1</v>
      </c>
    </row>
    <row r="16087" spans="1:20" x14ac:dyDescent="0.35">
      <c r="A16087" s="1">
        <v>40812</v>
      </c>
      <c r="B16087" s="2">
        <v>0.7</v>
      </c>
      <c r="C16087">
        <v>451</v>
      </c>
      <c r="D16087" t="s">
        <v>23</v>
      </c>
      <c r="E16087">
        <v>941</v>
      </c>
      <c r="F16087" t="s">
        <v>34</v>
      </c>
      <c r="G16087" t="s">
        <v>25</v>
      </c>
      <c r="H16087" t="s">
        <v>35</v>
      </c>
      <c r="K16087">
        <v>1</v>
      </c>
      <c r="M16087">
        <v>1</v>
      </c>
      <c r="O16087" t="s">
        <v>27</v>
      </c>
      <c r="P16087" t="s">
        <v>27</v>
      </c>
      <c r="Q16087" t="s">
        <v>27</v>
      </c>
      <c r="S16087">
        <v>2</v>
      </c>
    </row>
    <row r="16088" spans="1:20" x14ac:dyDescent="0.35">
      <c r="A16088" s="1">
        <v>40812</v>
      </c>
      <c r="B16088" s="2">
        <v>0.88472222222222219</v>
      </c>
      <c r="C16088">
        <v>556</v>
      </c>
      <c r="D16088" t="s">
        <v>23</v>
      </c>
      <c r="E16088">
        <v>942.0999755859375</v>
      </c>
      <c r="F16088" t="s">
        <v>34</v>
      </c>
      <c r="G16088" t="s">
        <v>29</v>
      </c>
      <c r="H16088" t="s">
        <v>26</v>
      </c>
      <c r="I16088">
        <v>1</v>
      </c>
      <c r="N16088">
        <v>1</v>
      </c>
      <c r="O16088" t="s">
        <v>27</v>
      </c>
      <c r="P16088" t="s">
        <v>27</v>
      </c>
      <c r="Q16088" t="s">
        <v>27</v>
      </c>
      <c r="S16088">
        <v>2</v>
      </c>
    </row>
    <row r="16089" spans="1:20" x14ac:dyDescent="0.35">
      <c r="A16089" s="1">
        <v>40813</v>
      </c>
      <c r="B16089" s="2">
        <v>0.62847222222222221</v>
      </c>
      <c r="C16089">
        <v>354</v>
      </c>
      <c r="D16089" t="s">
        <v>23</v>
      </c>
      <c r="E16089">
        <v>10</v>
      </c>
      <c r="F16089" t="s">
        <v>24</v>
      </c>
      <c r="G16089" t="s">
        <v>25</v>
      </c>
      <c r="H16089" t="s">
        <v>44</v>
      </c>
      <c r="K16089">
        <v>1</v>
      </c>
      <c r="O16089" t="s">
        <v>27</v>
      </c>
      <c r="P16089" t="s">
        <v>27</v>
      </c>
      <c r="Q16089" t="s">
        <v>27</v>
      </c>
      <c r="S16089">
        <v>1</v>
      </c>
    </row>
    <row r="16090" spans="1:20" x14ac:dyDescent="0.35">
      <c r="A16090" s="1">
        <v>40813</v>
      </c>
      <c r="B16090" s="2">
        <v>0.39513888888888887</v>
      </c>
      <c r="C16090">
        <v>203</v>
      </c>
      <c r="D16090" t="s">
        <v>23</v>
      </c>
      <c r="E16090">
        <v>53</v>
      </c>
      <c r="F16090" t="s">
        <v>24</v>
      </c>
      <c r="G16090" t="s">
        <v>25</v>
      </c>
      <c r="H16090" t="s">
        <v>37</v>
      </c>
      <c r="I16090">
        <v>1</v>
      </c>
      <c r="O16090" t="s">
        <v>27</v>
      </c>
      <c r="P16090" t="s">
        <v>27</v>
      </c>
      <c r="Q16090" t="s">
        <v>27</v>
      </c>
      <c r="S16090">
        <v>1</v>
      </c>
    </row>
    <row r="16091" spans="1:20" x14ac:dyDescent="0.35">
      <c r="A16091" s="1">
        <v>40813</v>
      </c>
      <c r="B16091" s="2">
        <v>0.85902777777777772</v>
      </c>
      <c r="C16091">
        <v>511</v>
      </c>
      <c r="D16091" t="s">
        <v>23</v>
      </c>
      <c r="E16091">
        <v>54</v>
      </c>
      <c r="F16091" t="s">
        <v>24</v>
      </c>
      <c r="G16091" t="s">
        <v>25</v>
      </c>
      <c r="H16091" t="s">
        <v>26</v>
      </c>
      <c r="I16091">
        <v>1</v>
      </c>
      <c r="O16091" t="s">
        <v>27</v>
      </c>
      <c r="P16091" t="s">
        <v>27</v>
      </c>
      <c r="Q16091" t="s">
        <v>27</v>
      </c>
      <c r="R16091">
        <v>1</v>
      </c>
      <c r="S16091">
        <v>2</v>
      </c>
    </row>
    <row r="16092" spans="1:20" x14ac:dyDescent="0.35">
      <c r="A16092" s="1">
        <v>40813</v>
      </c>
      <c r="B16092" s="2">
        <v>0.76527777777777772</v>
      </c>
      <c r="C16092">
        <v>472</v>
      </c>
      <c r="D16092" t="s">
        <v>28</v>
      </c>
      <c r="E16092">
        <v>481.5</v>
      </c>
      <c r="F16092" t="s">
        <v>34</v>
      </c>
      <c r="G16092" t="s">
        <v>25</v>
      </c>
      <c r="H16092" t="s">
        <v>26</v>
      </c>
      <c r="I16092">
        <v>1</v>
      </c>
      <c r="L16092">
        <v>1</v>
      </c>
      <c r="O16092" t="s">
        <v>27</v>
      </c>
      <c r="P16092" t="s">
        <v>27</v>
      </c>
      <c r="Q16092" t="s">
        <v>27</v>
      </c>
      <c r="S16092">
        <v>1</v>
      </c>
      <c r="T16092">
        <v>1</v>
      </c>
    </row>
    <row r="16093" spans="1:20" x14ac:dyDescent="0.35">
      <c r="A16093" s="1">
        <v>40813</v>
      </c>
      <c r="B16093" s="2">
        <v>0.7583333333333333</v>
      </c>
      <c r="C16093">
        <v>465</v>
      </c>
      <c r="D16093" t="s">
        <v>28</v>
      </c>
      <c r="E16093">
        <v>483.89999389648438</v>
      </c>
      <c r="F16093" t="s">
        <v>34</v>
      </c>
      <c r="G16093" t="s">
        <v>29</v>
      </c>
      <c r="H16093" t="s">
        <v>26</v>
      </c>
      <c r="I16093">
        <v>1</v>
      </c>
      <c r="L16093">
        <v>1</v>
      </c>
      <c r="O16093" t="s">
        <v>27</v>
      </c>
      <c r="P16093" t="s">
        <v>27</v>
      </c>
      <c r="Q16093" t="s">
        <v>27</v>
      </c>
      <c r="S16093">
        <v>1</v>
      </c>
      <c r="T16093">
        <v>1</v>
      </c>
    </row>
    <row r="16094" spans="1:20" x14ac:dyDescent="0.35">
      <c r="A16094" s="1">
        <v>40813</v>
      </c>
      <c r="B16094" s="2">
        <v>0.71458333333333335</v>
      </c>
      <c r="C16094">
        <v>423</v>
      </c>
      <c r="D16094" t="s">
        <v>23</v>
      </c>
      <c r="E16094">
        <v>484.20001220703125</v>
      </c>
      <c r="F16094" t="s">
        <v>34</v>
      </c>
      <c r="G16094" t="s">
        <v>25</v>
      </c>
      <c r="H16094" t="s">
        <v>26</v>
      </c>
      <c r="I16094">
        <v>2</v>
      </c>
      <c r="O16094" t="s">
        <v>27</v>
      </c>
      <c r="P16094" t="s">
        <v>27</v>
      </c>
      <c r="Q16094" t="s">
        <v>27</v>
      </c>
      <c r="S16094">
        <v>2</v>
      </c>
    </row>
    <row r="16095" spans="1:20" x14ac:dyDescent="0.35">
      <c r="A16095" s="1">
        <v>40813</v>
      </c>
      <c r="B16095" s="2">
        <v>0.62986111111111109</v>
      </c>
      <c r="C16095">
        <v>356</v>
      </c>
      <c r="D16095" t="s">
        <v>23</v>
      </c>
      <c r="E16095">
        <v>489.5</v>
      </c>
      <c r="F16095" t="s">
        <v>34</v>
      </c>
      <c r="G16095" t="s">
        <v>25</v>
      </c>
      <c r="H16095" t="s">
        <v>33</v>
      </c>
      <c r="K16095">
        <v>1</v>
      </c>
      <c r="O16095" t="s">
        <v>27</v>
      </c>
      <c r="P16095" t="s">
        <v>27</v>
      </c>
      <c r="Q16095" t="s">
        <v>27</v>
      </c>
      <c r="S16095">
        <v>1</v>
      </c>
    </row>
    <row r="16096" spans="1:20" x14ac:dyDescent="0.35">
      <c r="A16096" s="1">
        <v>40813</v>
      </c>
      <c r="B16096" s="2">
        <v>0.33958333333333335</v>
      </c>
      <c r="C16096">
        <v>137</v>
      </c>
      <c r="D16096" t="s">
        <v>23</v>
      </c>
      <c r="E16096">
        <v>493.10000610351563</v>
      </c>
      <c r="F16096" t="s">
        <v>34</v>
      </c>
      <c r="G16096" t="s">
        <v>29</v>
      </c>
      <c r="H16096" t="s">
        <v>26</v>
      </c>
      <c r="I16096">
        <v>1</v>
      </c>
      <c r="K16096">
        <v>1</v>
      </c>
      <c r="O16096" t="s">
        <v>27</v>
      </c>
      <c r="P16096" t="s">
        <v>27</v>
      </c>
      <c r="Q16096" t="s">
        <v>27</v>
      </c>
      <c r="S16096">
        <v>2</v>
      </c>
    </row>
    <row r="16097" spans="1:22" x14ac:dyDescent="0.35">
      <c r="A16097" s="1">
        <v>40813</v>
      </c>
      <c r="B16097" s="2">
        <v>0.93680555555555556</v>
      </c>
      <c r="C16097">
        <v>541</v>
      </c>
      <c r="D16097" t="s">
        <v>23</v>
      </c>
      <c r="E16097">
        <v>520.79998779296875</v>
      </c>
      <c r="F16097" t="s">
        <v>34</v>
      </c>
      <c r="G16097" t="s">
        <v>29</v>
      </c>
      <c r="H16097" t="s">
        <v>35</v>
      </c>
      <c r="K16097">
        <v>1</v>
      </c>
      <c r="M16097">
        <v>1</v>
      </c>
      <c r="O16097" t="s">
        <v>27</v>
      </c>
      <c r="P16097" t="s">
        <v>27</v>
      </c>
      <c r="Q16097" t="s">
        <v>27</v>
      </c>
      <c r="S16097">
        <v>2</v>
      </c>
    </row>
    <row r="16098" spans="1:22" x14ac:dyDescent="0.35">
      <c r="A16098" s="1">
        <v>40813</v>
      </c>
      <c r="B16098" s="2">
        <v>0.88055555555555554</v>
      </c>
      <c r="C16098">
        <v>518</v>
      </c>
      <c r="D16098" t="s">
        <v>28</v>
      </c>
      <c r="E16098">
        <v>550</v>
      </c>
      <c r="F16098" t="s">
        <v>34</v>
      </c>
      <c r="G16098" t="s">
        <v>25</v>
      </c>
      <c r="H16098" t="s">
        <v>26</v>
      </c>
      <c r="I16098">
        <v>1</v>
      </c>
      <c r="K16098">
        <v>1</v>
      </c>
      <c r="O16098" t="s">
        <v>27</v>
      </c>
      <c r="P16098" t="s">
        <v>27</v>
      </c>
      <c r="Q16098" t="s">
        <v>27</v>
      </c>
      <c r="S16098">
        <v>1</v>
      </c>
      <c r="T16098">
        <v>1</v>
      </c>
    </row>
    <row r="16099" spans="1:22" x14ac:dyDescent="0.35">
      <c r="A16099" s="1">
        <v>40813</v>
      </c>
      <c r="B16099" s="2">
        <v>0.6479166666666667</v>
      </c>
      <c r="C16099">
        <v>370</v>
      </c>
      <c r="D16099" t="s">
        <v>23</v>
      </c>
      <c r="E16099">
        <v>667</v>
      </c>
      <c r="F16099" t="s">
        <v>34</v>
      </c>
      <c r="G16099" t="s">
        <v>25</v>
      </c>
      <c r="H16099" t="s">
        <v>31</v>
      </c>
      <c r="K16099">
        <v>1</v>
      </c>
      <c r="O16099" t="s">
        <v>27</v>
      </c>
      <c r="P16099" t="s">
        <v>27</v>
      </c>
      <c r="Q16099" t="s">
        <v>27</v>
      </c>
      <c r="S16099">
        <v>1</v>
      </c>
    </row>
    <row r="16100" spans="1:22" x14ac:dyDescent="0.35">
      <c r="A16100" s="1">
        <v>40813</v>
      </c>
      <c r="B16100" s="2">
        <v>2.013888888888889E-2</v>
      </c>
      <c r="C16100">
        <v>17</v>
      </c>
      <c r="D16100" t="s">
        <v>28</v>
      </c>
      <c r="E16100">
        <v>704</v>
      </c>
      <c r="F16100" t="s">
        <v>34</v>
      </c>
      <c r="G16100" t="s">
        <v>29</v>
      </c>
      <c r="H16100" t="s">
        <v>44</v>
      </c>
      <c r="K16100">
        <v>1</v>
      </c>
      <c r="O16100" t="s">
        <v>27</v>
      </c>
      <c r="P16100" t="s">
        <v>27</v>
      </c>
      <c r="Q16100" t="s">
        <v>27</v>
      </c>
      <c r="S16100">
        <v>0</v>
      </c>
      <c r="T16100">
        <v>1</v>
      </c>
    </row>
    <row r="16101" spans="1:22" x14ac:dyDescent="0.35">
      <c r="A16101" s="1">
        <v>40813</v>
      </c>
      <c r="B16101" s="2">
        <v>0.44027777777777777</v>
      </c>
      <c r="C16101">
        <v>245</v>
      </c>
      <c r="D16101" t="s">
        <v>28</v>
      </c>
      <c r="E16101">
        <v>731.9000244140625</v>
      </c>
      <c r="F16101" t="s">
        <v>34</v>
      </c>
      <c r="G16101" t="s">
        <v>25</v>
      </c>
      <c r="H16101" t="s">
        <v>43</v>
      </c>
      <c r="L16101">
        <v>1</v>
      </c>
      <c r="O16101" t="s">
        <v>27</v>
      </c>
      <c r="P16101" t="s">
        <v>27</v>
      </c>
      <c r="Q16101" t="s">
        <v>27</v>
      </c>
      <c r="S16101">
        <v>0</v>
      </c>
      <c r="T16101">
        <v>1</v>
      </c>
    </row>
    <row r="16102" spans="1:22" x14ac:dyDescent="0.35">
      <c r="A16102" s="1">
        <v>40813</v>
      </c>
      <c r="B16102" s="2">
        <v>1.5277777777777777E-2</v>
      </c>
      <c r="C16102">
        <v>14</v>
      </c>
      <c r="D16102" t="s">
        <v>23</v>
      </c>
      <c r="E16102">
        <v>760.0999755859375</v>
      </c>
      <c r="F16102" t="s">
        <v>34</v>
      </c>
      <c r="G16102" t="s">
        <v>29</v>
      </c>
      <c r="H16102" t="s">
        <v>26</v>
      </c>
      <c r="K16102">
        <v>2</v>
      </c>
      <c r="O16102" t="s">
        <v>27</v>
      </c>
      <c r="P16102" t="s">
        <v>27</v>
      </c>
      <c r="Q16102" t="s">
        <v>27</v>
      </c>
      <c r="S16102">
        <v>2</v>
      </c>
    </row>
    <row r="16103" spans="1:22" x14ac:dyDescent="0.35">
      <c r="A16103" s="1">
        <v>40813</v>
      </c>
      <c r="B16103" s="2">
        <v>3.6111111111111108E-2</v>
      </c>
      <c r="C16103">
        <v>25</v>
      </c>
      <c r="D16103" t="s">
        <v>28</v>
      </c>
      <c r="E16103">
        <v>795</v>
      </c>
      <c r="F16103" t="s">
        <v>34</v>
      </c>
      <c r="G16103" t="s">
        <v>29</v>
      </c>
      <c r="H16103" t="s">
        <v>40</v>
      </c>
      <c r="I16103">
        <v>1</v>
      </c>
      <c r="O16103" t="s">
        <v>27</v>
      </c>
      <c r="P16103" t="s">
        <v>27</v>
      </c>
      <c r="Q16103" t="s">
        <v>27</v>
      </c>
      <c r="S16103">
        <v>0</v>
      </c>
      <c r="T16103">
        <v>5</v>
      </c>
    </row>
    <row r="16104" spans="1:22" x14ac:dyDescent="0.35">
      <c r="A16104" s="1">
        <v>40813</v>
      </c>
      <c r="B16104" s="2">
        <v>0.20347222222222222</v>
      </c>
      <c r="C16104">
        <v>71</v>
      </c>
      <c r="D16104" t="s">
        <v>28</v>
      </c>
      <c r="E16104">
        <v>857.29998779296875</v>
      </c>
      <c r="F16104" t="s">
        <v>34</v>
      </c>
      <c r="G16104" t="s">
        <v>29</v>
      </c>
      <c r="H16104" t="s">
        <v>38</v>
      </c>
      <c r="L16104">
        <v>1</v>
      </c>
      <c r="O16104" t="s">
        <v>27</v>
      </c>
      <c r="P16104" t="s">
        <v>27</v>
      </c>
      <c r="Q16104" t="s">
        <v>27</v>
      </c>
      <c r="S16104">
        <v>0</v>
      </c>
      <c r="U16104">
        <v>1</v>
      </c>
      <c r="V16104">
        <v>1</v>
      </c>
    </row>
    <row r="16105" spans="1:22" x14ac:dyDescent="0.35">
      <c r="A16105" s="1">
        <v>40813</v>
      </c>
      <c r="B16105" s="2">
        <v>0.24583333333333332</v>
      </c>
      <c r="C16105">
        <v>80</v>
      </c>
      <c r="D16105" t="s">
        <v>28</v>
      </c>
      <c r="E16105">
        <v>863.20001220703125</v>
      </c>
      <c r="F16105" t="s">
        <v>34</v>
      </c>
      <c r="G16105" t="s">
        <v>29</v>
      </c>
      <c r="H16105" t="s">
        <v>33</v>
      </c>
      <c r="K16105">
        <v>1</v>
      </c>
      <c r="O16105" t="s">
        <v>27</v>
      </c>
      <c r="P16105" t="s">
        <v>27</v>
      </c>
      <c r="Q16105" t="s">
        <v>27</v>
      </c>
      <c r="S16105">
        <v>0</v>
      </c>
      <c r="U16105">
        <v>1</v>
      </c>
    </row>
    <row r="16106" spans="1:22" x14ac:dyDescent="0.35">
      <c r="A16106" s="1">
        <v>40813</v>
      </c>
      <c r="B16106" s="2">
        <v>0.63680555555555551</v>
      </c>
      <c r="C16106">
        <v>362</v>
      </c>
      <c r="D16106" t="s">
        <v>23</v>
      </c>
      <c r="E16106">
        <v>878.79998779296875</v>
      </c>
      <c r="F16106" t="s">
        <v>34</v>
      </c>
      <c r="G16106" t="s">
        <v>25</v>
      </c>
      <c r="H16106" t="s">
        <v>30</v>
      </c>
      <c r="I16106">
        <v>1</v>
      </c>
      <c r="O16106" t="s">
        <v>27</v>
      </c>
      <c r="P16106" t="s">
        <v>27</v>
      </c>
      <c r="Q16106" t="s">
        <v>27</v>
      </c>
      <c r="S16106">
        <v>1</v>
      </c>
    </row>
    <row r="16107" spans="1:22" x14ac:dyDescent="0.35">
      <c r="A16107" s="1">
        <v>40813</v>
      </c>
      <c r="B16107" s="2">
        <v>0.96388888888888891</v>
      </c>
      <c r="C16107">
        <v>554</v>
      </c>
      <c r="D16107" t="s">
        <v>23</v>
      </c>
      <c r="E16107">
        <v>891.0999755859375</v>
      </c>
      <c r="F16107" t="s">
        <v>34</v>
      </c>
      <c r="G16107" t="s">
        <v>29</v>
      </c>
      <c r="H16107" t="s">
        <v>31</v>
      </c>
      <c r="I16107">
        <v>1</v>
      </c>
      <c r="O16107" t="s">
        <v>27</v>
      </c>
      <c r="P16107" t="s">
        <v>27</v>
      </c>
      <c r="Q16107" t="s">
        <v>27</v>
      </c>
      <c r="S16107">
        <v>1</v>
      </c>
    </row>
    <row r="16108" spans="1:22" x14ac:dyDescent="0.35">
      <c r="A16108" s="1">
        <v>40813</v>
      </c>
      <c r="B16108" s="2">
        <v>0.9506944444444444</v>
      </c>
      <c r="C16108">
        <v>550</v>
      </c>
      <c r="D16108" t="s">
        <v>28</v>
      </c>
      <c r="E16108">
        <v>907.5</v>
      </c>
      <c r="F16108" t="s">
        <v>34</v>
      </c>
      <c r="G16108" t="s">
        <v>25</v>
      </c>
      <c r="H16108" t="s">
        <v>44</v>
      </c>
      <c r="K16108">
        <v>1</v>
      </c>
      <c r="O16108" t="s">
        <v>27</v>
      </c>
      <c r="P16108" t="s">
        <v>27</v>
      </c>
      <c r="Q16108" t="s">
        <v>27</v>
      </c>
      <c r="S16108">
        <v>0</v>
      </c>
      <c r="U16108">
        <v>1</v>
      </c>
    </row>
    <row r="16109" spans="1:22" x14ac:dyDescent="0.35">
      <c r="A16109" s="1">
        <v>40814</v>
      </c>
      <c r="B16109" s="2">
        <v>0.79305555555555551</v>
      </c>
      <c r="C16109">
        <v>531</v>
      </c>
      <c r="D16109" t="s">
        <v>23</v>
      </c>
      <c r="E16109">
        <v>22</v>
      </c>
      <c r="F16109" t="s">
        <v>24</v>
      </c>
      <c r="G16109" t="s">
        <v>25</v>
      </c>
      <c r="H16109" t="s">
        <v>43</v>
      </c>
      <c r="L16109">
        <v>1</v>
      </c>
      <c r="O16109" t="s">
        <v>27</v>
      </c>
      <c r="P16109" t="s">
        <v>27</v>
      </c>
      <c r="Q16109" t="s">
        <v>27</v>
      </c>
      <c r="S16109">
        <v>1</v>
      </c>
    </row>
    <row r="16110" spans="1:22" x14ac:dyDescent="0.35">
      <c r="A16110" s="1">
        <v>40814</v>
      </c>
      <c r="B16110" s="2">
        <v>0.72430555555555554</v>
      </c>
      <c r="C16110">
        <v>486</v>
      </c>
      <c r="D16110" t="s">
        <v>23</v>
      </c>
      <c r="E16110">
        <v>56.400001525878906</v>
      </c>
      <c r="F16110" t="s">
        <v>24</v>
      </c>
      <c r="G16110" t="s">
        <v>25</v>
      </c>
      <c r="H16110" t="s">
        <v>26</v>
      </c>
      <c r="I16110">
        <v>1</v>
      </c>
      <c r="N16110">
        <v>1</v>
      </c>
      <c r="O16110" t="s">
        <v>27</v>
      </c>
      <c r="P16110" t="s">
        <v>27</v>
      </c>
      <c r="Q16110" t="s">
        <v>27</v>
      </c>
      <c r="S16110">
        <v>2</v>
      </c>
    </row>
    <row r="16111" spans="1:22" x14ac:dyDescent="0.35">
      <c r="A16111" s="1">
        <v>40814</v>
      </c>
      <c r="B16111" s="2">
        <v>0.11388888888888889</v>
      </c>
      <c r="C16111">
        <v>49</v>
      </c>
      <c r="D16111" t="s">
        <v>23</v>
      </c>
      <c r="E16111">
        <v>65.699996948242188</v>
      </c>
      <c r="F16111" t="s">
        <v>24</v>
      </c>
      <c r="G16111" t="s">
        <v>29</v>
      </c>
      <c r="H16111" t="s">
        <v>32</v>
      </c>
      <c r="I16111">
        <v>1</v>
      </c>
      <c r="O16111" t="s">
        <v>27</v>
      </c>
      <c r="P16111" t="s">
        <v>27</v>
      </c>
      <c r="Q16111" t="s">
        <v>27</v>
      </c>
      <c r="S16111">
        <v>1</v>
      </c>
    </row>
    <row r="16112" spans="1:22" x14ac:dyDescent="0.35">
      <c r="A16112" s="1">
        <v>40814</v>
      </c>
      <c r="B16112" s="2">
        <v>0.61805555555555558</v>
      </c>
      <c r="C16112">
        <v>403</v>
      </c>
      <c r="D16112" t="s">
        <v>23</v>
      </c>
      <c r="E16112">
        <v>74</v>
      </c>
      <c r="F16112" t="s">
        <v>24</v>
      </c>
      <c r="G16112" t="s">
        <v>25</v>
      </c>
      <c r="H16112" t="s">
        <v>41</v>
      </c>
      <c r="I16112">
        <v>1</v>
      </c>
      <c r="O16112" t="s">
        <v>27</v>
      </c>
      <c r="P16112" t="s">
        <v>27</v>
      </c>
      <c r="Q16112" t="s">
        <v>27</v>
      </c>
      <c r="S16112">
        <v>1</v>
      </c>
    </row>
    <row r="16113" spans="1:22" x14ac:dyDescent="0.35">
      <c r="A16113" s="1">
        <v>40814</v>
      </c>
      <c r="B16113" s="2">
        <v>0.64930555555555558</v>
      </c>
      <c r="C16113">
        <v>431</v>
      </c>
      <c r="D16113" t="s">
        <v>23</v>
      </c>
      <c r="E16113">
        <v>484</v>
      </c>
      <c r="F16113" t="s">
        <v>34</v>
      </c>
      <c r="G16113" t="s">
        <v>29</v>
      </c>
      <c r="H16113" t="s">
        <v>32</v>
      </c>
      <c r="O16113" t="s">
        <v>27</v>
      </c>
      <c r="P16113" t="s">
        <v>27</v>
      </c>
      <c r="Q16113" t="s">
        <v>27</v>
      </c>
      <c r="R16113">
        <v>1</v>
      </c>
      <c r="S16113">
        <v>1</v>
      </c>
    </row>
    <row r="16114" spans="1:22" x14ac:dyDescent="0.35">
      <c r="A16114" s="1">
        <v>40814</v>
      </c>
      <c r="B16114" s="2">
        <v>0.95</v>
      </c>
      <c r="C16114">
        <v>604</v>
      </c>
      <c r="D16114" t="s">
        <v>23</v>
      </c>
      <c r="E16114">
        <v>493.5</v>
      </c>
      <c r="F16114" t="s">
        <v>34</v>
      </c>
      <c r="G16114" t="s">
        <v>25</v>
      </c>
      <c r="H16114" t="s">
        <v>26</v>
      </c>
      <c r="I16114">
        <v>1</v>
      </c>
      <c r="K16114">
        <v>1</v>
      </c>
      <c r="O16114" t="s">
        <v>27</v>
      </c>
      <c r="P16114" t="s">
        <v>27</v>
      </c>
      <c r="Q16114" t="s">
        <v>27</v>
      </c>
      <c r="S16114">
        <v>2</v>
      </c>
    </row>
    <row r="16115" spans="1:22" x14ac:dyDescent="0.35">
      <c r="A16115" s="1">
        <v>40814</v>
      </c>
      <c r="B16115" s="2">
        <v>0.32916666666666666</v>
      </c>
      <c r="C16115">
        <v>148</v>
      </c>
      <c r="D16115" t="s">
        <v>23</v>
      </c>
      <c r="E16115">
        <v>499.29998779296875</v>
      </c>
      <c r="F16115" t="s">
        <v>34</v>
      </c>
      <c r="G16115" t="s">
        <v>25</v>
      </c>
      <c r="H16115" t="s">
        <v>26</v>
      </c>
      <c r="I16115">
        <v>1</v>
      </c>
      <c r="O16115" t="s">
        <v>27</v>
      </c>
      <c r="P16115" t="s">
        <v>27</v>
      </c>
      <c r="Q16115" t="s">
        <v>27</v>
      </c>
      <c r="R16115">
        <v>1</v>
      </c>
      <c r="S16115">
        <v>2</v>
      </c>
    </row>
    <row r="16116" spans="1:22" x14ac:dyDescent="0.35">
      <c r="A16116" s="1">
        <v>40814</v>
      </c>
      <c r="B16116" s="2">
        <v>0.28819444444444442</v>
      </c>
      <c r="C16116">
        <v>116</v>
      </c>
      <c r="D16116" t="s">
        <v>28</v>
      </c>
      <c r="E16116">
        <v>512.79998779296875</v>
      </c>
      <c r="F16116" t="s">
        <v>34</v>
      </c>
      <c r="G16116" t="s">
        <v>29</v>
      </c>
      <c r="H16116" t="s">
        <v>42</v>
      </c>
      <c r="I16116">
        <v>1</v>
      </c>
      <c r="K16116">
        <v>1</v>
      </c>
      <c r="L16116">
        <v>1</v>
      </c>
      <c r="O16116" t="s">
        <v>27</v>
      </c>
      <c r="P16116" t="s">
        <v>27</v>
      </c>
      <c r="Q16116" t="s">
        <v>27</v>
      </c>
      <c r="S16116">
        <v>2</v>
      </c>
      <c r="T16116">
        <v>2</v>
      </c>
    </row>
    <row r="16117" spans="1:22" x14ac:dyDescent="0.35">
      <c r="A16117" s="1">
        <v>40814</v>
      </c>
      <c r="B16117" s="2">
        <v>0.36666666666666664</v>
      </c>
      <c r="C16117">
        <v>183</v>
      </c>
      <c r="D16117" t="s">
        <v>23</v>
      </c>
      <c r="E16117">
        <v>535</v>
      </c>
      <c r="F16117" t="s">
        <v>34</v>
      </c>
      <c r="G16117" t="s">
        <v>29</v>
      </c>
      <c r="H16117" t="s">
        <v>35</v>
      </c>
      <c r="I16117">
        <v>1</v>
      </c>
      <c r="K16117">
        <v>1</v>
      </c>
      <c r="O16117" t="s">
        <v>27</v>
      </c>
      <c r="P16117" t="s">
        <v>27</v>
      </c>
      <c r="Q16117" t="s">
        <v>27</v>
      </c>
      <c r="S16117">
        <v>2</v>
      </c>
    </row>
    <row r="16118" spans="1:22" x14ac:dyDescent="0.35">
      <c r="A16118" s="1">
        <v>40814</v>
      </c>
      <c r="B16118" s="2">
        <v>0.32708333333333334</v>
      </c>
      <c r="C16118">
        <v>146</v>
      </c>
      <c r="D16118" t="s">
        <v>28</v>
      </c>
      <c r="E16118">
        <v>659.0999755859375</v>
      </c>
      <c r="F16118" t="s">
        <v>34</v>
      </c>
      <c r="G16118" t="s">
        <v>25</v>
      </c>
      <c r="H16118" t="s">
        <v>30</v>
      </c>
      <c r="I16118">
        <v>1</v>
      </c>
      <c r="O16118" t="s">
        <v>27</v>
      </c>
      <c r="P16118" t="s">
        <v>27</v>
      </c>
      <c r="Q16118" t="s">
        <v>27</v>
      </c>
      <c r="S16118">
        <v>0</v>
      </c>
      <c r="T16118">
        <v>1</v>
      </c>
    </row>
    <row r="16119" spans="1:22" x14ac:dyDescent="0.35">
      <c r="A16119" s="1">
        <v>40814</v>
      </c>
      <c r="B16119" s="2">
        <v>0.39791666666666664</v>
      </c>
      <c r="C16119">
        <v>225</v>
      </c>
      <c r="D16119" t="s">
        <v>28</v>
      </c>
      <c r="E16119">
        <v>704.4000244140625</v>
      </c>
      <c r="F16119" t="s">
        <v>34</v>
      </c>
      <c r="G16119" t="s">
        <v>29</v>
      </c>
      <c r="H16119" t="s">
        <v>61</v>
      </c>
      <c r="I16119">
        <v>1</v>
      </c>
      <c r="O16119" t="s">
        <v>27</v>
      </c>
      <c r="P16119" t="s">
        <v>27</v>
      </c>
      <c r="Q16119" t="s">
        <v>27</v>
      </c>
      <c r="S16119">
        <v>0</v>
      </c>
      <c r="T16119">
        <v>1</v>
      </c>
    </row>
    <row r="16120" spans="1:22" x14ac:dyDescent="0.35">
      <c r="A16120" s="1">
        <v>40814</v>
      </c>
      <c r="B16120" s="2">
        <v>0.1076388888888889</v>
      </c>
      <c r="C16120">
        <v>46</v>
      </c>
      <c r="D16120" t="s">
        <v>23</v>
      </c>
      <c r="E16120">
        <v>721</v>
      </c>
      <c r="F16120" t="s">
        <v>34</v>
      </c>
      <c r="G16120" t="s">
        <v>29</v>
      </c>
      <c r="H16120" t="s">
        <v>31</v>
      </c>
      <c r="I16120">
        <v>1</v>
      </c>
      <c r="O16120" t="s">
        <v>27</v>
      </c>
      <c r="P16120" t="s">
        <v>27</v>
      </c>
      <c r="Q16120" t="s">
        <v>27</v>
      </c>
      <c r="S16120">
        <v>1</v>
      </c>
    </row>
    <row r="16121" spans="1:22" x14ac:dyDescent="0.35">
      <c r="A16121" s="1">
        <v>40814</v>
      </c>
      <c r="B16121" s="2">
        <v>0.98402777777777772</v>
      </c>
      <c r="C16121">
        <v>620</v>
      </c>
      <c r="D16121" t="s">
        <v>28</v>
      </c>
      <c r="E16121">
        <v>798.04998779296875</v>
      </c>
      <c r="F16121" t="s">
        <v>34</v>
      </c>
      <c r="G16121" t="s">
        <v>29</v>
      </c>
      <c r="H16121" t="s">
        <v>44</v>
      </c>
      <c r="K16121">
        <v>1</v>
      </c>
      <c r="O16121" t="s">
        <v>27</v>
      </c>
      <c r="P16121" t="s">
        <v>27</v>
      </c>
      <c r="Q16121" t="s">
        <v>27</v>
      </c>
      <c r="S16121">
        <v>0</v>
      </c>
      <c r="T16121">
        <v>1</v>
      </c>
    </row>
    <row r="16122" spans="1:22" x14ac:dyDescent="0.35">
      <c r="A16122" s="1">
        <v>40814</v>
      </c>
      <c r="B16122" s="2">
        <v>0.8930555555555556</v>
      </c>
      <c r="C16122">
        <v>584</v>
      </c>
      <c r="D16122" t="s">
        <v>28</v>
      </c>
      <c r="E16122">
        <v>805.1400146484375</v>
      </c>
      <c r="F16122" t="s">
        <v>34</v>
      </c>
      <c r="G16122" t="s">
        <v>29</v>
      </c>
      <c r="H16122" t="s">
        <v>26</v>
      </c>
      <c r="K16122">
        <v>2</v>
      </c>
      <c r="O16122" t="s">
        <v>27</v>
      </c>
      <c r="P16122" t="s">
        <v>27</v>
      </c>
      <c r="Q16122" t="s">
        <v>27</v>
      </c>
      <c r="S16122">
        <v>0</v>
      </c>
      <c r="T16122">
        <v>4</v>
      </c>
    </row>
    <row r="16123" spans="1:22" x14ac:dyDescent="0.35">
      <c r="A16123" s="1">
        <v>40814</v>
      </c>
      <c r="B16123" s="2">
        <v>1.9444444444444445E-2</v>
      </c>
      <c r="C16123">
        <v>18</v>
      </c>
      <c r="D16123" t="s">
        <v>28</v>
      </c>
      <c r="E16123">
        <v>830.5</v>
      </c>
      <c r="F16123" t="s">
        <v>34</v>
      </c>
      <c r="G16123" t="s">
        <v>29</v>
      </c>
      <c r="H16123" t="s">
        <v>26</v>
      </c>
      <c r="I16123">
        <v>1</v>
      </c>
      <c r="K16123">
        <v>1</v>
      </c>
      <c r="O16123" t="s">
        <v>27</v>
      </c>
      <c r="P16123" t="s">
        <v>27</v>
      </c>
      <c r="Q16123" t="s">
        <v>27</v>
      </c>
      <c r="S16123">
        <v>0</v>
      </c>
      <c r="T16123">
        <v>1</v>
      </c>
      <c r="U16123">
        <v>1</v>
      </c>
    </row>
    <row r="16124" spans="1:22" x14ac:dyDescent="0.35">
      <c r="A16124" s="1">
        <v>40814</v>
      </c>
      <c r="B16124" s="2">
        <v>0.78472222222222221</v>
      </c>
      <c r="C16124">
        <v>525</v>
      </c>
      <c r="D16124" t="s">
        <v>23</v>
      </c>
      <c r="E16124">
        <v>894</v>
      </c>
      <c r="F16124" t="s">
        <v>34</v>
      </c>
      <c r="G16124" t="s">
        <v>25</v>
      </c>
      <c r="H16124" t="s">
        <v>31</v>
      </c>
      <c r="I16124">
        <v>1</v>
      </c>
      <c r="O16124" t="s">
        <v>27</v>
      </c>
      <c r="P16124" t="s">
        <v>27</v>
      </c>
      <c r="Q16124" t="s">
        <v>27</v>
      </c>
      <c r="S16124">
        <v>1</v>
      </c>
    </row>
    <row r="16125" spans="1:22" x14ac:dyDescent="0.35">
      <c r="A16125" s="1">
        <v>40814</v>
      </c>
      <c r="B16125" s="2">
        <v>0.21875</v>
      </c>
      <c r="C16125">
        <v>78</v>
      </c>
      <c r="D16125" t="s">
        <v>28</v>
      </c>
      <c r="E16125">
        <v>925.5</v>
      </c>
      <c r="F16125" t="s">
        <v>34</v>
      </c>
      <c r="G16125" t="s">
        <v>29</v>
      </c>
      <c r="H16125" t="s">
        <v>44</v>
      </c>
      <c r="K16125">
        <v>1</v>
      </c>
      <c r="O16125" t="s">
        <v>27</v>
      </c>
      <c r="P16125" t="s">
        <v>27</v>
      </c>
      <c r="Q16125" t="s">
        <v>27</v>
      </c>
      <c r="S16125">
        <v>0</v>
      </c>
      <c r="T16125">
        <v>1</v>
      </c>
    </row>
    <row r="16126" spans="1:22" x14ac:dyDescent="0.35">
      <c r="A16126" s="1">
        <v>40814</v>
      </c>
      <c r="B16126" s="2">
        <v>0.41388888888888886</v>
      </c>
      <c r="C16126">
        <v>241</v>
      </c>
      <c r="D16126" t="s">
        <v>23</v>
      </c>
      <c r="E16126">
        <v>939</v>
      </c>
      <c r="F16126" t="s">
        <v>34</v>
      </c>
      <c r="G16126" t="s">
        <v>29</v>
      </c>
      <c r="H16126" t="s">
        <v>26</v>
      </c>
      <c r="I16126">
        <v>2</v>
      </c>
      <c r="O16126" t="s">
        <v>27</v>
      </c>
      <c r="P16126" t="s">
        <v>27</v>
      </c>
      <c r="Q16126" t="s">
        <v>27</v>
      </c>
      <c r="S16126">
        <v>2</v>
      </c>
    </row>
    <row r="16127" spans="1:22" x14ac:dyDescent="0.35">
      <c r="A16127" s="1">
        <v>40815</v>
      </c>
      <c r="B16127" s="2">
        <v>0.8256944444444444</v>
      </c>
      <c r="C16127">
        <v>535</v>
      </c>
      <c r="D16127" t="s">
        <v>23</v>
      </c>
      <c r="E16127">
        <v>48</v>
      </c>
      <c r="F16127" t="s">
        <v>24</v>
      </c>
      <c r="G16127" t="s">
        <v>25</v>
      </c>
      <c r="H16127" t="s">
        <v>40</v>
      </c>
      <c r="I16127">
        <v>1</v>
      </c>
      <c r="O16127" t="s">
        <v>27</v>
      </c>
      <c r="P16127" t="s">
        <v>27</v>
      </c>
      <c r="Q16127" t="s">
        <v>27</v>
      </c>
      <c r="S16127">
        <v>1</v>
      </c>
    </row>
    <row r="16128" spans="1:22" x14ac:dyDescent="0.35">
      <c r="A16128" s="1">
        <v>40815</v>
      </c>
      <c r="B16128" s="2">
        <v>6.7361111111111108E-2</v>
      </c>
      <c r="C16128">
        <v>36</v>
      </c>
      <c r="D16128" t="s">
        <v>28</v>
      </c>
      <c r="E16128">
        <v>62</v>
      </c>
      <c r="F16128" t="s">
        <v>24</v>
      </c>
      <c r="G16128" t="s">
        <v>29</v>
      </c>
      <c r="H16128" t="s">
        <v>33</v>
      </c>
      <c r="K16128">
        <v>3</v>
      </c>
      <c r="N16128">
        <v>1</v>
      </c>
      <c r="O16128" t="s">
        <v>27</v>
      </c>
      <c r="P16128" t="s">
        <v>27</v>
      </c>
      <c r="Q16128" t="s">
        <v>27</v>
      </c>
      <c r="S16128">
        <v>4</v>
      </c>
      <c r="T16128">
        <v>4</v>
      </c>
      <c r="U16128">
        <v>1</v>
      </c>
      <c r="V16128">
        <v>1</v>
      </c>
    </row>
    <row r="16129" spans="1:20" x14ac:dyDescent="0.35">
      <c r="A16129" s="1">
        <v>40815</v>
      </c>
      <c r="B16129" s="2">
        <v>0.69097222222222221</v>
      </c>
      <c r="C16129">
        <v>436</v>
      </c>
      <c r="D16129" t="s">
        <v>23</v>
      </c>
      <c r="E16129">
        <v>62.799999237060547</v>
      </c>
      <c r="F16129" t="s">
        <v>24</v>
      </c>
      <c r="G16129" t="s">
        <v>29</v>
      </c>
      <c r="H16129" t="s">
        <v>32</v>
      </c>
      <c r="I16129">
        <v>1</v>
      </c>
      <c r="O16129" t="s">
        <v>27</v>
      </c>
      <c r="P16129" t="s">
        <v>27</v>
      </c>
      <c r="Q16129" t="s">
        <v>27</v>
      </c>
      <c r="S16129">
        <v>1</v>
      </c>
    </row>
    <row r="16130" spans="1:20" x14ac:dyDescent="0.35">
      <c r="A16130" s="1">
        <v>40815</v>
      </c>
      <c r="B16130" s="2">
        <v>0.47847222222222224</v>
      </c>
      <c r="C16130">
        <v>263</v>
      </c>
      <c r="D16130" t="s">
        <v>23</v>
      </c>
      <c r="E16130">
        <v>65.400001525878906</v>
      </c>
      <c r="F16130" t="s">
        <v>24</v>
      </c>
      <c r="G16130" t="s">
        <v>29</v>
      </c>
      <c r="H16130" t="s">
        <v>26</v>
      </c>
      <c r="I16130">
        <v>1</v>
      </c>
      <c r="K16130">
        <v>1</v>
      </c>
      <c r="O16130" t="s">
        <v>27</v>
      </c>
      <c r="P16130" t="s">
        <v>27</v>
      </c>
      <c r="Q16130" t="s">
        <v>27</v>
      </c>
      <c r="S16130">
        <v>2</v>
      </c>
    </row>
    <row r="16131" spans="1:20" x14ac:dyDescent="0.35">
      <c r="A16131" s="1">
        <v>40815</v>
      </c>
      <c r="B16131" s="2">
        <v>0.41944444444444445</v>
      </c>
      <c r="C16131">
        <v>220</v>
      </c>
      <c r="D16131" t="s">
        <v>23</v>
      </c>
      <c r="E16131">
        <v>66.5</v>
      </c>
      <c r="F16131" t="s">
        <v>24</v>
      </c>
      <c r="G16131" t="s">
        <v>29</v>
      </c>
      <c r="H16131" t="s">
        <v>26</v>
      </c>
      <c r="I16131">
        <v>1</v>
      </c>
      <c r="K16131">
        <v>1</v>
      </c>
      <c r="O16131" t="s">
        <v>27</v>
      </c>
      <c r="P16131" t="s">
        <v>27</v>
      </c>
      <c r="Q16131" t="s">
        <v>27</v>
      </c>
      <c r="S16131">
        <v>2</v>
      </c>
    </row>
    <row r="16132" spans="1:20" x14ac:dyDescent="0.35">
      <c r="A16132" s="1">
        <v>40815</v>
      </c>
      <c r="B16132" s="2">
        <v>0.5493055555555556</v>
      </c>
      <c r="C16132">
        <v>310</v>
      </c>
      <c r="D16132" t="s">
        <v>28</v>
      </c>
      <c r="E16132">
        <v>84</v>
      </c>
      <c r="F16132" t="s">
        <v>24</v>
      </c>
      <c r="G16132" t="s">
        <v>29</v>
      </c>
      <c r="H16132" t="s">
        <v>32</v>
      </c>
      <c r="K16132">
        <v>1</v>
      </c>
      <c r="O16132" t="s">
        <v>27</v>
      </c>
      <c r="P16132" t="s">
        <v>27</v>
      </c>
      <c r="Q16132" t="s">
        <v>27</v>
      </c>
      <c r="S16132">
        <v>0</v>
      </c>
      <c r="T16132">
        <v>2</v>
      </c>
    </row>
    <row r="16133" spans="1:20" x14ac:dyDescent="0.35">
      <c r="A16133" s="1">
        <v>40815</v>
      </c>
      <c r="B16133" s="2">
        <v>0.6333333333333333</v>
      </c>
      <c r="C16133">
        <v>375</v>
      </c>
      <c r="D16133" t="s">
        <v>23</v>
      </c>
      <c r="E16133">
        <v>487.29998779296875</v>
      </c>
      <c r="F16133" t="s">
        <v>34</v>
      </c>
      <c r="G16133" t="s">
        <v>25</v>
      </c>
      <c r="H16133" t="s">
        <v>26</v>
      </c>
      <c r="I16133">
        <v>1</v>
      </c>
      <c r="K16133">
        <v>1</v>
      </c>
      <c r="O16133" t="s">
        <v>27</v>
      </c>
      <c r="P16133" t="s">
        <v>27</v>
      </c>
      <c r="Q16133" t="s">
        <v>27</v>
      </c>
      <c r="S16133">
        <v>2</v>
      </c>
    </row>
    <row r="16134" spans="1:20" x14ac:dyDescent="0.35">
      <c r="A16134" s="1">
        <v>40815</v>
      </c>
      <c r="B16134" s="2">
        <v>0.95625000000000004</v>
      </c>
      <c r="C16134">
        <v>602</v>
      </c>
      <c r="D16134" t="s">
        <v>28</v>
      </c>
      <c r="E16134">
        <v>494</v>
      </c>
      <c r="F16134" t="s">
        <v>34</v>
      </c>
      <c r="G16134" t="s">
        <v>25</v>
      </c>
      <c r="H16134" t="s">
        <v>33</v>
      </c>
      <c r="I16134">
        <v>1</v>
      </c>
      <c r="O16134" t="s">
        <v>27</v>
      </c>
      <c r="P16134" t="s">
        <v>27</v>
      </c>
      <c r="Q16134" t="s">
        <v>27</v>
      </c>
      <c r="S16134">
        <v>0</v>
      </c>
      <c r="T16134">
        <v>2</v>
      </c>
    </row>
    <row r="16135" spans="1:20" x14ac:dyDescent="0.35">
      <c r="A16135" s="1">
        <v>40815</v>
      </c>
      <c r="B16135" s="2">
        <v>0.5756944444444444</v>
      </c>
      <c r="C16135">
        <v>327</v>
      </c>
      <c r="D16135" t="s">
        <v>23</v>
      </c>
      <c r="E16135">
        <v>525.79998779296875</v>
      </c>
      <c r="F16135" t="s">
        <v>34</v>
      </c>
      <c r="G16135" t="s">
        <v>29</v>
      </c>
      <c r="H16135" t="s">
        <v>32</v>
      </c>
      <c r="I16135">
        <v>1</v>
      </c>
      <c r="O16135" t="s">
        <v>27</v>
      </c>
      <c r="P16135" t="s">
        <v>27</v>
      </c>
      <c r="Q16135" t="s">
        <v>27</v>
      </c>
      <c r="S16135">
        <v>1</v>
      </c>
    </row>
    <row r="16136" spans="1:20" x14ac:dyDescent="0.35">
      <c r="A16136" s="1">
        <v>40815</v>
      </c>
      <c r="B16136" s="2">
        <v>0.65902777777777777</v>
      </c>
      <c r="C16136">
        <v>397</v>
      </c>
      <c r="D16136" t="s">
        <v>23</v>
      </c>
      <c r="E16136">
        <v>542.5</v>
      </c>
      <c r="F16136" t="s">
        <v>34</v>
      </c>
      <c r="G16136" t="s">
        <v>29</v>
      </c>
      <c r="H16136" t="s">
        <v>26</v>
      </c>
      <c r="N16136">
        <v>1</v>
      </c>
      <c r="O16136" t="s">
        <v>27</v>
      </c>
      <c r="P16136" t="s">
        <v>27</v>
      </c>
      <c r="Q16136" t="s">
        <v>27</v>
      </c>
      <c r="R16136">
        <v>1</v>
      </c>
      <c r="S16136">
        <v>2</v>
      </c>
    </row>
    <row r="16137" spans="1:20" x14ac:dyDescent="0.35">
      <c r="A16137" s="1">
        <v>40815</v>
      </c>
      <c r="B16137" s="2">
        <v>0.27013888888888887</v>
      </c>
      <c r="C16137">
        <v>92</v>
      </c>
      <c r="D16137" t="s">
        <v>23</v>
      </c>
      <c r="E16137">
        <v>550</v>
      </c>
      <c r="F16137" t="s">
        <v>34</v>
      </c>
      <c r="G16137" t="s">
        <v>25</v>
      </c>
      <c r="H16137" t="s">
        <v>32</v>
      </c>
      <c r="K16137">
        <v>1</v>
      </c>
      <c r="O16137" t="s">
        <v>27</v>
      </c>
      <c r="P16137" t="s">
        <v>27</v>
      </c>
      <c r="Q16137" t="s">
        <v>27</v>
      </c>
      <c r="S16137">
        <v>1</v>
      </c>
    </row>
    <row r="16138" spans="1:20" x14ac:dyDescent="0.35">
      <c r="A16138" s="1">
        <v>40815</v>
      </c>
      <c r="B16138" s="2">
        <v>0.21944444444444444</v>
      </c>
      <c r="C16138">
        <v>70</v>
      </c>
      <c r="D16138" t="s">
        <v>23</v>
      </c>
      <c r="E16138">
        <v>559.5</v>
      </c>
      <c r="F16138" t="s">
        <v>34</v>
      </c>
      <c r="G16138" t="s">
        <v>25</v>
      </c>
      <c r="H16138" t="s">
        <v>35</v>
      </c>
      <c r="K16138">
        <v>2</v>
      </c>
      <c r="O16138" t="s">
        <v>27</v>
      </c>
      <c r="P16138" t="s">
        <v>27</v>
      </c>
      <c r="Q16138" t="s">
        <v>27</v>
      </c>
      <c r="S16138">
        <v>2</v>
      </c>
    </row>
    <row r="16139" spans="1:20" x14ac:dyDescent="0.35">
      <c r="A16139" s="1">
        <v>40815</v>
      </c>
      <c r="B16139" s="2">
        <v>0.72569444444444442</v>
      </c>
      <c r="C16139">
        <v>467</v>
      </c>
      <c r="D16139" t="s">
        <v>23</v>
      </c>
      <c r="E16139">
        <v>597</v>
      </c>
      <c r="F16139" t="s">
        <v>34</v>
      </c>
      <c r="G16139" t="s">
        <v>29</v>
      </c>
      <c r="H16139" t="s">
        <v>35</v>
      </c>
      <c r="I16139">
        <v>1</v>
      </c>
      <c r="N16139">
        <v>1</v>
      </c>
      <c r="O16139" t="s">
        <v>27</v>
      </c>
      <c r="P16139" t="s">
        <v>27</v>
      </c>
      <c r="Q16139" t="s">
        <v>27</v>
      </c>
      <c r="S16139">
        <v>2</v>
      </c>
    </row>
    <row r="16140" spans="1:20" x14ac:dyDescent="0.35">
      <c r="A16140" s="1">
        <v>40815</v>
      </c>
      <c r="B16140" s="2">
        <v>0.95902777777777781</v>
      </c>
      <c r="C16140">
        <v>603</v>
      </c>
      <c r="D16140" t="s">
        <v>23</v>
      </c>
      <c r="E16140">
        <v>630.0999755859375</v>
      </c>
      <c r="F16140" t="s">
        <v>34</v>
      </c>
      <c r="G16140" t="s">
        <v>25</v>
      </c>
      <c r="H16140" t="s">
        <v>33</v>
      </c>
      <c r="I16140">
        <v>1</v>
      </c>
      <c r="O16140" t="s">
        <v>27</v>
      </c>
      <c r="P16140" t="s">
        <v>27</v>
      </c>
      <c r="Q16140" t="s">
        <v>27</v>
      </c>
      <c r="S16140">
        <v>1</v>
      </c>
    </row>
    <row r="16141" spans="1:20" x14ac:dyDescent="0.35">
      <c r="A16141" s="1">
        <v>40815</v>
      </c>
      <c r="B16141" s="2">
        <v>3.125E-2</v>
      </c>
      <c r="C16141">
        <v>25</v>
      </c>
      <c r="D16141" t="s">
        <v>23</v>
      </c>
      <c r="E16141">
        <v>646</v>
      </c>
      <c r="F16141" t="s">
        <v>34</v>
      </c>
      <c r="G16141" t="s">
        <v>25</v>
      </c>
      <c r="H16141" t="s">
        <v>31</v>
      </c>
      <c r="I16141">
        <v>1</v>
      </c>
      <c r="O16141" t="s">
        <v>27</v>
      </c>
      <c r="P16141" t="s">
        <v>27</v>
      </c>
      <c r="Q16141" t="s">
        <v>27</v>
      </c>
      <c r="S16141">
        <v>2</v>
      </c>
    </row>
    <row r="16142" spans="1:20" x14ac:dyDescent="0.35">
      <c r="A16142" s="1">
        <v>40815</v>
      </c>
      <c r="B16142" s="2">
        <v>0.7055555555555556</v>
      </c>
      <c r="C16142">
        <v>449</v>
      </c>
      <c r="D16142" t="s">
        <v>23</v>
      </c>
      <c r="E16142">
        <v>669</v>
      </c>
      <c r="F16142" t="s">
        <v>34</v>
      </c>
      <c r="G16142" t="s">
        <v>29</v>
      </c>
      <c r="H16142" t="s">
        <v>27</v>
      </c>
      <c r="K16142">
        <v>1</v>
      </c>
      <c r="O16142" t="s">
        <v>27</v>
      </c>
      <c r="P16142" t="s">
        <v>27</v>
      </c>
      <c r="Q16142" t="s">
        <v>27</v>
      </c>
      <c r="S16142">
        <v>1</v>
      </c>
    </row>
    <row r="16143" spans="1:20" x14ac:dyDescent="0.35">
      <c r="A16143" s="1">
        <v>40815</v>
      </c>
      <c r="B16143" s="2">
        <v>0.64166666666666672</v>
      </c>
      <c r="C16143">
        <v>381</v>
      </c>
      <c r="D16143" t="s">
        <v>23</v>
      </c>
      <c r="E16143">
        <v>679</v>
      </c>
      <c r="F16143" t="s">
        <v>34</v>
      </c>
      <c r="G16143" t="s">
        <v>25</v>
      </c>
      <c r="H16143" t="s">
        <v>35</v>
      </c>
      <c r="I16143">
        <v>1</v>
      </c>
      <c r="K16143">
        <v>1</v>
      </c>
      <c r="O16143" t="s">
        <v>27</v>
      </c>
      <c r="P16143" t="s">
        <v>27</v>
      </c>
      <c r="Q16143" t="s">
        <v>27</v>
      </c>
      <c r="S16143">
        <v>2</v>
      </c>
    </row>
    <row r="16144" spans="1:20" x14ac:dyDescent="0.35">
      <c r="A16144" s="1">
        <v>40815</v>
      </c>
      <c r="B16144" s="2">
        <v>0.31388888888888888</v>
      </c>
      <c r="C16144">
        <v>139</v>
      </c>
      <c r="D16144" t="s">
        <v>23</v>
      </c>
      <c r="E16144">
        <v>694</v>
      </c>
      <c r="F16144" t="s">
        <v>34</v>
      </c>
      <c r="G16144" t="s">
        <v>25</v>
      </c>
      <c r="H16144" t="s">
        <v>36</v>
      </c>
      <c r="K16144">
        <v>1</v>
      </c>
      <c r="O16144" t="s">
        <v>27</v>
      </c>
      <c r="P16144" t="s">
        <v>27</v>
      </c>
      <c r="Q16144" t="s">
        <v>27</v>
      </c>
      <c r="S16144">
        <v>1</v>
      </c>
    </row>
    <row r="16145" spans="1:22" x14ac:dyDescent="0.35">
      <c r="A16145" s="1">
        <v>40815</v>
      </c>
      <c r="B16145" s="2">
        <v>0.63749999999999996</v>
      </c>
      <c r="C16145">
        <v>379</v>
      </c>
      <c r="D16145" t="s">
        <v>23</v>
      </c>
      <c r="E16145">
        <v>763.5</v>
      </c>
      <c r="F16145" t="s">
        <v>34</v>
      </c>
      <c r="G16145" t="s">
        <v>29</v>
      </c>
      <c r="H16145" t="s">
        <v>31</v>
      </c>
      <c r="K16145">
        <v>1</v>
      </c>
      <c r="O16145" t="s">
        <v>27</v>
      </c>
      <c r="P16145" t="s">
        <v>27</v>
      </c>
      <c r="Q16145" t="s">
        <v>27</v>
      </c>
      <c r="S16145">
        <v>1</v>
      </c>
    </row>
    <row r="16146" spans="1:22" x14ac:dyDescent="0.35">
      <c r="A16146" s="1">
        <v>40815</v>
      </c>
      <c r="B16146" s="2">
        <v>0.30972222222222223</v>
      </c>
      <c r="C16146">
        <v>136</v>
      </c>
      <c r="D16146" t="s">
        <v>23</v>
      </c>
      <c r="E16146">
        <v>859</v>
      </c>
      <c r="F16146" t="s">
        <v>34</v>
      </c>
      <c r="G16146" t="s">
        <v>29</v>
      </c>
      <c r="H16146" t="s">
        <v>35</v>
      </c>
      <c r="K16146">
        <v>2</v>
      </c>
      <c r="O16146" t="s">
        <v>27</v>
      </c>
      <c r="P16146" t="s">
        <v>27</v>
      </c>
      <c r="Q16146" t="s">
        <v>27</v>
      </c>
      <c r="S16146">
        <v>2</v>
      </c>
    </row>
    <row r="16147" spans="1:22" x14ac:dyDescent="0.35">
      <c r="A16147" s="1">
        <v>40816</v>
      </c>
      <c r="B16147" s="2">
        <v>0.20624999999999999</v>
      </c>
      <c r="C16147">
        <v>67</v>
      </c>
      <c r="D16147" t="s">
        <v>23</v>
      </c>
      <c r="E16147">
        <v>33.900001525878906</v>
      </c>
      <c r="F16147" t="s">
        <v>24</v>
      </c>
      <c r="G16147" t="s">
        <v>25</v>
      </c>
      <c r="H16147" t="s">
        <v>31</v>
      </c>
      <c r="I16147">
        <v>1</v>
      </c>
      <c r="O16147" t="s">
        <v>27</v>
      </c>
      <c r="P16147" t="s">
        <v>27</v>
      </c>
      <c r="Q16147" t="s">
        <v>27</v>
      </c>
      <c r="S16147">
        <v>1</v>
      </c>
    </row>
    <row r="16148" spans="1:22" x14ac:dyDescent="0.35">
      <c r="A16148" s="1">
        <v>40816</v>
      </c>
      <c r="B16148" s="2">
        <v>0.73472222222222228</v>
      </c>
      <c r="C16148">
        <v>498</v>
      </c>
      <c r="D16148" t="s">
        <v>28</v>
      </c>
      <c r="E16148">
        <v>67.800003051757813</v>
      </c>
      <c r="F16148" t="s">
        <v>24</v>
      </c>
      <c r="G16148" t="s">
        <v>25</v>
      </c>
      <c r="H16148" t="s">
        <v>32</v>
      </c>
      <c r="I16148">
        <v>1</v>
      </c>
      <c r="O16148" t="s">
        <v>27</v>
      </c>
      <c r="P16148" t="s">
        <v>27</v>
      </c>
      <c r="Q16148" t="s">
        <v>27</v>
      </c>
      <c r="S16148">
        <v>0</v>
      </c>
      <c r="T16148">
        <v>2</v>
      </c>
    </row>
    <row r="16149" spans="1:22" x14ac:dyDescent="0.35">
      <c r="A16149" s="1">
        <v>40816</v>
      </c>
      <c r="B16149" s="2">
        <v>0.28125</v>
      </c>
      <c r="C16149">
        <v>95</v>
      </c>
      <c r="D16149" t="s">
        <v>28</v>
      </c>
      <c r="E16149">
        <v>85</v>
      </c>
      <c r="F16149" t="s">
        <v>24</v>
      </c>
      <c r="G16149" t="s">
        <v>29</v>
      </c>
      <c r="H16149" t="s">
        <v>26</v>
      </c>
      <c r="J16149">
        <v>1</v>
      </c>
      <c r="O16149" t="s">
        <v>27</v>
      </c>
      <c r="P16149" t="s">
        <v>27</v>
      </c>
      <c r="Q16149" t="s">
        <v>27</v>
      </c>
      <c r="R16149">
        <v>1</v>
      </c>
      <c r="S16149">
        <v>1</v>
      </c>
      <c r="V16149">
        <v>1</v>
      </c>
    </row>
    <row r="16150" spans="1:22" x14ac:dyDescent="0.35">
      <c r="A16150" s="1">
        <v>40816</v>
      </c>
      <c r="B16150" s="2">
        <v>0.28263888888888888</v>
      </c>
      <c r="C16150">
        <v>97</v>
      </c>
      <c r="D16150" t="s">
        <v>28</v>
      </c>
      <c r="E16150">
        <v>85</v>
      </c>
      <c r="F16150" t="s">
        <v>24</v>
      </c>
      <c r="G16150" t="s">
        <v>29</v>
      </c>
      <c r="H16150" t="s">
        <v>38</v>
      </c>
      <c r="I16150">
        <v>1</v>
      </c>
      <c r="O16150" t="s">
        <v>27</v>
      </c>
      <c r="P16150" t="s">
        <v>27</v>
      </c>
      <c r="Q16150" t="s">
        <v>27</v>
      </c>
      <c r="S16150">
        <v>1</v>
      </c>
      <c r="V16150">
        <v>1</v>
      </c>
    </row>
    <row r="16151" spans="1:22" x14ac:dyDescent="0.35">
      <c r="A16151" s="1">
        <v>40816</v>
      </c>
      <c r="B16151" s="2">
        <v>0.81666666666666665</v>
      </c>
      <c r="C16151">
        <v>546</v>
      </c>
      <c r="D16151" t="s">
        <v>23</v>
      </c>
      <c r="E16151">
        <v>88</v>
      </c>
      <c r="F16151" t="s">
        <v>24</v>
      </c>
      <c r="G16151" t="s">
        <v>29</v>
      </c>
      <c r="H16151" t="s">
        <v>35</v>
      </c>
      <c r="I16151">
        <v>1</v>
      </c>
      <c r="N16151">
        <v>1</v>
      </c>
      <c r="O16151" t="s">
        <v>27</v>
      </c>
      <c r="P16151" t="s">
        <v>27</v>
      </c>
      <c r="Q16151" t="s">
        <v>27</v>
      </c>
      <c r="S16151">
        <v>2</v>
      </c>
    </row>
    <row r="16152" spans="1:22" x14ac:dyDescent="0.35">
      <c r="A16152" s="1">
        <v>40816</v>
      </c>
      <c r="B16152" s="2">
        <v>0.29444444444444445</v>
      </c>
      <c r="C16152">
        <v>107</v>
      </c>
      <c r="D16152" t="s">
        <v>28</v>
      </c>
      <c r="E16152">
        <v>481.60000610351563</v>
      </c>
      <c r="F16152" t="s">
        <v>34</v>
      </c>
      <c r="G16152" t="s">
        <v>29</v>
      </c>
      <c r="H16152" t="s">
        <v>42</v>
      </c>
      <c r="I16152">
        <v>1</v>
      </c>
      <c r="K16152">
        <v>1</v>
      </c>
      <c r="L16152">
        <v>1</v>
      </c>
      <c r="O16152" t="s">
        <v>27</v>
      </c>
      <c r="P16152" t="s">
        <v>27</v>
      </c>
      <c r="Q16152" t="s">
        <v>27</v>
      </c>
      <c r="S16152">
        <v>2</v>
      </c>
      <c r="T16152">
        <v>1</v>
      </c>
    </row>
    <row r="16153" spans="1:22" x14ac:dyDescent="0.35">
      <c r="A16153" s="1">
        <v>40816</v>
      </c>
      <c r="B16153" s="2">
        <v>0.53472222222222221</v>
      </c>
      <c r="C16153">
        <v>310</v>
      </c>
      <c r="D16153" t="s">
        <v>23</v>
      </c>
      <c r="E16153">
        <v>483</v>
      </c>
      <c r="F16153" t="s">
        <v>34</v>
      </c>
      <c r="G16153" t="s">
        <v>29</v>
      </c>
      <c r="H16153" t="s">
        <v>42</v>
      </c>
      <c r="I16153">
        <v>2</v>
      </c>
      <c r="K16153">
        <v>3</v>
      </c>
      <c r="O16153" t="s">
        <v>27</v>
      </c>
      <c r="P16153" t="s">
        <v>27</v>
      </c>
      <c r="Q16153" t="s">
        <v>27</v>
      </c>
      <c r="S16153">
        <v>5</v>
      </c>
    </row>
    <row r="16154" spans="1:22" x14ac:dyDescent="0.35">
      <c r="A16154" s="1">
        <v>40816</v>
      </c>
      <c r="B16154" s="2">
        <v>0.7270833333333333</v>
      </c>
      <c r="C16154">
        <v>489</v>
      </c>
      <c r="D16154" t="s">
        <v>23</v>
      </c>
      <c r="E16154">
        <v>484.5</v>
      </c>
      <c r="F16154" t="s">
        <v>34</v>
      </c>
      <c r="G16154" t="s">
        <v>29</v>
      </c>
      <c r="H16154" t="s">
        <v>33</v>
      </c>
      <c r="K16154">
        <v>2</v>
      </c>
      <c r="O16154" t="s">
        <v>27</v>
      </c>
      <c r="P16154" t="s">
        <v>27</v>
      </c>
      <c r="Q16154" t="s">
        <v>27</v>
      </c>
      <c r="S16154">
        <v>2</v>
      </c>
    </row>
    <row r="16155" spans="1:22" x14ac:dyDescent="0.35">
      <c r="A16155" s="1">
        <v>40816</v>
      </c>
      <c r="B16155" s="2">
        <v>0.71319444444444446</v>
      </c>
      <c r="C16155">
        <v>476</v>
      </c>
      <c r="D16155" t="s">
        <v>28</v>
      </c>
      <c r="E16155">
        <v>485</v>
      </c>
      <c r="F16155" t="s">
        <v>34</v>
      </c>
      <c r="G16155" t="s">
        <v>29</v>
      </c>
      <c r="H16155" t="s">
        <v>32</v>
      </c>
      <c r="I16155">
        <v>1</v>
      </c>
      <c r="O16155" t="s">
        <v>27</v>
      </c>
      <c r="P16155" t="s">
        <v>27</v>
      </c>
      <c r="Q16155" t="s">
        <v>27</v>
      </c>
      <c r="S16155">
        <v>1</v>
      </c>
      <c r="T16155">
        <v>1</v>
      </c>
    </row>
    <row r="16156" spans="1:22" x14ac:dyDescent="0.35">
      <c r="A16156" s="1">
        <v>40816</v>
      </c>
      <c r="B16156" s="2">
        <v>0.83819444444444446</v>
      </c>
      <c r="C16156">
        <v>563</v>
      </c>
      <c r="D16156" t="s">
        <v>23</v>
      </c>
      <c r="E16156">
        <v>486</v>
      </c>
      <c r="F16156" t="s">
        <v>34</v>
      </c>
      <c r="G16156" t="s">
        <v>25</v>
      </c>
      <c r="H16156" t="s">
        <v>42</v>
      </c>
      <c r="I16156">
        <v>2</v>
      </c>
      <c r="K16156">
        <v>1</v>
      </c>
      <c r="O16156" t="s">
        <v>27</v>
      </c>
      <c r="P16156" t="s">
        <v>27</v>
      </c>
      <c r="Q16156" t="s">
        <v>27</v>
      </c>
      <c r="S16156">
        <v>3</v>
      </c>
    </row>
    <row r="16157" spans="1:22" x14ac:dyDescent="0.35">
      <c r="A16157" s="1">
        <v>40816</v>
      </c>
      <c r="B16157" s="2">
        <v>0.81458333333333333</v>
      </c>
      <c r="C16157">
        <v>545</v>
      </c>
      <c r="D16157" t="s">
        <v>23</v>
      </c>
      <c r="E16157">
        <v>487</v>
      </c>
      <c r="F16157" t="s">
        <v>34</v>
      </c>
      <c r="G16157" t="s">
        <v>25</v>
      </c>
      <c r="H16157" t="s">
        <v>32</v>
      </c>
      <c r="I16157">
        <v>1</v>
      </c>
      <c r="K16157">
        <v>1</v>
      </c>
      <c r="O16157" t="s">
        <v>27</v>
      </c>
      <c r="P16157" t="s">
        <v>27</v>
      </c>
      <c r="Q16157" t="s">
        <v>27</v>
      </c>
      <c r="S16157">
        <v>2</v>
      </c>
    </row>
    <row r="16158" spans="1:22" x14ac:dyDescent="0.35">
      <c r="A16158" s="1">
        <v>40816</v>
      </c>
      <c r="B16158" s="2">
        <v>0.88402777777777775</v>
      </c>
      <c r="C16158">
        <v>590</v>
      </c>
      <c r="D16158" t="s">
        <v>28</v>
      </c>
      <c r="E16158">
        <v>489.29998779296875</v>
      </c>
      <c r="F16158" t="s">
        <v>34</v>
      </c>
      <c r="G16158" t="s">
        <v>29</v>
      </c>
      <c r="H16158" t="s">
        <v>32</v>
      </c>
      <c r="I16158">
        <v>1</v>
      </c>
      <c r="O16158" t="s">
        <v>27</v>
      </c>
      <c r="P16158" t="s">
        <v>27</v>
      </c>
      <c r="Q16158" t="s">
        <v>27</v>
      </c>
      <c r="S16158">
        <v>0</v>
      </c>
      <c r="T16158">
        <v>1</v>
      </c>
    </row>
    <row r="16159" spans="1:22" x14ac:dyDescent="0.35">
      <c r="A16159" s="1">
        <v>40816</v>
      </c>
      <c r="B16159" s="2">
        <v>0.23819444444444443</v>
      </c>
      <c r="C16159">
        <v>76</v>
      </c>
      <c r="D16159" t="s">
        <v>28</v>
      </c>
      <c r="E16159">
        <v>489.60000610351563</v>
      </c>
      <c r="F16159" t="s">
        <v>34</v>
      </c>
      <c r="G16159" t="s">
        <v>25</v>
      </c>
      <c r="H16159" t="s">
        <v>44</v>
      </c>
      <c r="I16159">
        <v>1</v>
      </c>
      <c r="K16159">
        <v>1</v>
      </c>
      <c r="O16159" t="s">
        <v>27</v>
      </c>
      <c r="P16159" t="s">
        <v>27</v>
      </c>
      <c r="Q16159" t="s">
        <v>27</v>
      </c>
      <c r="S16159">
        <v>1</v>
      </c>
      <c r="T16159">
        <v>1</v>
      </c>
    </row>
    <row r="16160" spans="1:22" x14ac:dyDescent="0.35">
      <c r="A16160" s="1">
        <v>40816</v>
      </c>
      <c r="B16160" s="2">
        <v>0.34236111111111112</v>
      </c>
      <c r="C16160">
        <v>144</v>
      </c>
      <c r="D16160" t="s">
        <v>23</v>
      </c>
      <c r="E16160">
        <v>490.10000610351563</v>
      </c>
      <c r="F16160" t="s">
        <v>34</v>
      </c>
      <c r="G16160" t="s">
        <v>25</v>
      </c>
      <c r="H16160" t="s">
        <v>26</v>
      </c>
      <c r="I16160">
        <v>1</v>
      </c>
      <c r="K16160">
        <v>1</v>
      </c>
      <c r="O16160" t="s">
        <v>27</v>
      </c>
      <c r="P16160" t="s">
        <v>27</v>
      </c>
      <c r="Q16160" t="s">
        <v>27</v>
      </c>
      <c r="S16160">
        <v>2</v>
      </c>
    </row>
    <row r="16161" spans="1:23" x14ac:dyDescent="0.35">
      <c r="A16161" s="1">
        <v>40816</v>
      </c>
      <c r="B16161" s="2">
        <v>0.89027777777777772</v>
      </c>
      <c r="C16161">
        <v>594</v>
      </c>
      <c r="D16161" t="s">
        <v>23</v>
      </c>
      <c r="E16161">
        <v>493.5</v>
      </c>
      <c r="F16161" t="s">
        <v>34</v>
      </c>
      <c r="G16161" t="s">
        <v>29</v>
      </c>
      <c r="H16161" t="s">
        <v>42</v>
      </c>
      <c r="I16161">
        <v>2</v>
      </c>
      <c r="K16161">
        <v>1</v>
      </c>
      <c r="O16161" t="s">
        <v>27</v>
      </c>
      <c r="P16161" t="s">
        <v>27</v>
      </c>
      <c r="Q16161" t="s">
        <v>27</v>
      </c>
      <c r="S16161">
        <v>3</v>
      </c>
    </row>
    <row r="16162" spans="1:23" x14ac:dyDescent="0.35">
      <c r="A16162" s="1">
        <v>40816</v>
      </c>
      <c r="B16162" s="2">
        <v>0.96875</v>
      </c>
      <c r="C16162">
        <v>632</v>
      </c>
      <c r="D16162" t="s">
        <v>28</v>
      </c>
      <c r="E16162">
        <v>670</v>
      </c>
      <c r="F16162" t="s">
        <v>34</v>
      </c>
      <c r="G16162" t="s">
        <v>29</v>
      </c>
      <c r="H16162" t="s">
        <v>43</v>
      </c>
      <c r="L16162">
        <v>1</v>
      </c>
      <c r="O16162" t="s">
        <v>27</v>
      </c>
      <c r="P16162" t="s">
        <v>27</v>
      </c>
      <c r="Q16162" t="s">
        <v>27</v>
      </c>
      <c r="S16162">
        <v>0</v>
      </c>
      <c r="V16162">
        <v>1</v>
      </c>
    </row>
    <row r="16163" spans="1:23" x14ac:dyDescent="0.35">
      <c r="A16163" s="1">
        <v>40816</v>
      </c>
      <c r="B16163" s="2">
        <v>0.31527777777777777</v>
      </c>
      <c r="C16163">
        <v>124</v>
      </c>
      <c r="D16163" t="s">
        <v>23</v>
      </c>
      <c r="E16163">
        <v>692.20001220703125</v>
      </c>
      <c r="F16163" t="s">
        <v>34</v>
      </c>
      <c r="G16163" t="s">
        <v>25</v>
      </c>
      <c r="H16163" t="s">
        <v>35</v>
      </c>
      <c r="I16163">
        <v>1</v>
      </c>
      <c r="K16163">
        <v>1</v>
      </c>
      <c r="O16163" t="s">
        <v>27</v>
      </c>
      <c r="P16163" t="s">
        <v>27</v>
      </c>
      <c r="Q16163" t="s">
        <v>27</v>
      </c>
      <c r="S16163">
        <v>3</v>
      </c>
    </row>
    <row r="16164" spans="1:23" x14ac:dyDescent="0.35">
      <c r="A16164" s="1">
        <v>40816</v>
      </c>
      <c r="B16164" s="2">
        <v>0.96111111111111114</v>
      </c>
      <c r="C16164">
        <v>626</v>
      </c>
      <c r="D16164" t="s">
        <v>23</v>
      </c>
      <c r="E16164">
        <v>702.79998779296875</v>
      </c>
      <c r="F16164" t="s">
        <v>34</v>
      </c>
      <c r="G16164" t="s">
        <v>25</v>
      </c>
      <c r="H16164" t="s">
        <v>31</v>
      </c>
      <c r="O16164" t="s">
        <v>27</v>
      </c>
      <c r="P16164" t="s">
        <v>27</v>
      </c>
      <c r="Q16164" t="s">
        <v>27</v>
      </c>
      <c r="R16164">
        <v>1</v>
      </c>
      <c r="S16164">
        <v>2</v>
      </c>
    </row>
    <row r="16165" spans="1:23" x14ac:dyDescent="0.35">
      <c r="A16165" s="1">
        <v>40816</v>
      </c>
      <c r="B16165" s="2">
        <v>0.1736111111111111</v>
      </c>
      <c r="C16165">
        <v>59</v>
      </c>
      <c r="D16165" t="s">
        <v>23</v>
      </c>
      <c r="E16165">
        <v>771</v>
      </c>
      <c r="F16165" t="s">
        <v>34</v>
      </c>
      <c r="G16165" t="s">
        <v>29</v>
      </c>
      <c r="H16165" t="s">
        <v>33</v>
      </c>
      <c r="K16165">
        <v>1</v>
      </c>
      <c r="O16165" t="s">
        <v>27</v>
      </c>
      <c r="P16165" t="s">
        <v>27</v>
      </c>
      <c r="Q16165" t="s">
        <v>27</v>
      </c>
      <c r="S16165">
        <v>1</v>
      </c>
    </row>
    <row r="16166" spans="1:23" x14ac:dyDescent="0.35">
      <c r="A16166" s="1">
        <v>40816</v>
      </c>
      <c r="B16166" s="2">
        <v>0.65763888888888888</v>
      </c>
      <c r="C16166">
        <v>415</v>
      </c>
      <c r="D16166" t="s">
        <v>28</v>
      </c>
      <c r="E16166">
        <v>877</v>
      </c>
      <c r="F16166" t="s">
        <v>34</v>
      </c>
      <c r="G16166" t="s">
        <v>25</v>
      </c>
      <c r="H16166" t="s">
        <v>43</v>
      </c>
      <c r="L16166">
        <v>1</v>
      </c>
      <c r="O16166" t="s">
        <v>27</v>
      </c>
      <c r="P16166" t="s">
        <v>27</v>
      </c>
      <c r="Q16166" t="s">
        <v>27</v>
      </c>
      <c r="S16166">
        <v>0</v>
      </c>
      <c r="T16166">
        <v>1</v>
      </c>
    </row>
    <row r="16167" spans="1:23" x14ac:dyDescent="0.35">
      <c r="A16167" s="1">
        <v>40816</v>
      </c>
      <c r="B16167" s="2">
        <v>0.13819444444444445</v>
      </c>
      <c r="C16167">
        <v>47</v>
      </c>
      <c r="D16167" t="s">
        <v>23</v>
      </c>
      <c r="E16167">
        <v>884.5</v>
      </c>
      <c r="F16167" t="s">
        <v>34</v>
      </c>
      <c r="G16167" t="s">
        <v>29</v>
      </c>
      <c r="H16167" t="s">
        <v>36</v>
      </c>
      <c r="I16167">
        <v>1</v>
      </c>
      <c r="O16167" t="s">
        <v>27</v>
      </c>
      <c r="P16167" t="s">
        <v>27</v>
      </c>
      <c r="Q16167" t="s">
        <v>27</v>
      </c>
      <c r="S16167">
        <v>1</v>
      </c>
    </row>
    <row r="16168" spans="1:23" x14ac:dyDescent="0.35">
      <c r="A16168" s="1">
        <v>40816</v>
      </c>
      <c r="B16168" s="2">
        <v>0.89583333333333337</v>
      </c>
      <c r="C16168">
        <v>597</v>
      </c>
      <c r="D16168" t="s">
        <v>28</v>
      </c>
      <c r="E16168">
        <v>925.20001220703125</v>
      </c>
      <c r="F16168" t="s">
        <v>34</v>
      </c>
      <c r="G16168" t="s">
        <v>25</v>
      </c>
      <c r="H16168" t="s">
        <v>30</v>
      </c>
      <c r="K16168">
        <v>1</v>
      </c>
      <c r="O16168" t="s">
        <v>27</v>
      </c>
      <c r="P16168" t="s">
        <v>27</v>
      </c>
      <c r="Q16168" t="s">
        <v>27</v>
      </c>
      <c r="S16168">
        <v>0</v>
      </c>
      <c r="U16168">
        <v>1</v>
      </c>
    </row>
    <row r="16169" spans="1:23" x14ac:dyDescent="0.35">
      <c r="A16169" s="1">
        <v>40817</v>
      </c>
      <c r="B16169" s="2">
        <v>0.55833333333333335</v>
      </c>
      <c r="C16169">
        <v>344</v>
      </c>
      <c r="D16169" t="s">
        <v>28</v>
      </c>
      <c r="E16169">
        <v>11.899999618530273</v>
      </c>
      <c r="F16169" t="s">
        <v>24</v>
      </c>
      <c r="G16169" t="s">
        <v>29</v>
      </c>
      <c r="H16169" t="s">
        <v>44</v>
      </c>
      <c r="K16169">
        <v>1</v>
      </c>
      <c r="O16169" t="s">
        <v>27</v>
      </c>
      <c r="P16169" t="s">
        <v>27</v>
      </c>
      <c r="Q16169" t="s">
        <v>27</v>
      </c>
      <c r="S16169">
        <v>0</v>
      </c>
      <c r="W16169">
        <v>1</v>
      </c>
    </row>
    <row r="16170" spans="1:23" x14ac:dyDescent="0.35">
      <c r="A16170" s="1">
        <v>40817</v>
      </c>
      <c r="B16170" s="2">
        <v>0.49861111111111112</v>
      </c>
      <c r="C16170">
        <v>292</v>
      </c>
      <c r="D16170" t="s">
        <v>23</v>
      </c>
      <c r="E16170">
        <v>33.5</v>
      </c>
      <c r="F16170" t="s">
        <v>24</v>
      </c>
      <c r="G16170" t="s">
        <v>25</v>
      </c>
      <c r="H16170" t="s">
        <v>26</v>
      </c>
      <c r="K16170">
        <v>2</v>
      </c>
      <c r="O16170" t="s">
        <v>27</v>
      </c>
      <c r="P16170" t="s">
        <v>27</v>
      </c>
      <c r="Q16170" t="s">
        <v>27</v>
      </c>
      <c r="S16170">
        <v>2</v>
      </c>
    </row>
    <row r="16171" spans="1:23" x14ac:dyDescent="0.35">
      <c r="A16171" s="1">
        <v>40817</v>
      </c>
      <c r="B16171" s="2">
        <v>0.3972222222222222</v>
      </c>
      <c r="C16171">
        <v>205</v>
      </c>
      <c r="D16171" t="s">
        <v>23</v>
      </c>
      <c r="E16171">
        <v>36.5</v>
      </c>
      <c r="F16171" t="s">
        <v>24</v>
      </c>
      <c r="G16171" t="s">
        <v>25</v>
      </c>
      <c r="H16171" t="s">
        <v>26</v>
      </c>
      <c r="I16171">
        <v>1</v>
      </c>
      <c r="K16171">
        <v>1</v>
      </c>
      <c r="O16171" t="s">
        <v>27</v>
      </c>
      <c r="P16171" t="s">
        <v>27</v>
      </c>
      <c r="Q16171" t="s">
        <v>27</v>
      </c>
      <c r="S16171">
        <v>2</v>
      </c>
    </row>
    <row r="16172" spans="1:23" x14ac:dyDescent="0.35">
      <c r="A16172" s="1">
        <v>40817</v>
      </c>
      <c r="B16172" s="2">
        <v>0.84722222222222221</v>
      </c>
      <c r="C16172">
        <v>572</v>
      </c>
      <c r="D16172" t="s">
        <v>28</v>
      </c>
      <c r="E16172">
        <v>57</v>
      </c>
      <c r="F16172" t="s">
        <v>24</v>
      </c>
      <c r="G16172" t="s">
        <v>25</v>
      </c>
      <c r="H16172" t="s">
        <v>32</v>
      </c>
      <c r="I16172">
        <v>1</v>
      </c>
      <c r="O16172" t="s">
        <v>27</v>
      </c>
      <c r="P16172" t="s">
        <v>27</v>
      </c>
      <c r="Q16172" t="s">
        <v>27</v>
      </c>
      <c r="S16172">
        <v>0</v>
      </c>
      <c r="T16172">
        <v>1</v>
      </c>
    </row>
    <row r="16173" spans="1:23" x14ac:dyDescent="0.35">
      <c r="A16173" s="1">
        <v>40817</v>
      </c>
      <c r="B16173" s="2">
        <v>0.96736111111111112</v>
      </c>
      <c r="C16173">
        <v>632</v>
      </c>
      <c r="D16173" t="s">
        <v>23</v>
      </c>
      <c r="E16173">
        <v>72.900001525878906</v>
      </c>
      <c r="F16173" t="s">
        <v>24</v>
      </c>
      <c r="G16173" t="s">
        <v>25</v>
      </c>
      <c r="H16173" t="s">
        <v>36</v>
      </c>
      <c r="K16173">
        <v>1</v>
      </c>
      <c r="O16173" t="s">
        <v>27</v>
      </c>
      <c r="P16173" t="s">
        <v>27</v>
      </c>
      <c r="Q16173" t="s">
        <v>27</v>
      </c>
      <c r="S16173">
        <v>1</v>
      </c>
    </row>
    <row r="16174" spans="1:23" x14ac:dyDescent="0.35">
      <c r="A16174" s="1">
        <v>40817</v>
      </c>
      <c r="B16174" s="2">
        <v>0.85763888888888884</v>
      </c>
      <c r="C16174">
        <v>581</v>
      </c>
      <c r="D16174" t="s">
        <v>23</v>
      </c>
      <c r="E16174">
        <v>491.29998779296875</v>
      </c>
      <c r="F16174" t="s">
        <v>34</v>
      </c>
      <c r="G16174" t="s">
        <v>25</v>
      </c>
      <c r="H16174" t="s">
        <v>35</v>
      </c>
      <c r="N16174">
        <v>1</v>
      </c>
      <c r="O16174" t="s">
        <v>27</v>
      </c>
      <c r="P16174" t="s">
        <v>27</v>
      </c>
      <c r="Q16174" t="s">
        <v>27</v>
      </c>
      <c r="R16174">
        <v>1</v>
      </c>
      <c r="S16174">
        <v>2</v>
      </c>
    </row>
    <row r="16175" spans="1:23" x14ac:dyDescent="0.35">
      <c r="A16175" s="1">
        <v>40817</v>
      </c>
      <c r="B16175" s="2">
        <v>0.25694444444444442</v>
      </c>
      <c r="C16175">
        <v>85</v>
      </c>
      <c r="D16175" t="s">
        <v>23</v>
      </c>
      <c r="E16175">
        <v>494.20001220703125</v>
      </c>
      <c r="F16175" t="s">
        <v>34</v>
      </c>
      <c r="G16175" t="s">
        <v>25</v>
      </c>
      <c r="H16175" t="s">
        <v>32</v>
      </c>
      <c r="I16175">
        <v>1</v>
      </c>
      <c r="O16175" t="s">
        <v>27</v>
      </c>
      <c r="P16175" t="s">
        <v>27</v>
      </c>
      <c r="Q16175" t="s">
        <v>27</v>
      </c>
      <c r="S16175">
        <v>1</v>
      </c>
    </row>
    <row r="16176" spans="1:23" x14ac:dyDescent="0.35">
      <c r="A16176" s="1">
        <v>40817</v>
      </c>
      <c r="B16176" s="2">
        <v>0.25694444444444442</v>
      </c>
      <c r="C16176">
        <v>86</v>
      </c>
      <c r="D16176" t="s">
        <v>28</v>
      </c>
      <c r="E16176">
        <v>494.20001220703125</v>
      </c>
      <c r="F16176" t="s">
        <v>34</v>
      </c>
      <c r="G16176" t="s">
        <v>25</v>
      </c>
      <c r="H16176" t="s">
        <v>32</v>
      </c>
      <c r="I16176">
        <v>1</v>
      </c>
      <c r="O16176" t="s">
        <v>27</v>
      </c>
      <c r="P16176" t="s">
        <v>27</v>
      </c>
      <c r="Q16176" t="s">
        <v>27</v>
      </c>
      <c r="S16176">
        <v>0</v>
      </c>
      <c r="T16176">
        <v>1</v>
      </c>
    </row>
    <row r="16177" spans="1:21" x14ac:dyDescent="0.35">
      <c r="A16177" s="1">
        <v>40817</v>
      </c>
      <c r="B16177" s="2">
        <v>0.19583333333333333</v>
      </c>
      <c r="C16177">
        <v>70</v>
      </c>
      <c r="D16177" t="s">
        <v>23</v>
      </c>
      <c r="E16177">
        <v>502.20001220703125</v>
      </c>
      <c r="F16177" t="s">
        <v>34</v>
      </c>
      <c r="G16177" t="s">
        <v>29</v>
      </c>
      <c r="H16177" t="s">
        <v>30</v>
      </c>
      <c r="I16177">
        <v>1</v>
      </c>
      <c r="O16177" t="s">
        <v>27</v>
      </c>
      <c r="P16177" t="s">
        <v>27</v>
      </c>
      <c r="Q16177" t="s">
        <v>27</v>
      </c>
      <c r="S16177">
        <v>1</v>
      </c>
    </row>
    <row r="16178" spans="1:21" x14ac:dyDescent="0.35">
      <c r="A16178" s="1">
        <v>40817</v>
      </c>
      <c r="B16178" s="2">
        <v>0.65763888888888888</v>
      </c>
      <c r="C16178">
        <v>425</v>
      </c>
      <c r="D16178" t="s">
        <v>28</v>
      </c>
      <c r="E16178">
        <v>504</v>
      </c>
      <c r="F16178" t="s">
        <v>34</v>
      </c>
      <c r="G16178" t="s">
        <v>29</v>
      </c>
      <c r="H16178" t="s">
        <v>26</v>
      </c>
      <c r="I16178">
        <v>2</v>
      </c>
      <c r="O16178" t="s">
        <v>27</v>
      </c>
      <c r="P16178" t="s">
        <v>27</v>
      </c>
      <c r="Q16178" t="s">
        <v>27</v>
      </c>
      <c r="S16178">
        <v>1</v>
      </c>
      <c r="T16178">
        <v>3</v>
      </c>
    </row>
    <row r="16179" spans="1:21" x14ac:dyDescent="0.35">
      <c r="A16179" s="1">
        <v>40817</v>
      </c>
      <c r="B16179" s="2">
        <v>0.93194444444444446</v>
      </c>
      <c r="C16179">
        <v>614</v>
      </c>
      <c r="D16179" t="s">
        <v>28</v>
      </c>
      <c r="E16179">
        <v>574</v>
      </c>
      <c r="F16179" t="s">
        <v>34</v>
      </c>
      <c r="G16179" t="s">
        <v>25</v>
      </c>
      <c r="H16179" t="s">
        <v>33</v>
      </c>
      <c r="I16179">
        <v>1</v>
      </c>
      <c r="N16179">
        <v>1</v>
      </c>
      <c r="O16179" t="s">
        <v>27</v>
      </c>
      <c r="P16179" t="s">
        <v>27</v>
      </c>
      <c r="Q16179" t="s">
        <v>27</v>
      </c>
      <c r="S16179">
        <v>2</v>
      </c>
      <c r="T16179">
        <v>1</v>
      </c>
      <c r="U16179">
        <v>1</v>
      </c>
    </row>
    <row r="16180" spans="1:21" x14ac:dyDescent="0.35">
      <c r="A16180" s="1">
        <v>40817</v>
      </c>
      <c r="B16180" s="2">
        <v>0.46388888888888891</v>
      </c>
      <c r="C16180">
        <v>255</v>
      </c>
      <c r="D16180" t="s">
        <v>23</v>
      </c>
      <c r="E16180">
        <v>639</v>
      </c>
      <c r="F16180" t="s">
        <v>34</v>
      </c>
      <c r="G16180" t="s">
        <v>25</v>
      </c>
      <c r="H16180" t="s">
        <v>26</v>
      </c>
      <c r="I16180">
        <v>1</v>
      </c>
      <c r="N16180">
        <v>1</v>
      </c>
      <c r="O16180" t="s">
        <v>27</v>
      </c>
      <c r="P16180" t="s">
        <v>27</v>
      </c>
      <c r="Q16180" t="s">
        <v>27</v>
      </c>
      <c r="S16180">
        <v>2</v>
      </c>
    </row>
    <row r="16181" spans="1:21" x14ac:dyDescent="0.35">
      <c r="A16181" s="1">
        <v>40817</v>
      </c>
      <c r="B16181" s="2">
        <v>0.71388888888888891</v>
      </c>
      <c r="C16181">
        <v>473</v>
      </c>
      <c r="D16181" t="s">
        <v>23</v>
      </c>
      <c r="E16181">
        <v>669.0999755859375</v>
      </c>
      <c r="F16181" t="s">
        <v>34</v>
      </c>
      <c r="G16181" t="s">
        <v>29</v>
      </c>
      <c r="H16181" t="s">
        <v>31</v>
      </c>
      <c r="I16181">
        <v>1</v>
      </c>
      <c r="O16181" t="s">
        <v>27</v>
      </c>
      <c r="P16181" t="s">
        <v>27</v>
      </c>
      <c r="Q16181" t="s">
        <v>27</v>
      </c>
      <c r="S16181">
        <v>1</v>
      </c>
    </row>
    <row r="16182" spans="1:21" x14ac:dyDescent="0.35">
      <c r="A16182" s="1">
        <v>40817</v>
      </c>
      <c r="B16182" s="2">
        <v>0.68541666666666667</v>
      </c>
      <c r="C16182">
        <v>448</v>
      </c>
      <c r="D16182" t="s">
        <v>23</v>
      </c>
      <c r="E16182">
        <v>681</v>
      </c>
      <c r="F16182" t="s">
        <v>34</v>
      </c>
      <c r="G16182" t="s">
        <v>25</v>
      </c>
      <c r="H16182" t="s">
        <v>35</v>
      </c>
      <c r="I16182">
        <v>2</v>
      </c>
      <c r="O16182" t="s">
        <v>27</v>
      </c>
      <c r="P16182" t="s">
        <v>27</v>
      </c>
      <c r="Q16182" t="s">
        <v>27</v>
      </c>
      <c r="S16182">
        <v>2</v>
      </c>
    </row>
    <row r="16183" spans="1:21" x14ac:dyDescent="0.35">
      <c r="A16183" s="1">
        <v>40817</v>
      </c>
      <c r="B16183" s="2">
        <v>0.35694444444444445</v>
      </c>
      <c r="C16183">
        <v>174</v>
      </c>
      <c r="D16183" t="s">
        <v>23</v>
      </c>
      <c r="E16183">
        <v>701.5</v>
      </c>
      <c r="F16183" t="s">
        <v>34</v>
      </c>
      <c r="G16183" t="s">
        <v>25</v>
      </c>
      <c r="H16183" t="s">
        <v>35</v>
      </c>
      <c r="I16183">
        <v>1</v>
      </c>
      <c r="K16183">
        <v>1</v>
      </c>
      <c r="O16183" t="s">
        <v>27</v>
      </c>
      <c r="P16183" t="s">
        <v>27</v>
      </c>
      <c r="Q16183" t="s">
        <v>27</v>
      </c>
      <c r="S16183">
        <v>2</v>
      </c>
    </row>
    <row r="16184" spans="1:21" x14ac:dyDescent="0.35">
      <c r="A16184" s="1">
        <v>40817</v>
      </c>
      <c r="B16184" s="2">
        <v>0.62430555555555556</v>
      </c>
      <c r="C16184">
        <v>400</v>
      </c>
      <c r="D16184" t="s">
        <v>28</v>
      </c>
      <c r="E16184">
        <v>706.9000244140625</v>
      </c>
      <c r="F16184" t="s">
        <v>34</v>
      </c>
      <c r="G16184" t="s">
        <v>29</v>
      </c>
      <c r="H16184" t="s">
        <v>26</v>
      </c>
      <c r="I16184">
        <v>1</v>
      </c>
      <c r="L16184">
        <v>1</v>
      </c>
      <c r="O16184" t="s">
        <v>27</v>
      </c>
      <c r="P16184" t="s">
        <v>27</v>
      </c>
      <c r="Q16184" t="s">
        <v>27</v>
      </c>
      <c r="S16184">
        <v>1</v>
      </c>
      <c r="T16184">
        <v>1</v>
      </c>
    </row>
    <row r="16185" spans="1:21" x14ac:dyDescent="0.35">
      <c r="A16185" s="1">
        <v>40817</v>
      </c>
      <c r="B16185" s="2">
        <v>0.55486111111111114</v>
      </c>
      <c r="C16185">
        <v>339</v>
      </c>
      <c r="D16185" t="s">
        <v>28</v>
      </c>
      <c r="E16185">
        <v>752</v>
      </c>
      <c r="F16185" t="s">
        <v>34</v>
      </c>
      <c r="G16185" t="s">
        <v>29</v>
      </c>
      <c r="H16185" t="s">
        <v>43</v>
      </c>
      <c r="L16185">
        <v>1</v>
      </c>
      <c r="O16185" t="s">
        <v>27</v>
      </c>
      <c r="P16185" t="s">
        <v>27</v>
      </c>
      <c r="Q16185" t="s">
        <v>27</v>
      </c>
      <c r="S16185">
        <v>0</v>
      </c>
      <c r="T16185">
        <v>2</v>
      </c>
    </row>
    <row r="16186" spans="1:21" x14ac:dyDescent="0.35">
      <c r="A16186" s="1">
        <v>40817</v>
      </c>
      <c r="B16186" s="2">
        <v>0.85347222222222219</v>
      </c>
      <c r="C16186">
        <v>578</v>
      </c>
      <c r="D16186" t="s">
        <v>28</v>
      </c>
      <c r="E16186">
        <v>758</v>
      </c>
      <c r="F16186" t="s">
        <v>34</v>
      </c>
      <c r="G16186" t="s">
        <v>29</v>
      </c>
      <c r="H16186" t="s">
        <v>26</v>
      </c>
      <c r="K16186">
        <v>2</v>
      </c>
      <c r="O16186" t="s">
        <v>27</v>
      </c>
      <c r="P16186" t="s">
        <v>27</v>
      </c>
      <c r="Q16186" t="s">
        <v>27</v>
      </c>
      <c r="S16186">
        <v>1</v>
      </c>
      <c r="T16186">
        <v>2</v>
      </c>
    </row>
    <row r="16187" spans="1:21" x14ac:dyDescent="0.35">
      <c r="A16187" s="1">
        <v>40817</v>
      </c>
      <c r="B16187" s="2">
        <v>0.63958333333333328</v>
      </c>
      <c r="C16187">
        <v>416</v>
      </c>
      <c r="D16187" t="s">
        <v>23</v>
      </c>
      <c r="E16187">
        <v>839.5999755859375</v>
      </c>
      <c r="F16187" t="s">
        <v>34</v>
      </c>
      <c r="G16187" t="s">
        <v>29</v>
      </c>
      <c r="H16187" t="s">
        <v>26</v>
      </c>
      <c r="I16187">
        <v>1</v>
      </c>
      <c r="N16187">
        <v>1</v>
      </c>
      <c r="O16187" t="s">
        <v>27</v>
      </c>
      <c r="P16187" t="s">
        <v>27</v>
      </c>
      <c r="Q16187" t="s">
        <v>27</v>
      </c>
      <c r="S16187">
        <v>2</v>
      </c>
    </row>
    <row r="16188" spans="1:21" x14ac:dyDescent="0.35">
      <c r="A16188" s="1">
        <v>40817</v>
      </c>
      <c r="B16188" s="2">
        <v>0.1125</v>
      </c>
      <c r="C16188">
        <v>48</v>
      </c>
      <c r="D16188" t="s">
        <v>23</v>
      </c>
      <c r="E16188">
        <v>878.9000244140625</v>
      </c>
      <c r="F16188" t="s">
        <v>34</v>
      </c>
      <c r="G16188" t="s">
        <v>29</v>
      </c>
      <c r="H16188" t="s">
        <v>26</v>
      </c>
      <c r="K16188">
        <v>2</v>
      </c>
      <c r="O16188" t="s">
        <v>27</v>
      </c>
      <c r="P16188" t="s">
        <v>27</v>
      </c>
      <c r="Q16188" t="s">
        <v>27</v>
      </c>
      <c r="S16188">
        <v>2</v>
      </c>
    </row>
    <row r="16189" spans="1:21" x14ac:dyDescent="0.35">
      <c r="A16189" s="1">
        <v>40817</v>
      </c>
      <c r="B16189" s="2">
        <v>0.69652777777777775</v>
      </c>
      <c r="C16189">
        <v>458</v>
      </c>
      <c r="D16189" t="s">
        <v>23</v>
      </c>
      <c r="E16189">
        <v>906</v>
      </c>
      <c r="F16189" t="s">
        <v>34</v>
      </c>
      <c r="G16189" t="s">
        <v>25</v>
      </c>
      <c r="H16189" t="s">
        <v>35</v>
      </c>
      <c r="I16189">
        <v>1</v>
      </c>
      <c r="K16189">
        <v>1</v>
      </c>
      <c r="O16189" t="s">
        <v>27</v>
      </c>
      <c r="P16189" t="s">
        <v>27</v>
      </c>
      <c r="Q16189" t="s">
        <v>27</v>
      </c>
      <c r="S16189">
        <v>2</v>
      </c>
    </row>
    <row r="16190" spans="1:21" x14ac:dyDescent="0.35">
      <c r="A16190" s="1">
        <v>40817</v>
      </c>
      <c r="B16190" s="2">
        <v>0.73888888888888893</v>
      </c>
      <c r="C16190">
        <v>507</v>
      </c>
      <c r="D16190" t="s">
        <v>28</v>
      </c>
      <c r="E16190">
        <v>938.5</v>
      </c>
      <c r="F16190" t="s">
        <v>34</v>
      </c>
      <c r="G16190" t="s">
        <v>29</v>
      </c>
      <c r="H16190" t="s">
        <v>44</v>
      </c>
      <c r="K16190">
        <v>1</v>
      </c>
      <c r="O16190" t="s">
        <v>27</v>
      </c>
      <c r="P16190" t="s">
        <v>27</v>
      </c>
      <c r="Q16190" t="s">
        <v>27</v>
      </c>
      <c r="S16190">
        <v>0</v>
      </c>
      <c r="T16190">
        <v>1</v>
      </c>
    </row>
    <row r="16191" spans="1:21" x14ac:dyDescent="0.35">
      <c r="A16191" s="1">
        <v>40818</v>
      </c>
      <c r="B16191" s="2">
        <v>0.66805555555555551</v>
      </c>
      <c r="C16191">
        <v>389</v>
      </c>
      <c r="D16191" t="s">
        <v>28</v>
      </c>
      <c r="E16191">
        <v>3</v>
      </c>
      <c r="F16191" t="s">
        <v>24</v>
      </c>
      <c r="G16191" t="s">
        <v>29</v>
      </c>
      <c r="H16191" t="s">
        <v>30</v>
      </c>
      <c r="O16191" t="s">
        <v>27</v>
      </c>
      <c r="P16191" t="s">
        <v>27</v>
      </c>
      <c r="Q16191" t="s">
        <v>27</v>
      </c>
      <c r="R16191">
        <v>1</v>
      </c>
      <c r="S16191">
        <v>0</v>
      </c>
      <c r="T16191">
        <v>2</v>
      </c>
    </row>
    <row r="16192" spans="1:21" x14ac:dyDescent="0.35">
      <c r="A16192" s="1">
        <v>40818</v>
      </c>
      <c r="B16192" s="2">
        <v>0.47986111111111113</v>
      </c>
      <c r="C16192">
        <v>256</v>
      </c>
      <c r="D16192" t="s">
        <v>28</v>
      </c>
      <c r="E16192">
        <v>52</v>
      </c>
      <c r="F16192" t="s">
        <v>24</v>
      </c>
      <c r="G16192" t="s">
        <v>29</v>
      </c>
      <c r="H16192" t="s">
        <v>43</v>
      </c>
      <c r="L16192">
        <v>1</v>
      </c>
      <c r="O16192" t="s">
        <v>27</v>
      </c>
      <c r="P16192" t="s">
        <v>27</v>
      </c>
      <c r="Q16192" t="s">
        <v>27</v>
      </c>
      <c r="S16192">
        <v>0</v>
      </c>
      <c r="U16192">
        <v>2</v>
      </c>
    </row>
    <row r="16193" spans="1:20" x14ac:dyDescent="0.35">
      <c r="A16193" s="1">
        <v>40818</v>
      </c>
      <c r="B16193" s="2">
        <v>4.1666666666666666E-3</v>
      </c>
      <c r="C16193">
        <v>8</v>
      </c>
      <c r="D16193" t="s">
        <v>23</v>
      </c>
      <c r="E16193">
        <v>52.599998474121094</v>
      </c>
      <c r="F16193" t="s">
        <v>24</v>
      </c>
      <c r="G16193" t="s">
        <v>29</v>
      </c>
      <c r="H16193" t="s">
        <v>36</v>
      </c>
      <c r="I16193">
        <v>1</v>
      </c>
      <c r="O16193" t="s">
        <v>27</v>
      </c>
      <c r="P16193" t="s">
        <v>27</v>
      </c>
      <c r="Q16193" t="s">
        <v>27</v>
      </c>
      <c r="S16193">
        <v>1</v>
      </c>
    </row>
    <row r="16194" spans="1:20" x14ac:dyDescent="0.35">
      <c r="A16194" s="1">
        <v>40818</v>
      </c>
      <c r="B16194" s="2">
        <v>0.89097222222222228</v>
      </c>
      <c r="C16194">
        <v>566</v>
      </c>
      <c r="D16194" t="s">
        <v>23</v>
      </c>
      <c r="E16194">
        <v>61.5</v>
      </c>
      <c r="F16194" t="s">
        <v>24</v>
      </c>
      <c r="G16194" t="s">
        <v>29</v>
      </c>
      <c r="H16194" t="s">
        <v>42</v>
      </c>
      <c r="I16194">
        <v>1</v>
      </c>
      <c r="N16194">
        <v>2</v>
      </c>
      <c r="O16194" t="s">
        <v>27</v>
      </c>
      <c r="P16194" t="s">
        <v>27</v>
      </c>
      <c r="Q16194" t="s">
        <v>27</v>
      </c>
      <c r="S16194">
        <v>3</v>
      </c>
    </row>
    <row r="16195" spans="1:20" x14ac:dyDescent="0.35">
      <c r="A16195" s="1">
        <v>40818</v>
      </c>
      <c r="B16195" s="2">
        <v>0.8305555555555556</v>
      </c>
      <c r="C16195">
        <v>529</v>
      </c>
      <c r="D16195" t="s">
        <v>23</v>
      </c>
      <c r="E16195">
        <v>63</v>
      </c>
      <c r="F16195" t="s">
        <v>24</v>
      </c>
      <c r="G16195" t="s">
        <v>29</v>
      </c>
      <c r="H16195" t="s">
        <v>26</v>
      </c>
      <c r="I16195">
        <v>1</v>
      </c>
      <c r="N16195">
        <v>1</v>
      </c>
      <c r="O16195" t="s">
        <v>27</v>
      </c>
      <c r="P16195" t="s">
        <v>27</v>
      </c>
      <c r="Q16195" t="s">
        <v>27</v>
      </c>
      <c r="S16195">
        <v>2</v>
      </c>
    </row>
    <row r="16196" spans="1:20" x14ac:dyDescent="0.35">
      <c r="A16196" s="1">
        <v>40818</v>
      </c>
      <c r="B16196" s="2">
        <v>0.74513888888888891</v>
      </c>
      <c r="C16196">
        <v>454</v>
      </c>
      <c r="D16196" t="s">
        <v>23</v>
      </c>
      <c r="E16196">
        <v>73.5</v>
      </c>
      <c r="F16196" t="s">
        <v>24</v>
      </c>
      <c r="G16196" t="s">
        <v>25</v>
      </c>
      <c r="H16196" t="s">
        <v>30</v>
      </c>
      <c r="I16196">
        <v>1</v>
      </c>
      <c r="O16196" t="s">
        <v>27</v>
      </c>
      <c r="P16196" t="s">
        <v>27</v>
      </c>
      <c r="Q16196" t="s">
        <v>27</v>
      </c>
      <c r="S16196">
        <v>2</v>
      </c>
    </row>
    <row r="16197" spans="1:20" x14ac:dyDescent="0.35">
      <c r="A16197" s="1">
        <v>40818</v>
      </c>
      <c r="B16197" s="2">
        <v>0.76944444444444449</v>
      </c>
      <c r="C16197">
        <v>478</v>
      </c>
      <c r="D16197" t="s">
        <v>28</v>
      </c>
      <c r="E16197">
        <v>74.199996948242188</v>
      </c>
      <c r="F16197" t="s">
        <v>24</v>
      </c>
      <c r="G16197" t="s">
        <v>25</v>
      </c>
      <c r="H16197" t="s">
        <v>33</v>
      </c>
      <c r="I16197">
        <v>1</v>
      </c>
      <c r="N16197">
        <v>2</v>
      </c>
      <c r="O16197" t="s">
        <v>27</v>
      </c>
      <c r="P16197" t="s">
        <v>27</v>
      </c>
      <c r="Q16197" t="s">
        <v>27</v>
      </c>
      <c r="S16197">
        <v>2</v>
      </c>
      <c r="T16197">
        <v>1</v>
      </c>
    </row>
    <row r="16198" spans="1:20" x14ac:dyDescent="0.35">
      <c r="A16198" s="1">
        <v>40818</v>
      </c>
      <c r="B16198" s="2">
        <v>0.67291666666666672</v>
      </c>
      <c r="C16198">
        <v>394</v>
      </c>
      <c r="D16198" t="s">
        <v>23</v>
      </c>
      <c r="E16198">
        <v>75</v>
      </c>
      <c r="F16198" t="s">
        <v>24</v>
      </c>
      <c r="G16198" t="s">
        <v>25</v>
      </c>
      <c r="H16198" t="s">
        <v>32</v>
      </c>
      <c r="I16198">
        <v>1</v>
      </c>
      <c r="O16198" t="s">
        <v>27</v>
      </c>
      <c r="P16198" t="s">
        <v>27</v>
      </c>
      <c r="Q16198" t="s">
        <v>27</v>
      </c>
      <c r="S16198">
        <v>1</v>
      </c>
    </row>
    <row r="16199" spans="1:20" x14ac:dyDescent="0.35">
      <c r="A16199" s="1">
        <v>40818</v>
      </c>
      <c r="B16199" s="2">
        <v>0.1423611111111111</v>
      </c>
      <c r="C16199">
        <v>50</v>
      </c>
      <c r="D16199" t="s">
        <v>28</v>
      </c>
      <c r="E16199">
        <v>78.800003051757813</v>
      </c>
      <c r="F16199" t="s">
        <v>24</v>
      </c>
      <c r="G16199" t="s">
        <v>25</v>
      </c>
      <c r="H16199" t="s">
        <v>30</v>
      </c>
      <c r="I16199">
        <v>1</v>
      </c>
      <c r="O16199" t="s">
        <v>27</v>
      </c>
      <c r="P16199" t="s">
        <v>27</v>
      </c>
      <c r="Q16199" t="s">
        <v>27</v>
      </c>
      <c r="S16199">
        <v>1</v>
      </c>
      <c r="T16199">
        <v>2</v>
      </c>
    </row>
    <row r="16200" spans="1:20" x14ac:dyDescent="0.35">
      <c r="A16200" s="1">
        <v>40818</v>
      </c>
      <c r="B16200" s="2">
        <v>0.81666666666666665</v>
      </c>
      <c r="C16200">
        <v>516</v>
      </c>
      <c r="D16200" t="s">
        <v>23</v>
      </c>
      <c r="E16200">
        <v>483.5</v>
      </c>
      <c r="F16200" t="s">
        <v>34</v>
      </c>
      <c r="G16200" t="s">
        <v>25</v>
      </c>
      <c r="H16200" t="s">
        <v>26</v>
      </c>
      <c r="I16200">
        <v>2</v>
      </c>
      <c r="O16200" t="s">
        <v>27</v>
      </c>
      <c r="P16200" t="s">
        <v>27</v>
      </c>
      <c r="Q16200" t="s">
        <v>27</v>
      </c>
      <c r="S16200">
        <v>2</v>
      </c>
    </row>
    <row r="16201" spans="1:20" x14ac:dyDescent="0.35">
      <c r="A16201" s="1">
        <v>40818</v>
      </c>
      <c r="B16201" s="2">
        <v>5.9722222222222225E-2</v>
      </c>
      <c r="C16201">
        <v>24</v>
      </c>
      <c r="D16201" t="s">
        <v>23</v>
      </c>
      <c r="E16201">
        <v>484.5</v>
      </c>
      <c r="F16201" t="s">
        <v>34</v>
      </c>
      <c r="G16201" t="s">
        <v>29</v>
      </c>
      <c r="H16201" t="s">
        <v>33</v>
      </c>
      <c r="I16201">
        <v>1</v>
      </c>
      <c r="N16201">
        <v>1</v>
      </c>
      <c r="O16201" t="s">
        <v>27</v>
      </c>
      <c r="P16201" t="s">
        <v>27</v>
      </c>
      <c r="Q16201" t="s">
        <v>27</v>
      </c>
      <c r="S16201">
        <v>3</v>
      </c>
    </row>
    <row r="16202" spans="1:20" x14ac:dyDescent="0.35">
      <c r="A16202" s="1">
        <v>40818</v>
      </c>
      <c r="B16202" s="2">
        <v>0.23958333333333334</v>
      </c>
      <c r="C16202">
        <v>70</v>
      </c>
      <c r="D16202" t="s">
        <v>23</v>
      </c>
      <c r="E16202">
        <v>484.70001220703125</v>
      </c>
      <c r="F16202" t="s">
        <v>34</v>
      </c>
      <c r="G16202" t="s">
        <v>29</v>
      </c>
      <c r="H16202" t="s">
        <v>61</v>
      </c>
      <c r="I16202">
        <v>1</v>
      </c>
      <c r="O16202" t="s">
        <v>27</v>
      </c>
      <c r="P16202" t="s">
        <v>27</v>
      </c>
      <c r="Q16202" t="s">
        <v>27</v>
      </c>
      <c r="S16202">
        <v>2</v>
      </c>
    </row>
    <row r="16203" spans="1:20" x14ac:dyDescent="0.35">
      <c r="A16203" s="1">
        <v>40818</v>
      </c>
      <c r="B16203" s="2">
        <v>0.19166666666666668</v>
      </c>
      <c r="C16203">
        <v>58</v>
      </c>
      <c r="D16203" t="s">
        <v>28</v>
      </c>
      <c r="E16203">
        <v>488.20001220703125</v>
      </c>
      <c r="F16203" t="s">
        <v>34</v>
      </c>
      <c r="G16203" t="s">
        <v>29</v>
      </c>
      <c r="H16203" t="s">
        <v>30</v>
      </c>
      <c r="I16203">
        <v>1</v>
      </c>
      <c r="O16203" t="s">
        <v>27</v>
      </c>
      <c r="P16203" t="s">
        <v>27</v>
      </c>
      <c r="Q16203" t="s">
        <v>27</v>
      </c>
      <c r="S16203">
        <v>0</v>
      </c>
      <c r="T16203">
        <v>2</v>
      </c>
    </row>
    <row r="16204" spans="1:20" x14ac:dyDescent="0.35">
      <c r="A16204" s="1">
        <v>40818</v>
      </c>
      <c r="B16204" s="2">
        <v>0.56319444444444444</v>
      </c>
      <c r="C16204">
        <v>308</v>
      </c>
      <c r="D16204" t="s">
        <v>23</v>
      </c>
      <c r="E16204">
        <v>489</v>
      </c>
      <c r="F16204" t="s">
        <v>34</v>
      </c>
      <c r="G16204" t="s">
        <v>29</v>
      </c>
      <c r="H16204" t="s">
        <v>32</v>
      </c>
      <c r="I16204">
        <v>1</v>
      </c>
      <c r="O16204" t="s">
        <v>27</v>
      </c>
      <c r="P16204" t="s">
        <v>27</v>
      </c>
      <c r="Q16204" t="s">
        <v>27</v>
      </c>
      <c r="S16204">
        <v>1</v>
      </c>
    </row>
    <row r="16205" spans="1:20" x14ac:dyDescent="0.35">
      <c r="A16205" s="1">
        <v>40818</v>
      </c>
      <c r="B16205" s="2">
        <v>0.78333333333333333</v>
      </c>
      <c r="C16205">
        <v>489</v>
      </c>
      <c r="D16205" t="s">
        <v>23</v>
      </c>
      <c r="E16205">
        <v>489.29998779296875</v>
      </c>
      <c r="F16205" t="s">
        <v>34</v>
      </c>
      <c r="G16205" t="s">
        <v>29</v>
      </c>
      <c r="H16205" t="s">
        <v>30</v>
      </c>
      <c r="O16205" t="s">
        <v>27</v>
      </c>
      <c r="P16205" t="s">
        <v>27</v>
      </c>
      <c r="Q16205" t="s">
        <v>27</v>
      </c>
      <c r="R16205">
        <v>1</v>
      </c>
      <c r="S16205">
        <v>1</v>
      </c>
    </row>
    <row r="16206" spans="1:20" x14ac:dyDescent="0.35">
      <c r="A16206" s="1">
        <v>40818</v>
      </c>
      <c r="B16206" s="2">
        <v>0.79513888888888884</v>
      </c>
      <c r="C16206">
        <v>494</v>
      </c>
      <c r="D16206" t="s">
        <v>23</v>
      </c>
      <c r="E16206">
        <v>491</v>
      </c>
      <c r="F16206" t="s">
        <v>34</v>
      </c>
      <c r="G16206" t="s">
        <v>25</v>
      </c>
      <c r="H16206" t="s">
        <v>42</v>
      </c>
      <c r="I16206">
        <v>3</v>
      </c>
      <c r="O16206" t="s">
        <v>27</v>
      </c>
      <c r="P16206" t="s">
        <v>27</v>
      </c>
      <c r="Q16206" t="s">
        <v>27</v>
      </c>
      <c r="S16206">
        <v>3</v>
      </c>
    </row>
    <row r="16207" spans="1:20" x14ac:dyDescent="0.35">
      <c r="A16207" s="1">
        <v>40818</v>
      </c>
      <c r="B16207" s="2">
        <v>0.67638888888888893</v>
      </c>
      <c r="C16207">
        <v>396</v>
      </c>
      <c r="D16207" t="s">
        <v>23</v>
      </c>
      <c r="E16207">
        <v>496.29998779296875</v>
      </c>
      <c r="F16207" t="s">
        <v>34</v>
      </c>
      <c r="G16207" t="s">
        <v>25</v>
      </c>
      <c r="H16207" t="s">
        <v>42</v>
      </c>
      <c r="I16207">
        <v>3</v>
      </c>
      <c r="O16207" t="s">
        <v>27</v>
      </c>
      <c r="P16207" t="s">
        <v>27</v>
      </c>
      <c r="Q16207" t="s">
        <v>27</v>
      </c>
      <c r="S16207">
        <v>3</v>
      </c>
    </row>
    <row r="16208" spans="1:20" x14ac:dyDescent="0.35">
      <c r="A16208" s="1">
        <v>40818</v>
      </c>
      <c r="B16208" s="2">
        <v>0.26250000000000001</v>
      </c>
      <c r="C16208">
        <v>80</v>
      </c>
      <c r="D16208" t="s">
        <v>23</v>
      </c>
      <c r="E16208">
        <v>500.79998779296875</v>
      </c>
      <c r="F16208" t="s">
        <v>34</v>
      </c>
      <c r="G16208" t="s">
        <v>29</v>
      </c>
      <c r="H16208" t="s">
        <v>32</v>
      </c>
      <c r="I16208">
        <v>1</v>
      </c>
      <c r="O16208" t="s">
        <v>27</v>
      </c>
      <c r="P16208" t="s">
        <v>27</v>
      </c>
      <c r="Q16208" t="s">
        <v>27</v>
      </c>
      <c r="S16208">
        <v>2</v>
      </c>
    </row>
    <row r="16209" spans="1:23" x14ac:dyDescent="0.35">
      <c r="A16209" s="1">
        <v>40818</v>
      </c>
      <c r="B16209" s="2">
        <v>0.6381944444444444</v>
      </c>
      <c r="C16209">
        <v>368</v>
      </c>
      <c r="D16209" t="s">
        <v>28</v>
      </c>
      <c r="E16209">
        <v>540.29998779296875</v>
      </c>
      <c r="F16209" t="s">
        <v>34</v>
      </c>
      <c r="G16209" t="s">
        <v>25</v>
      </c>
      <c r="H16209" t="s">
        <v>44</v>
      </c>
      <c r="K16209">
        <v>1</v>
      </c>
      <c r="O16209" t="s">
        <v>27</v>
      </c>
      <c r="P16209" t="s">
        <v>27</v>
      </c>
      <c r="Q16209" t="s">
        <v>27</v>
      </c>
      <c r="S16209">
        <v>0</v>
      </c>
      <c r="T16209">
        <v>1</v>
      </c>
    </row>
    <row r="16210" spans="1:23" x14ac:dyDescent="0.35">
      <c r="A16210" s="1">
        <v>40818</v>
      </c>
      <c r="B16210" s="2">
        <v>0.43958333333333333</v>
      </c>
      <c r="C16210">
        <v>225</v>
      </c>
      <c r="D16210" t="s">
        <v>23</v>
      </c>
      <c r="E16210">
        <v>597.70001220703125</v>
      </c>
      <c r="F16210" t="s">
        <v>34</v>
      </c>
      <c r="G16210" t="s">
        <v>29</v>
      </c>
      <c r="H16210" t="s">
        <v>26</v>
      </c>
      <c r="I16210">
        <v>1</v>
      </c>
      <c r="K16210">
        <v>1</v>
      </c>
      <c r="O16210" t="s">
        <v>27</v>
      </c>
      <c r="P16210" t="s">
        <v>27</v>
      </c>
      <c r="Q16210" t="s">
        <v>27</v>
      </c>
      <c r="S16210">
        <v>2</v>
      </c>
    </row>
    <row r="16211" spans="1:23" x14ac:dyDescent="0.35">
      <c r="A16211" s="1">
        <v>40818</v>
      </c>
      <c r="B16211" s="2">
        <v>0.77847222222222223</v>
      </c>
      <c r="C16211">
        <v>485</v>
      </c>
      <c r="D16211" t="s">
        <v>28</v>
      </c>
      <c r="E16211">
        <v>627</v>
      </c>
      <c r="F16211" t="s">
        <v>34</v>
      </c>
      <c r="G16211" t="s">
        <v>25</v>
      </c>
      <c r="H16211" t="s">
        <v>44</v>
      </c>
      <c r="K16211">
        <v>1</v>
      </c>
      <c r="O16211" t="s">
        <v>27</v>
      </c>
      <c r="P16211" t="s">
        <v>27</v>
      </c>
      <c r="Q16211" t="s">
        <v>27</v>
      </c>
      <c r="S16211">
        <v>0</v>
      </c>
      <c r="T16211">
        <v>1</v>
      </c>
    </row>
    <row r="16212" spans="1:23" x14ac:dyDescent="0.35">
      <c r="A16212" s="1">
        <v>40818</v>
      </c>
      <c r="B16212" s="2">
        <v>0.36736111111111114</v>
      </c>
      <c r="C16212">
        <v>163</v>
      </c>
      <c r="D16212" t="s">
        <v>28</v>
      </c>
      <c r="E16212">
        <v>667</v>
      </c>
      <c r="F16212" t="s">
        <v>34</v>
      </c>
      <c r="G16212" t="s">
        <v>25</v>
      </c>
      <c r="H16212" t="s">
        <v>55</v>
      </c>
      <c r="J16212">
        <v>1</v>
      </c>
      <c r="N16212">
        <v>1</v>
      </c>
      <c r="O16212" t="s">
        <v>27</v>
      </c>
      <c r="P16212" t="s">
        <v>27</v>
      </c>
      <c r="Q16212" t="s">
        <v>27</v>
      </c>
      <c r="S16212">
        <v>1</v>
      </c>
      <c r="U16212">
        <v>1</v>
      </c>
    </row>
    <row r="16213" spans="1:23" x14ac:dyDescent="0.35">
      <c r="A16213" s="1">
        <v>40818</v>
      </c>
      <c r="B16213" s="2">
        <v>0.5083333333333333</v>
      </c>
      <c r="C16213">
        <v>271</v>
      </c>
      <c r="D16213" t="s">
        <v>28</v>
      </c>
      <c r="E16213">
        <v>695.5</v>
      </c>
      <c r="F16213" t="s">
        <v>34</v>
      </c>
      <c r="G16213" t="s">
        <v>29</v>
      </c>
      <c r="H16213" t="s">
        <v>37</v>
      </c>
      <c r="I16213">
        <v>1</v>
      </c>
      <c r="O16213" t="s">
        <v>27</v>
      </c>
      <c r="P16213" t="s">
        <v>27</v>
      </c>
      <c r="Q16213" t="s">
        <v>27</v>
      </c>
      <c r="S16213">
        <v>0</v>
      </c>
      <c r="T16213">
        <v>2</v>
      </c>
    </row>
    <row r="16214" spans="1:23" x14ac:dyDescent="0.35">
      <c r="A16214" s="1">
        <v>40818</v>
      </c>
      <c r="B16214" s="2">
        <v>0.27291666666666664</v>
      </c>
      <c r="C16214">
        <v>86</v>
      </c>
      <c r="D16214" t="s">
        <v>23</v>
      </c>
      <c r="E16214">
        <v>727</v>
      </c>
      <c r="F16214" t="s">
        <v>34</v>
      </c>
      <c r="G16214" t="s">
        <v>25</v>
      </c>
      <c r="H16214" t="s">
        <v>32</v>
      </c>
      <c r="I16214">
        <v>1</v>
      </c>
      <c r="O16214" t="s">
        <v>27</v>
      </c>
      <c r="P16214" t="s">
        <v>27</v>
      </c>
      <c r="Q16214" t="s">
        <v>27</v>
      </c>
      <c r="S16214">
        <v>1</v>
      </c>
    </row>
    <row r="16215" spans="1:23" x14ac:dyDescent="0.35">
      <c r="A16215" s="1">
        <v>40818</v>
      </c>
      <c r="B16215" s="2">
        <v>0.80763888888888891</v>
      </c>
      <c r="C16215">
        <v>506</v>
      </c>
      <c r="D16215" t="s">
        <v>28</v>
      </c>
      <c r="E16215">
        <v>781.4000244140625</v>
      </c>
      <c r="F16215" t="s">
        <v>34</v>
      </c>
      <c r="G16215" t="s">
        <v>29</v>
      </c>
      <c r="H16215" t="s">
        <v>33</v>
      </c>
      <c r="K16215">
        <v>1</v>
      </c>
      <c r="L16215">
        <v>1</v>
      </c>
      <c r="O16215" t="s">
        <v>27</v>
      </c>
      <c r="P16215" t="s">
        <v>27</v>
      </c>
      <c r="Q16215" t="s">
        <v>27</v>
      </c>
      <c r="S16215">
        <v>1</v>
      </c>
      <c r="T16215">
        <v>1</v>
      </c>
      <c r="W16215">
        <v>1</v>
      </c>
    </row>
    <row r="16216" spans="1:23" x14ac:dyDescent="0.35">
      <c r="A16216" s="1">
        <v>40818</v>
      </c>
      <c r="B16216" s="2">
        <v>0.96388888888888891</v>
      </c>
      <c r="C16216">
        <v>597</v>
      </c>
      <c r="D16216" t="s">
        <v>28</v>
      </c>
      <c r="E16216">
        <v>794</v>
      </c>
      <c r="F16216" t="s">
        <v>34</v>
      </c>
      <c r="G16216" t="s">
        <v>25</v>
      </c>
      <c r="H16216" t="s">
        <v>41</v>
      </c>
      <c r="I16216">
        <v>1</v>
      </c>
      <c r="O16216" t="s">
        <v>27</v>
      </c>
      <c r="P16216" t="s">
        <v>27</v>
      </c>
      <c r="Q16216" t="s">
        <v>27</v>
      </c>
      <c r="S16216">
        <v>0</v>
      </c>
      <c r="T16216">
        <v>1</v>
      </c>
    </row>
    <row r="16217" spans="1:23" x14ac:dyDescent="0.35">
      <c r="A16217" s="1">
        <v>40818</v>
      </c>
      <c r="B16217" s="2">
        <v>0.70416666666666672</v>
      </c>
      <c r="C16217">
        <v>421</v>
      </c>
      <c r="D16217" t="s">
        <v>23</v>
      </c>
      <c r="E16217">
        <v>872.79998779296875</v>
      </c>
      <c r="F16217" t="s">
        <v>34</v>
      </c>
      <c r="G16217" t="s">
        <v>29</v>
      </c>
      <c r="H16217" t="s">
        <v>35</v>
      </c>
      <c r="I16217">
        <v>1</v>
      </c>
      <c r="K16217">
        <v>1</v>
      </c>
      <c r="O16217" t="s">
        <v>27</v>
      </c>
      <c r="P16217" t="s">
        <v>27</v>
      </c>
      <c r="Q16217" t="s">
        <v>27</v>
      </c>
      <c r="S16217">
        <v>2</v>
      </c>
    </row>
    <row r="16218" spans="1:23" x14ac:dyDescent="0.35">
      <c r="A16218" s="1">
        <v>40818</v>
      </c>
      <c r="B16218" s="2">
        <v>0.68125000000000002</v>
      </c>
      <c r="C16218">
        <v>401</v>
      </c>
      <c r="D16218" t="s">
        <v>23</v>
      </c>
      <c r="E16218">
        <v>873</v>
      </c>
      <c r="F16218" t="s">
        <v>34</v>
      </c>
      <c r="G16218" t="s">
        <v>29</v>
      </c>
      <c r="H16218" t="s">
        <v>31</v>
      </c>
      <c r="I16218">
        <v>1</v>
      </c>
      <c r="O16218" t="s">
        <v>27</v>
      </c>
      <c r="P16218" t="s">
        <v>27</v>
      </c>
      <c r="Q16218" t="s">
        <v>27</v>
      </c>
      <c r="S16218">
        <v>2</v>
      </c>
    </row>
    <row r="16219" spans="1:23" x14ac:dyDescent="0.35">
      <c r="A16219" s="1">
        <v>40818</v>
      </c>
      <c r="B16219" s="2">
        <v>0.87430555555555556</v>
      </c>
      <c r="C16219">
        <v>558</v>
      </c>
      <c r="D16219" t="s">
        <v>23</v>
      </c>
      <c r="E16219">
        <v>877</v>
      </c>
      <c r="F16219" t="s">
        <v>34</v>
      </c>
      <c r="G16219" t="s">
        <v>25</v>
      </c>
      <c r="H16219" t="s">
        <v>41</v>
      </c>
      <c r="I16219">
        <v>1</v>
      </c>
      <c r="O16219" t="s">
        <v>27</v>
      </c>
      <c r="P16219" t="s">
        <v>27</v>
      </c>
      <c r="Q16219" t="s">
        <v>27</v>
      </c>
      <c r="S16219">
        <v>1</v>
      </c>
    </row>
    <row r="16220" spans="1:23" x14ac:dyDescent="0.35">
      <c r="A16220" s="1">
        <v>40818</v>
      </c>
      <c r="B16220" s="2">
        <v>0.70416666666666672</v>
      </c>
      <c r="C16220">
        <v>420</v>
      </c>
      <c r="D16220" t="s">
        <v>23</v>
      </c>
      <c r="E16220">
        <v>885</v>
      </c>
      <c r="F16220" t="s">
        <v>34</v>
      </c>
      <c r="G16220" t="s">
        <v>29</v>
      </c>
      <c r="H16220" t="s">
        <v>32</v>
      </c>
      <c r="I16220">
        <v>1</v>
      </c>
      <c r="O16220" t="s">
        <v>27</v>
      </c>
      <c r="P16220" t="s">
        <v>27</v>
      </c>
      <c r="Q16220" t="s">
        <v>27</v>
      </c>
      <c r="S16220">
        <v>1</v>
      </c>
    </row>
    <row r="16221" spans="1:23" x14ac:dyDescent="0.35">
      <c r="A16221" s="1">
        <v>40818</v>
      </c>
      <c r="B16221" s="2">
        <v>0.14791666666666667</v>
      </c>
      <c r="C16221">
        <v>52</v>
      </c>
      <c r="D16221" t="s">
        <v>23</v>
      </c>
      <c r="E16221">
        <v>886</v>
      </c>
      <c r="F16221" t="s">
        <v>34</v>
      </c>
      <c r="G16221" t="s">
        <v>25</v>
      </c>
      <c r="H16221" t="s">
        <v>44</v>
      </c>
      <c r="K16221">
        <v>1</v>
      </c>
      <c r="O16221" t="s">
        <v>27</v>
      </c>
      <c r="P16221" t="s">
        <v>27</v>
      </c>
      <c r="Q16221" t="s">
        <v>27</v>
      </c>
      <c r="S16221">
        <v>1</v>
      </c>
    </row>
    <row r="16222" spans="1:23" x14ac:dyDescent="0.35">
      <c r="A16222" s="1">
        <v>40818</v>
      </c>
      <c r="B16222" s="2">
        <v>0.93333333333333335</v>
      </c>
      <c r="C16222">
        <v>584</v>
      </c>
      <c r="D16222" t="s">
        <v>23</v>
      </c>
      <c r="E16222">
        <v>886</v>
      </c>
      <c r="F16222" t="s">
        <v>34</v>
      </c>
      <c r="G16222" t="s">
        <v>25</v>
      </c>
      <c r="H16222" t="s">
        <v>31</v>
      </c>
      <c r="I16222">
        <v>1</v>
      </c>
      <c r="O16222" t="s">
        <v>27</v>
      </c>
      <c r="P16222" t="s">
        <v>27</v>
      </c>
      <c r="Q16222" t="s">
        <v>27</v>
      </c>
      <c r="S16222">
        <v>3</v>
      </c>
    </row>
    <row r="16223" spans="1:23" x14ac:dyDescent="0.35">
      <c r="A16223" s="1">
        <v>40818</v>
      </c>
      <c r="B16223" s="2">
        <v>0.99652777777777779</v>
      </c>
      <c r="C16223">
        <v>607</v>
      </c>
      <c r="D16223" t="s">
        <v>28</v>
      </c>
      <c r="E16223">
        <v>892</v>
      </c>
      <c r="F16223" t="s">
        <v>34</v>
      </c>
      <c r="G16223" t="s">
        <v>29</v>
      </c>
      <c r="H16223" t="s">
        <v>31</v>
      </c>
      <c r="I16223">
        <v>1</v>
      </c>
      <c r="O16223" t="s">
        <v>27</v>
      </c>
      <c r="P16223" t="s">
        <v>27</v>
      </c>
      <c r="Q16223" t="s">
        <v>27</v>
      </c>
      <c r="S16223">
        <v>1</v>
      </c>
      <c r="T16223">
        <v>1</v>
      </c>
    </row>
    <row r="16224" spans="1:23" x14ac:dyDescent="0.35">
      <c r="A16224" s="1">
        <v>40818</v>
      </c>
      <c r="B16224" s="2">
        <v>0.6430555555555556</v>
      </c>
      <c r="C16224">
        <v>371</v>
      </c>
      <c r="D16224" t="s">
        <v>23</v>
      </c>
      <c r="E16224">
        <v>905.5</v>
      </c>
      <c r="F16224" t="s">
        <v>34</v>
      </c>
      <c r="G16224" t="s">
        <v>25</v>
      </c>
      <c r="H16224" t="s">
        <v>32</v>
      </c>
      <c r="I16224">
        <v>1</v>
      </c>
      <c r="O16224" t="s">
        <v>27</v>
      </c>
      <c r="P16224" t="s">
        <v>27</v>
      </c>
      <c r="Q16224" t="s">
        <v>27</v>
      </c>
      <c r="S16224">
        <v>1</v>
      </c>
    </row>
    <row r="16225" spans="1:20" x14ac:dyDescent="0.35">
      <c r="A16225" s="1">
        <v>40818</v>
      </c>
      <c r="B16225" s="2">
        <v>0.72152777777777777</v>
      </c>
      <c r="C16225">
        <v>435</v>
      </c>
      <c r="D16225" t="s">
        <v>28</v>
      </c>
      <c r="E16225">
        <v>907</v>
      </c>
      <c r="F16225" t="s">
        <v>34</v>
      </c>
      <c r="G16225" t="s">
        <v>25</v>
      </c>
      <c r="H16225" t="s">
        <v>30</v>
      </c>
      <c r="I16225">
        <v>1</v>
      </c>
      <c r="O16225" t="s">
        <v>27</v>
      </c>
      <c r="P16225" t="s">
        <v>27</v>
      </c>
      <c r="Q16225" t="s">
        <v>27</v>
      </c>
      <c r="S16225">
        <v>0</v>
      </c>
      <c r="T16225">
        <v>1</v>
      </c>
    </row>
    <row r="16226" spans="1:20" x14ac:dyDescent="0.35">
      <c r="A16226" s="1">
        <v>40818</v>
      </c>
      <c r="B16226" s="2">
        <v>0.66736111111111107</v>
      </c>
      <c r="C16226">
        <v>387</v>
      </c>
      <c r="D16226" t="s">
        <v>23</v>
      </c>
      <c r="E16226">
        <v>907.4000244140625</v>
      </c>
      <c r="F16226" t="s">
        <v>34</v>
      </c>
      <c r="G16226" t="s">
        <v>25</v>
      </c>
      <c r="H16226" t="s">
        <v>30</v>
      </c>
      <c r="O16226" t="s">
        <v>27</v>
      </c>
      <c r="P16226" t="s">
        <v>27</v>
      </c>
      <c r="Q16226" t="s">
        <v>27</v>
      </c>
      <c r="R16226">
        <v>1</v>
      </c>
      <c r="S16226">
        <v>1</v>
      </c>
    </row>
    <row r="16227" spans="1:20" x14ac:dyDescent="0.35">
      <c r="A16227" s="1">
        <v>40818</v>
      </c>
      <c r="B16227" s="2">
        <v>0.66041666666666665</v>
      </c>
      <c r="C16227">
        <v>382</v>
      </c>
      <c r="D16227" t="s">
        <v>23</v>
      </c>
      <c r="E16227">
        <v>907.5</v>
      </c>
      <c r="F16227" t="s">
        <v>34</v>
      </c>
      <c r="G16227" t="s">
        <v>25</v>
      </c>
      <c r="H16227" t="s">
        <v>35</v>
      </c>
      <c r="O16227" t="s">
        <v>27</v>
      </c>
      <c r="P16227" t="s">
        <v>27</v>
      </c>
      <c r="Q16227" t="s">
        <v>27</v>
      </c>
      <c r="R16227">
        <v>2</v>
      </c>
      <c r="S16227">
        <v>2</v>
      </c>
    </row>
    <row r="16228" spans="1:20" x14ac:dyDescent="0.35">
      <c r="A16228" s="1">
        <v>40818</v>
      </c>
      <c r="B16228" s="2">
        <v>0.73333333333333328</v>
      </c>
      <c r="C16228">
        <v>445</v>
      </c>
      <c r="D16228" t="s">
        <v>23</v>
      </c>
      <c r="E16228">
        <v>907.5</v>
      </c>
      <c r="F16228" t="s">
        <v>34</v>
      </c>
      <c r="G16228" t="s">
        <v>29</v>
      </c>
      <c r="H16228" t="s">
        <v>32</v>
      </c>
      <c r="I16228">
        <v>1</v>
      </c>
      <c r="O16228" t="s">
        <v>27</v>
      </c>
      <c r="P16228" t="s">
        <v>27</v>
      </c>
      <c r="Q16228" t="s">
        <v>27</v>
      </c>
      <c r="S16228">
        <v>1</v>
      </c>
    </row>
    <row r="16229" spans="1:20" x14ac:dyDescent="0.35">
      <c r="A16229" s="1">
        <v>40818</v>
      </c>
      <c r="B16229" s="2">
        <v>0.74375000000000002</v>
      </c>
      <c r="C16229">
        <v>452</v>
      </c>
      <c r="D16229" t="s">
        <v>23</v>
      </c>
      <c r="E16229">
        <v>907.5</v>
      </c>
      <c r="F16229" t="s">
        <v>34</v>
      </c>
      <c r="G16229" t="s">
        <v>29</v>
      </c>
      <c r="H16229" t="s">
        <v>32</v>
      </c>
      <c r="O16229" t="s">
        <v>27</v>
      </c>
      <c r="P16229" t="s">
        <v>27</v>
      </c>
      <c r="Q16229" t="s">
        <v>27</v>
      </c>
      <c r="R16229">
        <v>1</v>
      </c>
      <c r="S16229">
        <v>1</v>
      </c>
    </row>
    <row r="16230" spans="1:20" x14ac:dyDescent="0.35">
      <c r="A16230" s="1">
        <v>40818</v>
      </c>
      <c r="B16230" s="2">
        <v>0</v>
      </c>
      <c r="C16230">
        <v>4</v>
      </c>
      <c r="D16230" t="s">
        <v>23</v>
      </c>
      <c r="E16230">
        <v>908.4000244140625</v>
      </c>
      <c r="F16230" t="s">
        <v>34</v>
      </c>
      <c r="G16230" t="s">
        <v>25</v>
      </c>
      <c r="H16230" t="s">
        <v>41</v>
      </c>
      <c r="K16230">
        <v>1</v>
      </c>
      <c r="O16230" t="s">
        <v>27</v>
      </c>
      <c r="P16230" t="s">
        <v>27</v>
      </c>
      <c r="Q16230" t="s">
        <v>27</v>
      </c>
      <c r="S16230">
        <v>1</v>
      </c>
    </row>
    <row r="16231" spans="1:20" x14ac:dyDescent="0.35">
      <c r="A16231" s="1">
        <v>40818</v>
      </c>
      <c r="B16231" s="2">
        <v>0.65138888888888891</v>
      </c>
      <c r="C16231">
        <v>374</v>
      </c>
      <c r="D16231" t="s">
        <v>23</v>
      </c>
      <c r="E16231">
        <v>908.5</v>
      </c>
      <c r="F16231" t="s">
        <v>34</v>
      </c>
      <c r="G16231" t="s">
        <v>29</v>
      </c>
      <c r="H16231" t="s">
        <v>41</v>
      </c>
      <c r="O16231" t="s">
        <v>27</v>
      </c>
      <c r="P16231" t="s">
        <v>27</v>
      </c>
      <c r="Q16231" t="s">
        <v>27</v>
      </c>
      <c r="R16231">
        <v>1</v>
      </c>
      <c r="S16231">
        <v>1</v>
      </c>
    </row>
    <row r="16232" spans="1:20" x14ac:dyDescent="0.35">
      <c r="A16232" s="1">
        <v>40818</v>
      </c>
      <c r="B16232" s="2">
        <v>0.86875000000000002</v>
      </c>
      <c r="C16232">
        <v>556</v>
      </c>
      <c r="D16232" t="s">
        <v>23</v>
      </c>
      <c r="E16232">
        <v>909</v>
      </c>
      <c r="F16232" t="s">
        <v>34</v>
      </c>
      <c r="G16232" t="s">
        <v>29</v>
      </c>
      <c r="H16232" t="s">
        <v>41</v>
      </c>
      <c r="I16232">
        <v>1</v>
      </c>
      <c r="O16232" t="s">
        <v>27</v>
      </c>
      <c r="P16232" t="s">
        <v>27</v>
      </c>
      <c r="Q16232" t="s">
        <v>27</v>
      </c>
      <c r="S16232">
        <v>1</v>
      </c>
    </row>
    <row r="16233" spans="1:20" x14ac:dyDescent="0.35">
      <c r="A16233" s="1">
        <v>40818</v>
      </c>
      <c r="B16233" s="2">
        <v>0.70763888888888893</v>
      </c>
      <c r="C16233">
        <v>423</v>
      </c>
      <c r="D16233" t="s">
        <v>23</v>
      </c>
      <c r="E16233">
        <v>925</v>
      </c>
      <c r="F16233" t="s">
        <v>34</v>
      </c>
      <c r="G16233" t="s">
        <v>29</v>
      </c>
      <c r="H16233" t="s">
        <v>32</v>
      </c>
      <c r="I16233">
        <v>1</v>
      </c>
      <c r="O16233" t="s">
        <v>27</v>
      </c>
      <c r="P16233" t="s">
        <v>27</v>
      </c>
      <c r="Q16233" t="s">
        <v>27</v>
      </c>
      <c r="S16233">
        <v>1</v>
      </c>
    </row>
    <row r="16234" spans="1:20" x14ac:dyDescent="0.35">
      <c r="A16234" s="1">
        <v>40818</v>
      </c>
      <c r="B16234" s="2">
        <v>0.84722222222222221</v>
      </c>
      <c r="C16234">
        <v>543</v>
      </c>
      <c r="D16234" t="s">
        <v>28</v>
      </c>
      <c r="E16234">
        <v>929.5</v>
      </c>
      <c r="F16234" t="s">
        <v>34</v>
      </c>
      <c r="G16234" t="s">
        <v>29</v>
      </c>
      <c r="H16234" t="s">
        <v>32</v>
      </c>
      <c r="I16234">
        <v>1</v>
      </c>
      <c r="O16234" t="s">
        <v>27</v>
      </c>
      <c r="P16234" t="s">
        <v>27</v>
      </c>
      <c r="Q16234" t="s">
        <v>27</v>
      </c>
      <c r="S16234">
        <v>0</v>
      </c>
      <c r="T16234">
        <v>1</v>
      </c>
    </row>
    <row r="16235" spans="1:20" x14ac:dyDescent="0.35">
      <c r="A16235" s="1">
        <v>40818</v>
      </c>
      <c r="B16235" s="2">
        <v>0.75902777777777775</v>
      </c>
      <c r="C16235">
        <v>467</v>
      </c>
      <c r="D16235" t="s">
        <v>23</v>
      </c>
      <c r="E16235">
        <v>934.5</v>
      </c>
      <c r="F16235" t="s">
        <v>34</v>
      </c>
      <c r="G16235" t="s">
        <v>25</v>
      </c>
      <c r="H16235" t="s">
        <v>32</v>
      </c>
      <c r="I16235">
        <v>1</v>
      </c>
      <c r="O16235" t="s">
        <v>27</v>
      </c>
      <c r="P16235" t="s">
        <v>27</v>
      </c>
      <c r="Q16235" t="s">
        <v>27</v>
      </c>
      <c r="S16235">
        <v>1</v>
      </c>
    </row>
    <row r="16236" spans="1:20" x14ac:dyDescent="0.35">
      <c r="A16236" s="1">
        <v>40818</v>
      </c>
      <c r="B16236" s="2">
        <v>0.67013888888888884</v>
      </c>
      <c r="C16236">
        <v>391</v>
      </c>
      <c r="D16236" t="s">
        <v>23</v>
      </c>
      <c r="E16236">
        <v>937</v>
      </c>
      <c r="F16236" t="s">
        <v>34</v>
      </c>
      <c r="G16236" t="s">
        <v>25</v>
      </c>
      <c r="H16236" t="s">
        <v>30</v>
      </c>
      <c r="I16236">
        <v>1</v>
      </c>
      <c r="O16236" t="s">
        <v>27</v>
      </c>
      <c r="P16236" t="s">
        <v>27</v>
      </c>
      <c r="Q16236" t="s">
        <v>27</v>
      </c>
      <c r="S16236">
        <v>1</v>
      </c>
    </row>
    <row r="16237" spans="1:20" x14ac:dyDescent="0.35">
      <c r="A16237" s="1">
        <v>40818</v>
      </c>
      <c r="B16237" s="2">
        <v>0.7104166666666667</v>
      </c>
      <c r="C16237">
        <v>427</v>
      </c>
      <c r="D16237" t="s">
        <v>28</v>
      </c>
      <c r="E16237">
        <v>938.4000244140625</v>
      </c>
      <c r="F16237" t="s">
        <v>34</v>
      </c>
      <c r="G16237" t="s">
        <v>29</v>
      </c>
      <c r="H16237" t="s">
        <v>44</v>
      </c>
      <c r="K16237">
        <v>1</v>
      </c>
      <c r="O16237" t="s">
        <v>27</v>
      </c>
      <c r="P16237" t="s">
        <v>27</v>
      </c>
      <c r="Q16237" t="s">
        <v>27</v>
      </c>
      <c r="S16237">
        <v>0</v>
      </c>
      <c r="T16237">
        <v>1</v>
      </c>
    </row>
    <row r="16238" spans="1:20" x14ac:dyDescent="0.35">
      <c r="A16238" s="1">
        <v>40818</v>
      </c>
      <c r="B16238" s="2">
        <v>0.71250000000000002</v>
      </c>
      <c r="C16238">
        <v>428</v>
      </c>
      <c r="D16238" t="s">
        <v>23</v>
      </c>
      <c r="E16238">
        <v>938.4000244140625</v>
      </c>
      <c r="F16238" t="s">
        <v>34</v>
      </c>
      <c r="G16238" t="s">
        <v>29</v>
      </c>
      <c r="H16238" t="s">
        <v>32</v>
      </c>
      <c r="I16238">
        <v>1</v>
      </c>
      <c r="O16238" t="s">
        <v>27</v>
      </c>
      <c r="P16238" t="s">
        <v>27</v>
      </c>
      <c r="Q16238" t="s">
        <v>27</v>
      </c>
      <c r="S16238">
        <v>1</v>
      </c>
    </row>
    <row r="16239" spans="1:20" x14ac:dyDescent="0.35">
      <c r="A16239" s="1">
        <v>40818</v>
      </c>
      <c r="B16239" s="2">
        <v>0.71319444444444446</v>
      </c>
      <c r="C16239">
        <v>430</v>
      </c>
      <c r="D16239" t="s">
        <v>28</v>
      </c>
      <c r="E16239">
        <v>941</v>
      </c>
      <c r="F16239" t="s">
        <v>34</v>
      </c>
      <c r="G16239" t="s">
        <v>25</v>
      </c>
      <c r="H16239" t="s">
        <v>30</v>
      </c>
      <c r="I16239">
        <v>1</v>
      </c>
      <c r="O16239" t="s">
        <v>27</v>
      </c>
      <c r="P16239" t="s">
        <v>27</v>
      </c>
      <c r="Q16239" t="s">
        <v>27</v>
      </c>
      <c r="S16239">
        <v>0</v>
      </c>
      <c r="T16239">
        <v>1</v>
      </c>
    </row>
    <row r="16240" spans="1:20" x14ac:dyDescent="0.35">
      <c r="A16240" s="1">
        <v>40818</v>
      </c>
      <c r="B16240" s="2">
        <v>0.72152777777777777</v>
      </c>
      <c r="C16240">
        <v>434</v>
      </c>
      <c r="D16240" t="s">
        <v>23</v>
      </c>
      <c r="E16240">
        <v>941.0999755859375</v>
      </c>
      <c r="F16240" t="s">
        <v>34</v>
      </c>
      <c r="G16240" t="s">
        <v>29</v>
      </c>
      <c r="H16240" t="s">
        <v>31</v>
      </c>
      <c r="I16240">
        <v>1</v>
      </c>
      <c r="O16240" t="s">
        <v>27</v>
      </c>
      <c r="P16240" t="s">
        <v>27</v>
      </c>
      <c r="Q16240" t="s">
        <v>27</v>
      </c>
      <c r="S16240">
        <v>1</v>
      </c>
    </row>
    <row r="16241" spans="1:20" x14ac:dyDescent="0.35">
      <c r="A16241" s="1">
        <v>40819</v>
      </c>
      <c r="B16241" s="2">
        <v>0.96736111111111112</v>
      </c>
      <c r="C16241">
        <v>519</v>
      </c>
      <c r="D16241" t="s">
        <v>23</v>
      </c>
      <c r="E16241">
        <v>36.799999237060547</v>
      </c>
      <c r="F16241" t="s">
        <v>24</v>
      </c>
      <c r="G16241" t="s">
        <v>25</v>
      </c>
      <c r="H16241" t="s">
        <v>26</v>
      </c>
      <c r="I16241">
        <v>1</v>
      </c>
      <c r="K16241">
        <v>1</v>
      </c>
      <c r="O16241" t="s">
        <v>27</v>
      </c>
      <c r="P16241" t="s">
        <v>27</v>
      </c>
      <c r="Q16241" t="s">
        <v>27</v>
      </c>
      <c r="S16241">
        <v>2</v>
      </c>
    </row>
    <row r="16242" spans="1:20" x14ac:dyDescent="0.35">
      <c r="A16242" s="1">
        <v>40819</v>
      </c>
      <c r="B16242" s="2">
        <v>0.9555555555555556</v>
      </c>
      <c r="C16242">
        <v>513</v>
      </c>
      <c r="D16242" t="s">
        <v>23</v>
      </c>
      <c r="E16242">
        <v>38.799999237060547</v>
      </c>
      <c r="F16242" t="s">
        <v>24</v>
      </c>
      <c r="G16242" t="s">
        <v>25</v>
      </c>
      <c r="H16242" t="s">
        <v>26</v>
      </c>
      <c r="K16242">
        <v>2</v>
      </c>
      <c r="O16242" t="s">
        <v>27</v>
      </c>
      <c r="P16242" t="s">
        <v>27</v>
      </c>
      <c r="Q16242" t="s">
        <v>27</v>
      </c>
      <c r="S16242">
        <v>2</v>
      </c>
    </row>
    <row r="16243" spans="1:20" x14ac:dyDescent="0.35">
      <c r="A16243" s="1">
        <v>40819</v>
      </c>
      <c r="B16243" s="2">
        <v>0.31041666666666667</v>
      </c>
      <c r="C16243">
        <v>111</v>
      </c>
      <c r="D16243" t="s">
        <v>23</v>
      </c>
      <c r="E16243">
        <v>39</v>
      </c>
      <c r="F16243" t="s">
        <v>24</v>
      </c>
      <c r="G16243" t="s">
        <v>29</v>
      </c>
      <c r="H16243" t="s">
        <v>26</v>
      </c>
      <c r="I16243">
        <v>1</v>
      </c>
      <c r="O16243" t="s">
        <v>27</v>
      </c>
      <c r="P16243" t="s">
        <v>27</v>
      </c>
      <c r="Q16243" t="s">
        <v>27</v>
      </c>
      <c r="R16243">
        <v>1</v>
      </c>
      <c r="S16243">
        <v>2</v>
      </c>
    </row>
    <row r="16244" spans="1:20" x14ac:dyDescent="0.35">
      <c r="A16244" s="1">
        <v>40819</v>
      </c>
      <c r="B16244" s="2">
        <v>0.34097222222222223</v>
      </c>
      <c r="C16244">
        <v>120</v>
      </c>
      <c r="D16244" t="s">
        <v>23</v>
      </c>
      <c r="E16244">
        <v>41.900001525878906</v>
      </c>
      <c r="F16244" t="s">
        <v>24</v>
      </c>
      <c r="G16244" t="s">
        <v>29</v>
      </c>
      <c r="H16244" t="s">
        <v>26</v>
      </c>
      <c r="I16244">
        <v>2</v>
      </c>
      <c r="O16244" t="s">
        <v>27</v>
      </c>
      <c r="P16244" t="s">
        <v>27</v>
      </c>
      <c r="Q16244" t="s">
        <v>27</v>
      </c>
      <c r="S16244">
        <v>2</v>
      </c>
    </row>
    <row r="16245" spans="1:20" x14ac:dyDescent="0.35">
      <c r="A16245" s="1">
        <v>40819</v>
      </c>
      <c r="B16245" s="2">
        <v>0.27430555555555558</v>
      </c>
      <c r="C16245">
        <v>94</v>
      </c>
      <c r="D16245" t="s">
        <v>28</v>
      </c>
      <c r="E16245">
        <v>44</v>
      </c>
      <c r="F16245" t="s">
        <v>24</v>
      </c>
      <c r="G16245" t="s">
        <v>29</v>
      </c>
      <c r="H16245" t="s">
        <v>26</v>
      </c>
      <c r="K16245">
        <v>2</v>
      </c>
      <c r="O16245" t="s">
        <v>27</v>
      </c>
      <c r="P16245" t="s">
        <v>27</v>
      </c>
      <c r="Q16245" t="s">
        <v>27</v>
      </c>
      <c r="S16245">
        <v>1</v>
      </c>
      <c r="T16245">
        <v>1</v>
      </c>
    </row>
    <row r="16246" spans="1:20" x14ac:dyDescent="0.35">
      <c r="A16246" s="1">
        <v>40819</v>
      </c>
      <c r="B16246" s="2">
        <v>0.47152777777777777</v>
      </c>
      <c r="C16246">
        <v>222</v>
      </c>
      <c r="D16246" t="s">
        <v>23</v>
      </c>
      <c r="E16246">
        <v>52</v>
      </c>
      <c r="F16246" t="s">
        <v>24</v>
      </c>
      <c r="G16246" t="s">
        <v>29</v>
      </c>
      <c r="H16246" t="s">
        <v>26</v>
      </c>
      <c r="I16246">
        <v>1</v>
      </c>
      <c r="K16246">
        <v>1</v>
      </c>
      <c r="O16246" t="s">
        <v>27</v>
      </c>
      <c r="P16246" t="s">
        <v>27</v>
      </c>
      <c r="Q16246" t="s">
        <v>27</v>
      </c>
      <c r="S16246">
        <v>2</v>
      </c>
    </row>
    <row r="16247" spans="1:20" x14ac:dyDescent="0.35">
      <c r="A16247" s="1">
        <v>40819</v>
      </c>
      <c r="B16247" s="2">
        <v>0.45416666666666666</v>
      </c>
      <c r="C16247">
        <v>208</v>
      </c>
      <c r="D16247" t="s">
        <v>23</v>
      </c>
      <c r="E16247">
        <v>72</v>
      </c>
      <c r="F16247" t="s">
        <v>24</v>
      </c>
      <c r="G16247" t="s">
        <v>25</v>
      </c>
      <c r="H16247" t="s">
        <v>35</v>
      </c>
      <c r="I16247">
        <v>1</v>
      </c>
      <c r="K16247">
        <v>1</v>
      </c>
      <c r="O16247" t="s">
        <v>27</v>
      </c>
      <c r="P16247" t="s">
        <v>27</v>
      </c>
      <c r="Q16247" t="s">
        <v>27</v>
      </c>
      <c r="S16247">
        <v>2</v>
      </c>
    </row>
    <row r="16248" spans="1:20" x14ac:dyDescent="0.35">
      <c r="A16248" s="1">
        <v>40819</v>
      </c>
      <c r="B16248" s="2">
        <v>0.68333333333333335</v>
      </c>
      <c r="C16248">
        <v>352</v>
      </c>
      <c r="D16248" t="s">
        <v>28</v>
      </c>
      <c r="E16248">
        <v>78.800003051757813</v>
      </c>
      <c r="F16248" t="s">
        <v>24</v>
      </c>
      <c r="G16248" t="s">
        <v>25</v>
      </c>
      <c r="H16248" t="s">
        <v>44</v>
      </c>
      <c r="K16248">
        <v>1</v>
      </c>
      <c r="O16248" t="s">
        <v>27</v>
      </c>
      <c r="P16248" t="s">
        <v>27</v>
      </c>
      <c r="Q16248" t="s">
        <v>27</v>
      </c>
      <c r="S16248">
        <v>0</v>
      </c>
      <c r="T16248">
        <v>1</v>
      </c>
    </row>
    <row r="16249" spans="1:20" x14ac:dyDescent="0.35">
      <c r="A16249" s="1">
        <v>40819</v>
      </c>
      <c r="B16249" s="2">
        <v>0.90486111111111112</v>
      </c>
      <c r="C16249">
        <v>484</v>
      </c>
      <c r="D16249" t="s">
        <v>23</v>
      </c>
      <c r="E16249">
        <v>80</v>
      </c>
      <c r="F16249" t="s">
        <v>24</v>
      </c>
      <c r="G16249" t="s">
        <v>25</v>
      </c>
      <c r="H16249" t="s">
        <v>26</v>
      </c>
      <c r="K16249">
        <v>2</v>
      </c>
      <c r="O16249" t="s">
        <v>27</v>
      </c>
      <c r="P16249" t="s">
        <v>27</v>
      </c>
      <c r="Q16249" t="s">
        <v>27</v>
      </c>
      <c r="S16249">
        <v>2</v>
      </c>
    </row>
    <row r="16250" spans="1:20" x14ac:dyDescent="0.35">
      <c r="A16250" s="1">
        <v>40819</v>
      </c>
      <c r="B16250" s="2">
        <v>0.87152777777777779</v>
      </c>
      <c r="C16250">
        <v>466</v>
      </c>
      <c r="D16250" t="s">
        <v>23</v>
      </c>
      <c r="E16250">
        <v>81.5</v>
      </c>
      <c r="F16250" t="s">
        <v>24</v>
      </c>
      <c r="G16250" t="s">
        <v>25</v>
      </c>
      <c r="H16250" t="s">
        <v>26</v>
      </c>
      <c r="K16250">
        <v>2</v>
      </c>
      <c r="O16250" t="s">
        <v>27</v>
      </c>
      <c r="P16250" t="s">
        <v>27</v>
      </c>
      <c r="Q16250" t="s">
        <v>27</v>
      </c>
      <c r="S16250">
        <v>2</v>
      </c>
    </row>
    <row r="16251" spans="1:20" x14ac:dyDescent="0.35">
      <c r="A16251" s="1">
        <v>40819</v>
      </c>
      <c r="B16251" s="2">
        <v>0.92708333333333337</v>
      </c>
      <c r="C16251">
        <v>495</v>
      </c>
      <c r="D16251" t="s">
        <v>23</v>
      </c>
      <c r="E16251">
        <v>82.5</v>
      </c>
      <c r="F16251" t="s">
        <v>24</v>
      </c>
      <c r="G16251" t="s">
        <v>25</v>
      </c>
      <c r="H16251" t="s">
        <v>26</v>
      </c>
      <c r="K16251">
        <v>1</v>
      </c>
      <c r="M16251">
        <v>1</v>
      </c>
      <c r="O16251" t="s">
        <v>27</v>
      </c>
      <c r="P16251" t="s">
        <v>27</v>
      </c>
      <c r="Q16251" t="s">
        <v>27</v>
      </c>
      <c r="S16251">
        <v>2</v>
      </c>
    </row>
    <row r="16252" spans="1:20" x14ac:dyDescent="0.35">
      <c r="A16252" s="1">
        <v>40819</v>
      </c>
      <c r="B16252" s="2">
        <v>0.74375000000000002</v>
      </c>
      <c r="C16252">
        <v>394</v>
      </c>
      <c r="D16252" t="s">
        <v>23</v>
      </c>
      <c r="E16252">
        <v>482</v>
      </c>
      <c r="F16252" t="s">
        <v>34</v>
      </c>
      <c r="G16252" t="s">
        <v>29</v>
      </c>
      <c r="H16252" t="s">
        <v>26</v>
      </c>
      <c r="I16252">
        <v>1</v>
      </c>
      <c r="O16252" t="s">
        <v>27</v>
      </c>
      <c r="P16252" t="s">
        <v>27</v>
      </c>
      <c r="Q16252" t="s">
        <v>27</v>
      </c>
      <c r="R16252">
        <v>1</v>
      </c>
      <c r="S16252">
        <v>2</v>
      </c>
    </row>
    <row r="16253" spans="1:20" x14ac:dyDescent="0.35">
      <c r="A16253" s="1">
        <v>40819</v>
      </c>
      <c r="B16253" s="2">
        <v>0.70416666666666672</v>
      </c>
      <c r="C16253">
        <v>371</v>
      </c>
      <c r="D16253" t="s">
        <v>23</v>
      </c>
      <c r="E16253">
        <v>483.04998779296875</v>
      </c>
      <c r="F16253" t="s">
        <v>34</v>
      </c>
      <c r="G16253" t="s">
        <v>29</v>
      </c>
      <c r="H16253" t="s">
        <v>32</v>
      </c>
      <c r="O16253" t="s">
        <v>27</v>
      </c>
      <c r="P16253" t="s">
        <v>27</v>
      </c>
      <c r="Q16253" t="s">
        <v>27</v>
      </c>
      <c r="R16253">
        <v>1</v>
      </c>
      <c r="S16253">
        <v>1</v>
      </c>
    </row>
    <row r="16254" spans="1:20" x14ac:dyDescent="0.35">
      <c r="A16254" s="1">
        <v>40819</v>
      </c>
      <c r="B16254" s="2">
        <v>0.72013888888888888</v>
      </c>
      <c r="C16254">
        <v>381</v>
      </c>
      <c r="D16254" t="s">
        <v>23</v>
      </c>
      <c r="E16254">
        <v>483.04998779296875</v>
      </c>
      <c r="F16254" t="s">
        <v>34</v>
      </c>
      <c r="G16254" t="s">
        <v>25</v>
      </c>
      <c r="H16254" t="s">
        <v>42</v>
      </c>
      <c r="I16254">
        <v>3</v>
      </c>
      <c r="N16254">
        <v>2</v>
      </c>
      <c r="O16254" t="s">
        <v>27</v>
      </c>
      <c r="P16254" t="s">
        <v>27</v>
      </c>
      <c r="Q16254" t="s">
        <v>27</v>
      </c>
      <c r="S16254">
        <v>5</v>
      </c>
    </row>
    <row r="16255" spans="1:20" x14ac:dyDescent="0.35">
      <c r="A16255" s="1">
        <v>40819</v>
      </c>
      <c r="B16255" s="2">
        <v>0.46666666666666667</v>
      </c>
      <c r="C16255">
        <v>220</v>
      </c>
      <c r="D16255" t="s">
        <v>23</v>
      </c>
      <c r="E16255">
        <v>485</v>
      </c>
      <c r="F16255" t="s">
        <v>34</v>
      </c>
      <c r="G16255" t="s">
        <v>29</v>
      </c>
      <c r="H16255" t="s">
        <v>26</v>
      </c>
      <c r="I16255">
        <v>2</v>
      </c>
      <c r="O16255" t="s">
        <v>27</v>
      </c>
      <c r="P16255" t="s">
        <v>27</v>
      </c>
      <c r="Q16255" t="s">
        <v>27</v>
      </c>
      <c r="S16255">
        <v>2</v>
      </c>
    </row>
    <row r="16256" spans="1:20" x14ac:dyDescent="0.35">
      <c r="A16256" s="1">
        <v>40819</v>
      </c>
      <c r="B16256" s="2">
        <v>0.6479166666666667</v>
      </c>
      <c r="C16256">
        <v>324</v>
      </c>
      <c r="D16256" t="s">
        <v>23</v>
      </c>
      <c r="E16256">
        <v>486.20001220703125</v>
      </c>
      <c r="F16256" t="s">
        <v>34</v>
      </c>
      <c r="G16256" t="s">
        <v>29</v>
      </c>
      <c r="H16256" t="s">
        <v>42</v>
      </c>
      <c r="I16256">
        <v>1</v>
      </c>
      <c r="K16256">
        <v>1</v>
      </c>
      <c r="N16256">
        <v>1</v>
      </c>
      <c r="O16256" t="s">
        <v>27</v>
      </c>
      <c r="P16256" t="s">
        <v>27</v>
      </c>
      <c r="Q16256" t="s">
        <v>27</v>
      </c>
      <c r="S16256">
        <v>3</v>
      </c>
    </row>
    <row r="16257" spans="1:22" x14ac:dyDescent="0.35">
      <c r="A16257" s="1">
        <v>40819</v>
      </c>
      <c r="B16257" s="2">
        <v>0.69444444444444442</v>
      </c>
      <c r="C16257">
        <v>378</v>
      </c>
      <c r="D16257" t="s">
        <v>23</v>
      </c>
      <c r="E16257">
        <v>486.20001220703125</v>
      </c>
      <c r="F16257" t="s">
        <v>34</v>
      </c>
      <c r="G16257" t="s">
        <v>29</v>
      </c>
      <c r="H16257" t="s">
        <v>26</v>
      </c>
      <c r="I16257">
        <v>2</v>
      </c>
      <c r="O16257" t="s">
        <v>27</v>
      </c>
      <c r="P16257" t="s">
        <v>27</v>
      </c>
      <c r="Q16257" t="s">
        <v>27</v>
      </c>
      <c r="S16257">
        <v>2</v>
      </c>
    </row>
    <row r="16258" spans="1:22" x14ac:dyDescent="0.35">
      <c r="A16258" s="1">
        <v>40819</v>
      </c>
      <c r="B16258" s="2">
        <v>0.38958333333333334</v>
      </c>
      <c r="C16258">
        <v>161</v>
      </c>
      <c r="D16258" t="s">
        <v>23</v>
      </c>
      <c r="E16258">
        <v>487.5</v>
      </c>
      <c r="F16258" t="s">
        <v>34</v>
      </c>
      <c r="G16258" t="s">
        <v>25</v>
      </c>
      <c r="H16258" t="s">
        <v>42</v>
      </c>
      <c r="I16258">
        <v>1</v>
      </c>
      <c r="K16258">
        <v>2</v>
      </c>
      <c r="O16258" t="s">
        <v>27</v>
      </c>
      <c r="P16258" t="s">
        <v>27</v>
      </c>
      <c r="Q16258" t="s">
        <v>27</v>
      </c>
      <c r="S16258">
        <v>3</v>
      </c>
    </row>
    <row r="16259" spans="1:22" x14ac:dyDescent="0.35">
      <c r="A16259" s="1">
        <v>40819</v>
      </c>
      <c r="B16259" s="2">
        <v>0.42152777777777778</v>
      </c>
      <c r="C16259">
        <v>185</v>
      </c>
      <c r="D16259" t="s">
        <v>23</v>
      </c>
      <c r="E16259">
        <v>492</v>
      </c>
      <c r="F16259" t="s">
        <v>34</v>
      </c>
      <c r="G16259" t="s">
        <v>25</v>
      </c>
      <c r="H16259" t="s">
        <v>26</v>
      </c>
      <c r="I16259">
        <v>1</v>
      </c>
      <c r="K16259">
        <v>1</v>
      </c>
      <c r="O16259" t="s">
        <v>27</v>
      </c>
      <c r="P16259" t="s">
        <v>27</v>
      </c>
      <c r="Q16259" t="s">
        <v>27</v>
      </c>
      <c r="S16259">
        <v>2</v>
      </c>
    </row>
    <row r="16260" spans="1:22" x14ac:dyDescent="0.35">
      <c r="A16260" s="1">
        <v>40819</v>
      </c>
      <c r="B16260" s="2">
        <v>0.16527777777777777</v>
      </c>
      <c r="C16260">
        <v>57</v>
      </c>
      <c r="D16260" t="s">
        <v>23</v>
      </c>
      <c r="E16260">
        <v>494</v>
      </c>
      <c r="F16260" t="s">
        <v>34</v>
      </c>
      <c r="G16260" t="s">
        <v>25</v>
      </c>
      <c r="H16260" t="s">
        <v>30</v>
      </c>
      <c r="I16260">
        <v>1</v>
      </c>
      <c r="O16260" t="s">
        <v>27</v>
      </c>
      <c r="P16260" t="s">
        <v>27</v>
      </c>
      <c r="Q16260" t="s">
        <v>27</v>
      </c>
      <c r="S16260">
        <v>1</v>
      </c>
    </row>
    <row r="16261" spans="1:22" x14ac:dyDescent="0.35">
      <c r="A16261" s="1">
        <v>40819</v>
      </c>
      <c r="B16261" s="2">
        <v>0.47013888888888888</v>
      </c>
      <c r="C16261">
        <v>223</v>
      </c>
      <c r="D16261" t="s">
        <v>23</v>
      </c>
      <c r="E16261">
        <v>494</v>
      </c>
      <c r="F16261" t="s">
        <v>34</v>
      </c>
      <c r="G16261" t="s">
        <v>29</v>
      </c>
      <c r="H16261" t="s">
        <v>31</v>
      </c>
      <c r="I16261">
        <v>1</v>
      </c>
      <c r="O16261" t="s">
        <v>27</v>
      </c>
      <c r="P16261" t="s">
        <v>27</v>
      </c>
      <c r="Q16261" t="s">
        <v>27</v>
      </c>
      <c r="S16261">
        <v>1</v>
      </c>
    </row>
    <row r="16262" spans="1:22" x14ac:dyDescent="0.35">
      <c r="A16262" s="1">
        <v>40819</v>
      </c>
      <c r="B16262" s="2">
        <v>0.59097222222222223</v>
      </c>
      <c r="C16262">
        <v>285</v>
      </c>
      <c r="D16262" t="s">
        <v>28</v>
      </c>
      <c r="E16262">
        <v>494.20001220703125</v>
      </c>
      <c r="F16262" t="s">
        <v>34</v>
      </c>
      <c r="G16262" t="s">
        <v>29</v>
      </c>
      <c r="H16262" t="s">
        <v>50</v>
      </c>
      <c r="K16262">
        <v>1</v>
      </c>
      <c r="O16262" t="s">
        <v>27</v>
      </c>
      <c r="P16262" t="s">
        <v>27</v>
      </c>
      <c r="Q16262" t="s">
        <v>27</v>
      </c>
      <c r="S16262">
        <v>1</v>
      </c>
      <c r="V16262">
        <v>1</v>
      </c>
    </row>
    <row r="16263" spans="1:22" x14ac:dyDescent="0.35">
      <c r="A16263" s="1">
        <v>40819</v>
      </c>
      <c r="B16263" s="2">
        <v>2.9166666666666667E-2</v>
      </c>
      <c r="C16263">
        <v>10</v>
      </c>
      <c r="D16263" t="s">
        <v>23</v>
      </c>
      <c r="E16263">
        <v>495.89999389648438</v>
      </c>
      <c r="F16263" t="s">
        <v>34</v>
      </c>
      <c r="G16263" t="s">
        <v>25</v>
      </c>
      <c r="H16263" t="s">
        <v>33</v>
      </c>
      <c r="I16263">
        <v>1</v>
      </c>
      <c r="N16263">
        <v>1</v>
      </c>
      <c r="O16263" t="s">
        <v>27</v>
      </c>
      <c r="P16263" t="s">
        <v>27</v>
      </c>
      <c r="Q16263" t="s">
        <v>27</v>
      </c>
      <c r="S16263">
        <v>2</v>
      </c>
    </row>
    <row r="16264" spans="1:22" x14ac:dyDescent="0.35">
      <c r="A16264" s="1">
        <v>40819</v>
      </c>
      <c r="B16264" s="2">
        <v>0.2722222222222222</v>
      </c>
      <c r="C16264">
        <v>93</v>
      </c>
      <c r="D16264" t="s">
        <v>23</v>
      </c>
      <c r="E16264">
        <v>498</v>
      </c>
      <c r="F16264" t="s">
        <v>34</v>
      </c>
      <c r="G16264" t="s">
        <v>25</v>
      </c>
      <c r="H16264" t="s">
        <v>31</v>
      </c>
      <c r="I16264">
        <v>1</v>
      </c>
      <c r="O16264" t="s">
        <v>27</v>
      </c>
      <c r="P16264" t="s">
        <v>27</v>
      </c>
      <c r="Q16264" t="s">
        <v>27</v>
      </c>
      <c r="S16264">
        <v>1</v>
      </c>
    </row>
    <row r="16265" spans="1:22" x14ac:dyDescent="0.35">
      <c r="A16265" s="1">
        <v>40819</v>
      </c>
      <c r="B16265" s="2">
        <v>0.49305555555555558</v>
      </c>
      <c r="C16265">
        <v>239</v>
      </c>
      <c r="D16265" t="s">
        <v>23</v>
      </c>
      <c r="E16265">
        <v>501.5</v>
      </c>
      <c r="F16265" t="s">
        <v>34</v>
      </c>
      <c r="G16265" t="s">
        <v>29</v>
      </c>
      <c r="H16265" t="s">
        <v>52</v>
      </c>
      <c r="I16265">
        <v>1</v>
      </c>
      <c r="M16265">
        <v>1</v>
      </c>
      <c r="O16265" t="s">
        <v>27</v>
      </c>
      <c r="P16265" t="s">
        <v>27</v>
      </c>
      <c r="Q16265" t="s">
        <v>27</v>
      </c>
      <c r="S16265">
        <v>2</v>
      </c>
    </row>
    <row r="16266" spans="1:22" x14ac:dyDescent="0.35">
      <c r="A16266" s="1">
        <v>40819</v>
      </c>
      <c r="B16266" s="2">
        <v>0.32361111111111113</v>
      </c>
      <c r="C16266">
        <v>116</v>
      </c>
      <c r="D16266" t="s">
        <v>23</v>
      </c>
      <c r="E16266">
        <v>511</v>
      </c>
      <c r="F16266" t="s">
        <v>34</v>
      </c>
      <c r="G16266" t="s">
        <v>29</v>
      </c>
      <c r="H16266" t="s">
        <v>35</v>
      </c>
      <c r="I16266">
        <v>2</v>
      </c>
      <c r="O16266" t="s">
        <v>27</v>
      </c>
      <c r="P16266" t="s">
        <v>27</v>
      </c>
      <c r="Q16266" t="s">
        <v>27</v>
      </c>
      <c r="S16266">
        <v>2</v>
      </c>
    </row>
    <row r="16267" spans="1:22" x14ac:dyDescent="0.35">
      <c r="A16267" s="1">
        <v>40819</v>
      </c>
      <c r="B16267" s="2">
        <v>0.29722222222222222</v>
      </c>
      <c r="C16267">
        <v>105</v>
      </c>
      <c r="D16267" t="s">
        <v>23</v>
      </c>
      <c r="E16267">
        <v>529</v>
      </c>
      <c r="F16267" t="s">
        <v>34</v>
      </c>
      <c r="G16267" t="s">
        <v>25</v>
      </c>
      <c r="H16267" t="s">
        <v>31</v>
      </c>
      <c r="I16267">
        <v>1</v>
      </c>
      <c r="O16267" t="s">
        <v>27</v>
      </c>
      <c r="P16267" t="s">
        <v>27</v>
      </c>
      <c r="Q16267" t="s">
        <v>27</v>
      </c>
      <c r="S16267">
        <v>1</v>
      </c>
    </row>
    <row r="16268" spans="1:22" x14ac:dyDescent="0.35">
      <c r="A16268" s="1">
        <v>40819</v>
      </c>
      <c r="B16268" s="2">
        <v>5.5555555555555552E-2</v>
      </c>
      <c r="C16268">
        <v>20</v>
      </c>
      <c r="D16268" t="s">
        <v>23</v>
      </c>
      <c r="E16268">
        <v>555</v>
      </c>
      <c r="F16268" t="s">
        <v>34</v>
      </c>
      <c r="G16268" t="s">
        <v>25</v>
      </c>
      <c r="H16268" t="s">
        <v>33</v>
      </c>
      <c r="I16268">
        <v>1</v>
      </c>
      <c r="O16268" t="s">
        <v>27</v>
      </c>
      <c r="P16268" t="s">
        <v>27</v>
      </c>
      <c r="Q16268" t="s">
        <v>27</v>
      </c>
      <c r="S16268">
        <v>2</v>
      </c>
    </row>
    <row r="16269" spans="1:22" x14ac:dyDescent="0.35">
      <c r="A16269" s="1">
        <v>40819</v>
      </c>
      <c r="B16269" s="2">
        <v>0.40763888888888888</v>
      </c>
      <c r="C16269">
        <v>174</v>
      </c>
      <c r="D16269" t="s">
        <v>23</v>
      </c>
      <c r="E16269">
        <v>563.29998779296875</v>
      </c>
      <c r="F16269" t="s">
        <v>34</v>
      </c>
      <c r="G16269" t="s">
        <v>25</v>
      </c>
      <c r="H16269" t="s">
        <v>31</v>
      </c>
      <c r="I16269">
        <v>1</v>
      </c>
      <c r="O16269" t="s">
        <v>27</v>
      </c>
      <c r="P16269" t="s">
        <v>27</v>
      </c>
      <c r="Q16269" t="s">
        <v>27</v>
      </c>
      <c r="S16269">
        <v>1</v>
      </c>
    </row>
    <row r="16270" spans="1:22" x14ac:dyDescent="0.35">
      <c r="A16270" s="1">
        <v>40819</v>
      </c>
      <c r="B16270" s="2">
        <v>0.95347222222222228</v>
      </c>
      <c r="C16270">
        <v>510</v>
      </c>
      <c r="D16270" t="s">
        <v>23</v>
      </c>
      <c r="E16270">
        <v>589.29998779296875</v>
      </c>
      <c r="F16270" t="s">
        <v>34</v>
      </c>
      <c r="G16270" t="s">
        <v>25</v>
      </c>
      <c r="H16270" t="s">
        <v>33</v>
      </c>
      <c r="K16270">
        <v>1</v>
      </c>
      <c r="O16270" t="s">
        <v>27</v>
      </c>
      <c r="P16270" t="s">
        <v>27</v>
      </c>
      <c r="Q16270" t="s">
        <v>27</v>
      </c>
      <c r="S16270">
        <v>1</v>
      </c>
    </row>
    <row r="16271" spans="1:22" x14ac:dyDescent="0.35">
      <c r="A16271" s="1">
        <v>40819</v>
      </c>
      <c r="B16271" s="2">
        <v>0.45624999999999999</v>
      </c>
      <c r="C16271">
        <v>212</v>
      </c>
      <c r="D16271" t="s">
        <v>28</v>
      </c>
      <c r="E16271">
        <v>592.0999755859375</v>
      </c>
      <c r="F16271" t="s">
        <v>34</v>
      </c>
      <c r="G16271" t="s">
        <v>25</v>
      </c>
      <c r="H16271" t="s">
        <v>37</v>
      </c>
      <c r="I16271">
        <v>1</v>
      </c>
      <c r="O16271" t="s">
        <v>27</v>
      </c>
      <c r="P16271" t="s">
        <v>27</v>
      </c>
      <c r="Q16271" t="s">
        <v>27</v>
      </c>
      <c r="S16271">
        <v>0</v>
      </c>
      <c r="T16271">
        <v>3</v>
      </c>
    </row>
    <row r="16272" spans="1:22" x14ac:dyDescent="0.35">
      <c r="A16272" s="1">
        <v>40819</v>
      </c>
      <c r="B16272" s="2">
        <v>0.41319444444444442</v>
      </c>
      <c r="C16272">
        <v>178</v>
      </c>
      <c r="D16272" t="s">
        <v>23</v>
      </c>
      <c r="E16272">
        <v>597.70001220703125</v>
      </c>
      <c r="F16272" t="s">
        <v>34</v>
      </c>
      <c r="G16272" t="s">
        <v>25</v>
      </c>
      <c r="H16272" t="s">
        <v>42</v>
      </c>
      <c r="I16272">
        <v>1</v>
      </c>
      <c r="K16272">
        <v>2</v>
      </c>
      <c r="O16272" t="s">
        <v>27</v>
      </c>
      <c r="P16272" t="s">
        <v>27</v>
      </c>
      <c r="Q16272" t="s">
        <v>27</v>
      </c>
      <c r="S16272">
        <v>5</v>
      </c>
    </row>
    <row r="16273" spans="1:20" x14ac:dyDescent="0.35">
      <c r="A16273" s="1">
        <v>40819</v>
      </c>
      <c r="B16273" s="2">
        <v>0.47638888888888886</v>
      </c>
      <c r="C16273">
        <v>226</v>
      </c>
      <c r="D16273" t="s">
        <v>28</v>
      </c>
      <c r="E16273">
        <v>601</v>
      </c>
      <c r="F16273" t="s">
        <v>34</v>
      </c>
      <c r="G16273" t="s">
        <v>29</v>
      </c>
      <c r="H16273" t="s">
        <v>32</v>
      </c>
      <c r="O16273" t="s">
        <v>27</v>
      </c>
      <c r="P16273" t="s">
        <v>27</v>
      </c>
      <c r="Q16273" t="s">
        <v>27</v>
      </c>
      <c r="R16273">
        <v>1</v>
      </c>
      <c r="S16273">
        <v>0</v>
      </c>
      <c r="T16273">
        <v>1</v>
      </c>
    </row>
    <row r="16274" spans="1:20" x14ac:dyDescent="0.35">
      <c r="A16274" s="1">
        <v>40819</v>
      </c>
      <c r="B16274" s="2">
        <v>0.31111111111111112</v>
      </c>
      <c r="C16274">
        <v>112</v>
      </c>
      <c r="D16274" t="s">
        <v>23</v>
      </c>
      <c r="E16274">
        <v>616</v>
      </c>
      <c r="F16274" t="s">
        <v>34</v>
      </c>
      <c r="G16274" t="s">
        <v>29</v>
      </c>
      <c r="H16274" t="s">
        <v>41</v>
      </c>
      <c r="O16274" t="s">
        <v>27</v>
      </c>
      <c r="P16274" t="s">
        <v>27</v>
      </c>
      <c r="Q16274" t="s">
        <v>27</v>
      </c>
      <c r="R16274">
        <v>1</v>
      </c>
      <c r="S16274">
        <v>1</v>
      </c>
    </row>
    <row r="16275" spans="1:20" x14ac:dyDescent="0.35">
      <c r="A16275" s="1">
        <v>40819</v>
      </c>
      <c r="B16275" s="2">
        <v>0.44027777777777777</v>
      </c>
      <c r="C16275">
        <v>200</v>
      </c>
      <c r="D16275" t="s">
        <v>28</v>
      </c>
      <c r="E16275">
        <v>616.5</v>
      </c>
      <c r="F16275" t="s">
        <v>34</v>
      </c>
      <c r="G16275" t="s">
        <v>29</v>
      </c>
      <c r="H16275" t="s">
        <v>30</v>
      </c>
      <c r="I16275">
        <v>1</v>
      </c>
      <c r="O16275" t="s">
        <v>27</v>
      </c>
      <c r="P16275" t="s">
        <v>27</v>
      </c>
      <c r="Q16275" t="s">
        <v>27</v>
      </c>
      <c r="S16275">
        <v>0</v>
      </c>
      <c r="T16275">
        <v>4</v>
      </c>
    </row>
    <row r="16276" spans="1:20" x14ac:dyDescent="0.35">
      <c r="A16276" s="1">
        <v>40819</v>
      </c>
      <c r="B16276" s="2">
        <v>0.45694444444444443</v>
      </c>
      <c r="C16276">
        <v>210</v>
      </c>
      <c r="D16276" t="s">
        <v>28</v>
      </c>
      <c r="E16276">
        <v>646.5</v>
      </c>
      <c r="F16276" t="s">
        <v>34</v>
      </c>
      <c r="G16276" t="s">
        <v>29</v>
      </c>
      <c r="H16276" t="s">
        <v>31</v>
      </c>
      <c r="I16276">
        <v>1</v>
      </c>
      <c r="O16276" t="s">
        <v>27</v>
      </c>
      <c r="P16276" t="s">
        <v>27</v>
      </c>
      <c r="Q16276" t="s">
        <v>27</v>
      </c>
      <c r="S16276">
        <v>0</v>
      </c>
      <c r="T16276">
        <v>1</v>
      </c>
    </row>
    <row r="16277" spans="1:20" x14ac:dyDescent="0.35">
      <c r="A16277" s="1">
        <v>40819</v>
      </c>
      <c r="B16277" s="2">
        <v>0.33055555555555555</v>
      </c>
      <c r="C16277">
        <v>118</v>
      </c>
      <c r="D16277" t="s">
        <v>28</v>
      </c>
      <c r="E16277">
        <v>656.5</v>
      </c>
      <c r="F16277" t="s">
        <v>34</v>
      </c>
      <c r="G16277" t="s">
        <v>29</v>
      </c>
      <c r="H16277" t="s">
        <v>35</v>
      </c>
      <c r="I16277">
        <v>1</v>
      </c>
      <c r="N16277">
        <v>1</v>
      </c>
      <c r="O16277" t="s">
        <v>27</v>
      </c>
      <c r="P16277" t="s">
        <v>27</v>
      </c>
      <c r="Q16277" t="s">
        <v>27</v>
      </c>
      <c r="S16277">
        <v>1</v>
      </c>
      <c r="T16277">
        <v>1</v>
      </c>
    </row>
    <row r="16278" spans="1:20" x14ac:dyDescent="0.35">
      <c r="A16278" s="1">
        <v>40819</v>
      </c>
      <c r="B16278" s="2">
        <v>0.25486111111111109</v>
      </c>
      <c r="C16278">
        <v>82</v>
      </c>
      <c r="D16278" t="s">
        <v>23</v>
      </c>
      <c r="E16278">
        <v>697</v>
      </c>
      <c r="F16278" t="s">
        <v>34</v>
      </c>
      <c r="G16278" t="s">
        <v>29</v>
      </c>
      <c r="H16278" t="s">
        <v>36</v>
      </c>
      <c r="I16278">
        <v>1</v>
      </c>
      <c r="O16278" t="s">
        <v>27</v>
      </c>
      <c r="P16278" t="s">
        <v>27</v>
      </c>
      <c r="Q16278" t="s">
        <v>27</v>
      </c>
      <c r="S16278">
        <v>1</v>
      </c>
    </row>
    <row r="16279" spans="1:20" x14ac:dyDescent="0.35">
      <c r="A16279" s="1">
        <v>40819</v>
      </c>
      <c r="B16279" s="2">
        <v>0.39166666666666666</v>
      </c>
      <c r="C16279">
        <v>163</v>
      </c>
      <c r="D16279" t="s">
        <v>23</v>
      </c>
      <c r="E16279">
        <v>704.5</v>
      </c>
      <c r="F16279" t="s">
        <v>34</v>
      </c>
      <c r="G16279" t="s">
        <v>29</v>
      </c>
      <c r="H16279" t="s">
        <v>41</v>
      </c>
      <c r="I16279">
        <v>1</v>
      </c>
      <c r="O16279" t="s">
        <v>27</v>
      </c>
      <c r="P16279" t="s">
        <v>27</v>
      </c>
      <c r="Q16279" t="s">
        <v>27</v>
      </c>
      <c r="S16279">
        <v>1</v>
      </c>
    </row>
    <row r="16280" spans="1:20" x14ac:dyDescent="0.35">
      <c r="A16280" s="1">
        <v>40819</v>
      </c>
      <c r="B16280" s="2">
        <v>0.25208333333333333</v>
      </c>
      <c r="C16280">
        <v>77</v>
      </c>
      <c r="D16280" t="s">
        <v>23</v>
      </c>
      <c r="E16280">
        <v>704.79998779296875</v>
      </c>
      <c r="F16280" t="s">
        <v>34</v>
      </c>
      <c r="G16280" t="s">
        <v>29</v>
      </c>
      <c r="H16280" t="s">
        <v>41</v>
      </c>
      <c r="K16280">
        <v>1</v>
      </c>
      <c r="O16280" t="s">
        <v>27</v>
      </c>
      <c r="P16280" t="s">
        <v>27</v>
      </c>
      <c r="Q16280" t="s">
        <v>27</v>
      </c>
      <c r="S16280">
        <v>1</v>
      </c>
    </row>
    <row r="16281" spans="1:20" x14ac:dyDescent="0.35">
      <c r="A16281" s="1">
        <v>40819</v>
      </c>
      <c r="B16281" s="2">
        <v>0.37847222222222221</v>
      </c>
      <c r="C16281">
        <v>150</v>
      </c>
      <c r="D16281" t="s">
        <v>28</v>
      </c>
      <c r="E16281">
        <v>705.26702880859375</v>
      </c>
      <c r="F16281" t="s">
        <v>34</v>
      </c>
      <c r="G16281" t="s">
        <v>29</v>
      </c>
      <c r="H16281" t="s">
        <v>37</v>
      </c>
      <c r="I16281">
        <v>1</v>
      </c>
      <c r="O16281" t="s">
        <v>27</v>
      </c>
      <c r="P16281" t="s">
        <v>27</v>
      </c>
      <c r="Q16281" t="s">
        <v>27</v>
      </c>
      <c r="S16281">
        <v>0</v>
      </c>
      <c r="T16281">
        <v>1</v>
      </c>
    </row>
    <row r="16282" spans="1:20" x14ac:dyDescent="0.35">
      <c r="A16282" s="1">
        <v>40819</v>
      </c>
      <c r="B16282" s="2">
        <v>0.3840277777777778</v>
      </c>
      <c r="C16282">
        <v>155</v>
      </c>
      <c r="D16282" t="s">
        <v>23</v>
      </c>
      <c r="E16282">
        <v>705.26702880859375</v>
      </c>
      <c r="F16282" t="s">
        <v>34</v>
      </c>
      <c r="G16282" t="s">
        <v>29</v>
      </c>
      <c r="H16282" t="s">
        <v>26</v>
      </c>
      <c r="O16282" t="s">
        <v>27</v>
      </c>
      <c r="P16282" t="s">
        <v>27</v>
      </c>
      <c r="Q16282" t="s">
        <v>27</v>
      </c>
      <c r="R16282">
        <v>2</v>
      </c>
      <c r="S16282">
        <v>2</v>
      </c>
    </row>
    <row r="16283" spans="1:20" x14ac:dyDescent="0.35">
      <c r="A16283" s="1">
        <v>40819</v>
      </c>
      <c r="B16283" s="2">
        <v>0.39374999999999999</v>
      </c>
      <c r="C16283">
        <v>166</v>
      </c>
      <c r="D16283" t="s">
        <v>28</v>
      </c>
      <c r="E16283">
        <v>709.5999755859375</v>
      </c>
      <c r="F16283" t="s">
        <v>34</v>
      </c>
      <c r="G16283" t="s">
        <v>25</v>
      </c>
      <c r="H16283" t="s">
        <v>41</v>
      </c>
      <c r="I16283">
        <v>1</v>
      </c>
      <c r="O16283" t="s">
        <v>27</v>
      </c>
      <c r="P16283" t="s">
        <v>27</v>
      </c>
      <c r="Q16283" t="s">
        <v>27</v>
      </c>
      <c r="S16283">
        <v>1</v>
      </c>
      <c r="T16283">
        <v>1</v>
      </c>
    </row>
    <row r="16284" spans="1:20" x14ac:dyDescent="0.35">
      <c r="A16284" s="1">
        <v>40819</v>
      </c>
      <c r="B16284" s="2">
        <v>0.38680555555555557</v>
      </c>
      <c r="C16284">
        <v>157</v>
      </c>
      <c r="D16284" t="s">
        <v>23</v>
      </c>
      <c r="E16284">
        <v>727</v>
      </c>
      <c r="F16284" t="s">
        <v>34</v>
      </c>
      <c r="G16284" t="s">
        <v>25</v>
      </c>
      <c r="H16284" t="s">
        <v>31</v>
      </c>
      <c r="I16284">
        <v>1</v>
      </c>
      <c r="O16284" t="s">
        <v>27</v>
      </c>
      <c r="P16284" t="s">
        <v>27</v>
      </c>
      <c r="Q16284" t="s">
        <v>27</v>
      </c>
      <c r="S16284">
        <v>1</v>
      </c>
    </row>
    <row r="16285" spans="1:20" x14ac:dyDescent="0.35">
      <c r="A16285" s="1">
        <v>40819</v>
      </c>
      <c r="B16285" s="2">
        <v>0.36527777777777776</v>
      </c>
      <c r="C16285">
        <v>138</v>
      </c>
      <c r="D16285" t="s">
        <v>28</v>
      </c>
      <c r="E16285">
        <v>729</v>
      </c>
      <c r="F16285" t="s">
        <v>34</v>
      </c>
      <c r="G16285" t="s">
        <v>25</v>
      </c>
      <c r="H16285" t="s">
        <v>32</v>
      </c>
      <c r="I16285">
        <v>1</v>
      </c>
      <c r="O16285" t="s">
        <v>27</v>
      </c>
      <c r="P16285" t="s">
        <v>27</v>
      </c>
      <c r="Q16285" t="s">
        <v>27</v>
      </c>
      <c r="S16285">
        <v>0</v>
      </c>
      <c r="T16285">
        <v>1</v>
      </c>
    </row>
    <row r="16286" spans="1:20" x14ac:dyDescent="0.35">
      <c r="A16286" s="1">
        <v>40819</v>
      </c>
      <c r="B16286" s="2">
        <v>0.89583333333333337</v>
      </c>
      <c r="C16286">
        <v>480</v>
      </c>
      <c r="D16286" t="s">
        <v>23</v>
      </c>
      <c r="E16286">
        <v>729.9000244140625</v>
      </c>
      <c r="F16286" t="s">
        <v>34</v>
      </c>
      <c r="G16286" t="s">
        <v>29</v>
      </c>
      <c r="H16286" t="s">
        <v>39</v>
      </c>
      <c r="K16286">
        <v>1</v>
      </c>
      <c r="O16286" t="s">
        <v>27</v>
      </c>
      <c r="P16286" t="s">
        <v>27</v>
      </c>
      <c r="Q16286" t="s">
        <v>27</v>
      </c>
      <c r="S16286">
        <v>2</v>
      </c>
    </row>
    <row r="16287" spans="1:20" x14ac:dyDescent="0.35">
      <c r="A16287" s="1">
        <v>40819</v>
      </c>
      <c r="B16287" s="2">
        <v>0.87916666666666665</v>
      </c>
      <c r="C16287">
        <v>470</v>
      </c>
      <c r="D16287" t="s">
        <v>28</v>
      </c>
      <c r="E16287">
        <v>731</v>
      </c>
      <c r="F16287" t="s">
        <v>34</v>
      </c>
      <c r="G16287" t="s">
        <v>29</v>
      </c>
      <c r="H16287" t="s">
        <v>33</v>
      </c>
      <c r="K16287">
        <v>2</v>
      </c>
      <c r="O16287" t="s">
        <v>27</v>
      </c>
      <c r="P16287" t="s">
        <v>27</v>
      </c>
      <c r="Q16287" t="s">
        <v>27</v>
      </c>
      <c r="S16287">
        <v>1</v>
      </c>
      <c r="T16287">
        <v>1</v>
      </c>
    </row>
    <row r="16288" spans="1:20" x14ac:dyDescent="0.35">
      <c r="A16288" s="1">
        <v>40819</v>
      </c>
      <c r="B16288" s="2">
        <v>0.45069444444444445</v>
      </c>
      <c r="C16288">
        <v>207</v>
      </c>
      <c r="D16288" t="s">
        <v>28</v>
      </c>
      <c r="E16288">
        <v>740.70001220703125</v>
      </c>
      <c r="F16288" t="s">
        <v>34</v>
      </c>
      <c r="G16288" t="s">
        <v>25</v>
      </c>
      <c r="H16288" t="s">
        <v>44</v>
      </c>
      <c r="K16288">
        <v>1</v>
      </c>
      <c r="O16288" t="s">
        <v>27</v>
      </c>
      <c r="P16288" t="s">
        <v>27</v>
      </c>
      <c r="Q16288" t="s">
        <v>27</v>
      </c>
      <c r="S16288">
        <v>0</v>
      </c>
      <c r="T16288">
        <v>1</v>
      </c>
    </row>
    <row r="16289" spans="1:20" x14ac:dyDescent="0.35">
      <c r="A16289" s="1">
        <v>40819</v>
      </c>
      <c r="B16289" s="2">
        <v>0.31458333333333333</v>
      </c>
      <c r="C16289">
        <v>113</v>
      </c>
      <c r="D16289" t="s">
        <v>23</v>
      </c>
      <c r="E16289">
        <v>752.79998779296875</v>
      </c>
      <c r="F16289" t="s">
        <v>34</v>
      </c>
      <c r="G16289" t="s">
        <v>29</v>
      </c>
      <c r="H16289" t="s">
        <v>32</v>
      </c>
      <c r="I16289">
        <v>1</v>
      </c>
      <c r="O16289" t="s">
        <v>27</v>
      </c>
      <c r="P16289" t="s">
        <v>27</v>
      </c>
      <c r="Q16289" t="s">
        <v>27</v>
      </c>
      <c r="S16289">
        <v>1</v>
      </c>
    </row>
    <row r="16290" spans="1:20" x14ac:dyDescent="0.35">
      <c r="A16290" s="1">
        <v>40819</v>
      </c>
      <c r="B16290" s="2">
        <v>0.15763888888888888</v>
      </c>
      <c r="C16290">
        <v>55</v>
      </c>
      <c r="D16290" t="s">
        <v>23</v>
      </c>
      <c r="E16290">
        <v>838</v>
      </c>
      <c r="F16290" t="s">
        <v>34</v>
      </c>
      <c r="G16290" t="s">
        <v>29</v>
      </c>
      <c r="H16290" t="s">
        <v>32</v>
      </c>
      <c r="K16290">
        <v>1</v>
      </c>
      <c r="O16290" t="s">
        <v>27</v>
      </c>
      <c r="P16290" t="s">
        <v>27</v>
      </c>
      <c r="Q16290" t="s">
        <v>27</v>
      </c>
      <c r="S16290">
        <v>1</v>
      </c>
    </row>
    <row r="16291" spans="1:20" x14ac:dyDescent="0.35">
      <c r="A16291" s="1">
        <v>40819</v>
      </c>
      <c r="B16291" s="2">
        <v>0.25694444444444442</v>
      </c>
      <c r="C16291">
        <v>84</v>
      </c>
      <c r="D16291" t="s">
        <v>28</v>
      </c>
      <c r="E16291">
        <v>874.4000244140625</v>
      </c>
      <c r="F16291" t="s">
        <v>34</v>
      </c>
      <c r="G16291" t="s">
        <v>25</v>
      </c>
      <c r="H16291" t="s">
        <v>30</v>
      </c>
      <c r="O16291" t="s">
        <v>27</v>
      </c>
      <c r="P16291" t="s">
        <v>27</v>
      </c>
      <c r="Q16291" t="s">
        <v>27</v>
      </c>
      <c r="R16291">
        <v>1</v>
      </c>
      <c r="S16291">
        <v>0</v>
      </c>
      <c r="T16291">
        <v>1</v>
      </c>
    </row>
    <row r="16292" spans="1:20" x14ac:dyDescent="0.35">
      <c r="A16292" s="1">
        <v>40819</v>
      </c>
      <c r="B16292" s="2">
        <v>0.13750000000000001</v>
      </c>
      <c r="C16292">
        <v>45</v>
      </c>
      <c r="D16292" t="s">
        <v>23</v>
      </c>
      <c r="E16292">
        <v>889</v>
      </c>
      <c r="F16292" t="s">
        <v>34</v>
      </c>
      <c r="G16292" t="s">
        <v>29</v>
      </c>
      <c r="H16292" t="s">
        <v>44</v>
      </c>
      <c r="K16292">
        <v>1</v>
      </c>
      <c r="O16292" t="s">
        <v>27</v>
      </c>
      <c r="P16292" t="s">
        <v>27</v>
      </c>
      <c r="Q16292" t="s">
        <v>27</v>
      </c>
      <c r="S16292">
        <v>1</v>
      </c>
    </row>
    <row r="16293" spans="1:20" x14ac:dyDescent="0.35">
      <c r="A16293" s="1">
        <v>40819</v>
      </c>
      <c r="B16293" s="2">
        <v>0.14444444444444443</v>
      </c>
      <c r="C16293">
        <v>48</v>
      </c>
      <c r="D16293" t="s">
        <v>23</v>
      </c>
      <c r="E16293">
        <v>889</v>
      </c>
      <c r="F16293" t="s">
        <v>34</v>
      </c>
      <c r="G16293" t="s">
        <v>29</v>
      </c>
      <c r="H16293" t="s">
        <v>26</v>
      </c>
      <c r="I16293">
        <v>1</v>
      </c>
      <c r="K16293">
        <v>1</v>
      </c>
      <c r="O16293" t="s">
        <v>27</v>
      </c>
      <c r="P16293" t="s">
        <v>27</v>
      </c>
      <c r="Q16293" t="s">
        <v>27</v>
      </c>
      <c r="S16293">
        <v>6</v>
      </c>
    </row>
    <row r="16294" spans="1:20" x14ac:dyDescent="0.35">
      <c r="A16294" s="1">
        <v>40819</v>
      </c>
      <c r="B16294" s="2">
        <v>2.5694444444444443E-2</v>
      </c>
      <c r="C16294">
        <v>8</v>
      </c>
      <c r="D16294" t="s">
        <v>23</v>
      </c>
      <c r="E16294">
        <v>906</v>
      </c>
      <c r="F16294" t="s">
        <v>34</v>
      </c>
      <c r="G16294" t="s">
        <v>25</v>
      </c>
      <c r="H16294" t="s">
        <v>32</v>
      </c>
      <c r="I16294">
        <v>1</v>
      </c>
      <c r="O16294" t="s">
        <v>27</v>
      </c>
      <c r="P16294" t="s">
        <v>27</v>
      </c>
      <c r="Q16294" t="s">
        <v>27</v>
      </c>
      <c r="S16294">
        <v>4</v>
      </c>
    </row>
    <row r="16295" spans="1:20" x14ac:dyDescent="0.35">
      <c r="A16295" s="1">
        <v>40819</v>
      </c>
      <c r="B16295" s="2">
        <v>0.69097222222222221</v>
      </c>
      <c r="C16295">
        <v>358</v>
      </c>
      <c r="D16295" t="s">
        <v>23</v>
      </c>
      <c r="E16295">
        <v>907.5</v>
      </c>
      <c r="F16295" t="s">
        <v>34</v>
      </c>
      <c r="G16295" t="s">
        <v>25</v>
      </c>
      <c r="H16295" t="s">
        <v>35</v>
      </c>
      <c r="I16295">
        <v>1</v>
      </c>
      <c r="K16295">
        <v>1</v>
      </c>
      <c r="O16295" t="s">
        <v>27</v>
      </c>
      <c r="P16295" t="s">
        <v>27</v>
      </c>
      <c r="Q16295" t="s">
        <v>27</v>
      </c>
      <c r="S16295">
        <v>3</v>
      </c>
    </row>
    <row r="16296" spans="1:20" x14ac:dyDescent="0.35">
      <c r="A16296" s="1">
        <v>40819</v>
      </c>
      <c r="B16296" s="2">
        <v>0.57638888888888884</v>
      </c>
      <c r="C16296">
        <v>277</v>
      </c>
      <c r="D16296" t="s">
        <v>28</v>
      </c>
      <c r="E16296">
        <v>909.5999755859375</v>
      </c>
      <c r="F16296" t="s">
        <v>34</v>
      </c>
      <c r="G16296" t="s">
        <v>25</v>
      </c>
      <c r="H16296" t="s">
        <v>26</v>
      </c>
      <c r="I16296">
        <v>1</v>
      </c>
      <c r="K16296">
        <v>1</v>
      </c>
      <c r="O16296" t="s">
        <v>27</v>
      </c>
      <c r="P16296" t="s">
        <v>27</v>
      </c>
      <c r="Q16296" t="s">
        <v>27</v>
      </c>
      <c r="S16296">
        <v>2</v>
      </c>
      <c r="T16296">
        <v>3</v>
      </c>
    </row>
    <row r="16297" spans="1:20" x14ac:dyDescent="0.35">
      <c r="A16297" s="1">
        <v>40820</v>
      </c>
      <c r="B16297" s="2">
        <v>0.51388888888888884</v>
      </c>
      <c r="C16297">
        <v>248</v>
      </c>
      <c r="D16297" t="s">
        <v>23</v>
      </c>
      <c r="E16297">
        <v>10</v>
      </c>
      <c r="F16297" t="s">
        <v>24</v>
      </c>
      <c r="G16297" t="s">
        <v>29</v>
      </c>
      <c r="H16297" t="s">
        <v>26</v>
      </c>
      <c r="I16297">
        <v>1</v>
      </c>
      <c r="K16297">
        <v>1</v>
      </c>
      <c r="O16297" t="s">
        <v>27</v>
      </c>
      <c r="P16297" t="s">
        <v>27</v>
      </c>
      <c r="Q16297" t="s">
        <v>27</v>
      </c>
      <c r="S16297">
        <v>2</v>
      </c>
    </row>
    <row r="16298" spans="1:20" x14ac:dyDescent="0.35">
      <c r="A16298" s="1">
        <v>40820</v>
      </c>
      <c r="B16298" s="2">
        <v>0.80208333333333337</v>
      </c>
      <c r="C16298">
        <v>465</v>
      </c>
      <c r="D16298" t="s">
        <v>23</v>
      </c>
      <c r="E16298">
        <v>22.370000839233398</v>
      </c>
      <c r="F16298" t="s">
        <v>24</v>
      </c>
      <c r="G16298" t="s">
        <v>25</v>
      </c>
      <c r="H16298" t="s">
        <v>35</v>
      </c>
      <c r="I16298">
        <v>1</v>
      </c>
      <c r="N16298">
        <v>1</v>
      </c>
      <c r="O16298" t="s">
        <v>27</v>
      </c>
      <c r="P16298" t="s">
        <v>27</v>
      </c>
      <c r="Q16298" t="s">
        <v>27</v>
      </c>
      <c r="S16298">
        <v>2</v>
      </c>
    </row>
    <row r="16299" spans="1:20" x14ac:dyDescent="0.35">
      <c r="A16299" s="1">
        <v>40820</v>
      </c>
      <c r="B16299" s="2">
        <v>0.55555555555555558</v>
      </c>
      <c r="C16299">
        <v>269</v>
      </c>
      <c r="D16299" t="s">
        <v>23</v>
      </c>
      <c r="E16299">
        <v>38</v>
      </c>
      <c r="F16299" t="s">
        <v>24</v>
      </c>
      <c r="G16299" t="s">
        <v>25</v>
      </c>
      <c r="H16299" t="s">
        <v>35</v>
      </c>
      <c r="K16299">
        <v>2</v>
      </c>
      <c r="O16299" t="s">
        <v>27</v>
      </c>
      <c r="P16299" t="s">
        <v>27</v>
      </c>
      <c r="Q16299" t="s">
        <v>27</v>
      </c>
      <c r="S16299">
        <v>2</v>
      </c>
    </row>
    <row r="16300" spans="1:20" x14ac:dyDescent="0.35">
      <c r="A16300" s="1">
        <v>40820</v>
      </c>
      <c r="B16300" s="2">
        <v>0.875</v>
      </c>
      <c r="C16300">
        <v>509</v>
      </c>
      <c r="D16300" t="s">
        <v>23</v>
      </c>
      <c r="E16300">
        <v>42</v>
      </c>
      <c r="F16300" t="s">
        <v>24</v>
      </c>
      <c r="G16300" t="s">
        <v>25</v>
      </c>
      <c r="H16300" t="s">
        <v>31</v>
      </c>
      <c r="I16300">
        <v>1</v>
      </c>
      <c r="O16300" t="s">
        <v>27</v>
      </c>
      <c r="P16300" t="s">
        <v>27</v>
      </c>
      <c r="Q16300" t="s">
        <v>27</v>
      </c>
      <c r="S16300">
        <v>1</v>
      </c>
    </row>
    <row r="16301" spans="1:20" x14ac:dyDescent="0.35">
      <c r="A16301" s="1">
        <v>40820</v>
      </c>
      <c r="B16301" s="2">
        <v>0.8354166666666667</v>
      </c>
      <c r="C16301">
        <v>491</v>
      </c>
      <c r="D16301" t="s">
        <v>28</v>
      </c>
      <c r="E16301">
        <v>70.800003051757813</v>
      </c>
      <c r="F16301" t="s">
        <v>24</v>
      </c>
      <c r="G16301" t="s">
        <v>29</v>
      </c>
      <c r="H16301" t="s">
        <v>26</v>
      </c>
      <c r="K16301">
        <v>1</v>
      </c>
      <c r="O16301" t="s">
        <v>27</v>
      </c>
      <c r="P16301" t="s">
        <v>27</v>
      </c>
      <c r="Q16301" t="s">
        <v>27</v>
      </c>
      <c r="R16301">
        <v>1</v>
      </c>
      <c r="S16301">
        <v>1</v>
      </c>
      <c r="T16301">
        <v>1</v>
      </c>
    </row>
    <row r="16302" spans="1:20" x14ac:dyDescent="0.35">
      <c r="A16302" s="1">
        <v>40820</v>
      </c>
      <c r="B16302" s="2">
        <v>0.78680555555555554</v>
      </c>
      <c r="C16302">
        <v>454</v>
      </c>
      <c r="D16302" t="s">
        <v>28</v>
      </c>
      <c r="E16302">
        <v>75.199996948242188</v>
      </c>
      <c r="F16302" t="s">
        <v>24</v>
      </c>
      <c r="G16302" t="s">
        <v>25</v>
      </c>
      <c r="H16302" t="s">
        <v>43</v>
      </c>
      <c r="L16302">
        <v>1</v>
      </c>
      <c r="O16302" t="s">
        <v>27</v>
      </c>
      <c r="P16302" t="s">
        <v>27</v>
      </c>
      <c r="Q16302" t="s">
        <v>27</v>
      </c>
      <c r="S16302">
        <v>0</v>
      </c>
      <c r="T16302">
        <v>1</v>
      </c>
    </row>
    <row r="16303" spans="1:20" x14ac:dyDescent="0.35">
      <c r="A16303" s="1">
        <v>40820</v>
      </c>
      <c r="B16303" s="2">
        <v>0.74513888888888891</v>
      </c>
      <c r="C16303">
        <v>432</v>
      </c>
      <c r="D16303" t="s">
        <v>23</v>
      </c>
      <c r="E16303">
        <v>484.79998779296875</v>
      </c>
      <c r="F16303" t="s">
        <v>34</v>
      </c>
      <c r="G16303" t="s">
        <v>25</v>
      </c>
      <c r="H16303" t="s">
        <v>26</v>
      </c>
      <c r="I16303">
        <v>2</v>
      </c>
      <c r="O16303" t="s">
        <v>27</v>
      </c>
      <c r="P16303" t="s">
        <v>27</v>
      </c>
      <c r="Q16303" t="s">
        <v>27</v>
      </c>
      <c r="S16303">
        <v>2</v>
      </c>
    </row>
    <row r="16304" spans="1:20" x14ac:dyDescent="0.35">
      <c r="A16304" s="1">
        <v>40820</v>
      </c>
      <c r="B16304" s="2">
        <v>0.64097222222222228</v>
      </c>
      <c r="C16304">
        <v>339</v>
      </c>
      <c r="D16304" t="s">
        <v>23</v>
      </c>
      <c r="E16304">
        <v>492</v>
      </c>
      <c r="F16304" t="s">
        <v>34</v>
      </c>
      <c r="G16304" t="s">
        <v>29</v>
      </c>
      <c r="H16304" t="s">
        <v>30</v>
      </c>
      <c r="I16304">
        <v>1</v>
      </c>
      <c r="O16304" t="s">
        <v>27</v>
      </c>
      <c r="P16304" t="s">
        <v>27</v>
      </c>
      <c r="Q16304" t="s">
        <v>27</v>
      </c>
      <c r="S16304">
        <v>1</v>
      </c>
    </row>
    <row r="16305" spans="1:20" x14ac:dyDescent="0.35">
      <c r="A16305" s="1">
        <v>40820</v>
      </c>
      <c r="B16305" s="2">
        <v>0.59722222222222221</v>
      </c>
      <c r="C16305">
        <v>291</v>
      </c>
      <c r="D16305" t="s">
        <v>23</v>
      </c>
      <c r="E16305">
        <v>500.79998779296875</v>
      </c>
      <c r="F16305" t="s">
        <v>34</v>
      </c>
      <c r="G16305" t="s">
        <v>29</v>
      </c>
      <c r="H16305" t="s">
        <v>35</v>
      </c>
      <c r="M16305">
        <v>1</v>
      </c>
      <c r="N16305">
        <v>1</v>
      </c>
      <c r="O16305" t="s">
        <v>27</v>
      </c>
      <c r="P16305" t="s">
        <v>27</v>
      </c>
      <c r="Q16305" t="s">
        <v>27</v>
      </c>
      <c r="S16305">
        <v>40</v>
      </c>
    </row>
    <row r="16306" spans="1:20" x14ac:dyDescent="0.35">
      <c r="A16306" s="1">
        <v>40820</v>
      </c>
      <c r="B16306" s="2">
        <v>0.37986111111111109</v>
      </c>
      <c r="C16306">
        <v>171</v>
      </c>
      <c r="D16306" t="s">
        <v>23</v>
      </c>
      <c r="E16306">
        <v>515</v>
      </c>
      <c r="F16306" t="s">
        <v>34</v>
      </c>
      <c r="G16306" t="s">
        <v>25</v>
      </c>
      <c r="H16306" t="s">
        <v>26</v>
      </c>
      <c r="I16306">
        <v>1</v>
      </c>
      <c r="K16306">
        <v>1</v>
      </c>
      <c r="O16306" t="s">
        <v>27</v>
      </c>
      <c r="P16306" t="s">
        <v>27</v>
      </c>
      <c r="Q16306" t="s">
        <v>27</v>
      </c>
      <c r="S16306">
        <v>2</v>
      </c>
    </row>
    <row r="16307" spans="1:20" x14ac:dyDescent="0.35">
      <c r="A16307" s="1">
        <v>40820</v>
      </c>
      <c r="B16307" s="2">
        <v>0.14930555555555555</v>
      </c>
      <c r="C16307">
        <v>44</v>
      </c>
      <c r="D16307" t="s">
        <v>28</v>
      </c>
      <c r="E16307">
        <v>532</v>
      </c>
      <c r="F16307" t="s">
        <v>34</v>
      </c>
      <c r="G16307" t="s">
        <v>25</v>
      </c>
      <c r="H16307" t="s">
        <v>33</v>
      </c>
      <c r="K16307">
        <v>1</v>
      </c>
      <c r="O16307" t="s">
        <v>27</v>
      </c>
      <c r="P16307" t="s">
        <v>27</v>
      </c>
      <c r="Q16307" t="s">
        <v>27</v>
      </c>
      <c r="S16307">
        <v>0</v>
      </c>
      <c r="T16307">
        <v>1</v>
      </c>
    </row>
    <row r="16308" spans="1:20" x14ac:dyDescent="0.35">
      <c r="A16308" s="1">
        <v>40820</v>
      </c>
      <c r="B16308" s="2">
        <v>0.42708333333333331</v>
      </c>
      <c r="C16308">
        <v>205</v>
      </c>
      <c r="D16308" t="s">
        <v>23</v>
      </c>
      <c r="E16308">
        <v>537</v>
      </c>
      <c r="F16308" t="s">
        <v>34</v>
      </c>
      <c r="G16308" t="s">
        <v>29</v>
      </c>
      <c r="H16308" t="s">
        <v>35</v>
      </c>
      <c r="K16308">
        <v>2</v>
      </c>
      <c r="O16308" t="s">
        <v>27</v>
      </c>
      <c r="P16308" t="s">
        <v>27</v>
      </c>
      <c r="Q16308" t="s">
        <v>27</v>
      </c>
      <c r="S16308">
        <v>2</v>
      </c>
    </row>
    <row r="16309" spans="1:20" x14ac:dyDescent="0.35">
      <c r="A16309" s="1">
        <v>40820</v>
      </c>
      <c r="B16309" s="2">
        <v>0.59513888888888888</v>
      </c>
      <c r="C16309">
        <v>287</v>
      </c>
      <c r="D16309" t="s">
        <v>23</v>
      </c>
      <c r="E16309">
        <v>567</v>
      </c>
      <c r="F16309" t="s">
        <v>34</v>
      </c>
      <c r="G16309" t="s">
        <v>29</v>
      </c>
      <c r="H16309" t="s">
        <v>36</v>
      </c>
      <c r="O16309" t="s">
        <v>27</v>
      </c>
      <c r="P16309" t="s">
        <v>27</v>
      </c>
      <c r="Q16309" t="s">
        <v>27</v>
      </c>
      <c r="R16309">
        <v>1</v>
      </c>
      <c r="S16309">
        <v>2</v>
      </c>
    </row>
    <row r="16310" spans="1:20" x14ac:dyDescent="0.35">
      <c r="A16310" s="1">
        <v>40820</v>
      </c>
      <c r="B16310" s="2">
        <v>0.95</v>
      </c>
      <c r="C16310">
        <v>540</v>
      </c>
      <c r="D16310" t="s">
        <v>23</v>
      </c>
      <c r="E16310">
        <v>687.4000244140625</v>
      </c>
      <c r="F16310" t="s">
        <v>34</v>
      </c>
      <c r="G16310" t="s">
        <v>29</v>
      </c>
      <c r="H16310" t="s">
        <v>31</v>
      </c>
      <c r="I16310">
        <v>1</v>
      </c>
      <c r="O16310" t="s">
        <v>27</v>
      </c>
      <c r="P16310" t="s">
        <v>27</v>
      </c>
      <c r="Q16310" t="s">
        <v>27</v>
      </c>
      <c r="S16310">
        <v>1</v>
      </c>
    </row>
    <row r="16311" spans="1:20" x14ac:dyDescent="0.35">
      <c r="A16311" s="1">
        <v>40820</v>
      </c>
      <c r="B16311" s="2">
        <v>0.87152777777777779</v>
      </c>
      <c r="C16311">
        <v>508</v>
      </c>
      <c r="D16311" t="s">
        <v>23</v>
      </c>
      <c r="E16311">
        <v>729</v>
      </c>
      <c r="F16311" t="s">
        <v>34</v>
      </c>
      <c r="G16311" t="s">
        <v>29</v>
      </c>
      <c r="H16311" t="s">
        <v>26</v>
      </c>
      <c r="K16311">
        <v>2</v>
      </c>
      <c r="O16311" t="s">
        <v>27</v>
      </c>
      <c r="P16311" t="s">
        <v>27</v>
      </c>
      <c r="Q16311" t="s">
        <v>27</v>
      </c>
      <c r="S16311">
        <v>2</v>
      </c>
    </row>
    <row r="16312" spans="1:20" x14ac:dyDescent="0.35">
      <c r="A16312" s="1">
        <v>40820</v>
      </c>
      <c r="B16312" s="2">
        <v>0.28541666666666665</v>
      </c>
      <c r="C16312">
        <v>96</v>
      </c>
      <c r="D16312" t="s">
        <v>28</v>
      </c>
      <c r="E16312">
        <v>730</v>
      </c>
      <c r="F16312" t="s">
        <v>34</v>
      </c>
      <c r="G16312" t="s">
        <v>25</v>
      </c>
      <c r="H16312" t="s">
        <v>33</v>
      </c>
      <c r="K16312">
        <v>1</v>
      </c>
      <c r="O16312" t="s">
        <v>27</v>
      </c>
      <c r="P16312" t="s">
        <v>27</v>
      </c>
      <c r="Q16312" t="s">
        <v>27</v>
      </c>
      <c r="S16312">
        <v>1</v>
      </c>
      <c r="T16312">
        <v>1</v>
      </c>
    </row>
    <row r="16313" spans="1:20" x14ac:dyDescent="0.35">
      <c r="A16313" s="1">
        <v>40820</v>
      </c>
      <c r="B16313" s="2">
        <v>4.1666666666666664E-2</v>
      </c>
      <c r="C16313">
        <v>19</v>
      </c>
      <c r="D16313" t="s">
        <v>23</v>
      </c>
      <c r="E16313">
        <v>730.0999755859375</v>
      </c>
      <c r="F16313" t="s">
        <v>34</v>
      </c>
      <c r="G16313" t="s">
        <v>29</v>
      </c>
      <c r="H16313" t="s">
        <v>37</v>
      </c>
      <c r="K16313">
        <v>1</v>
      </c>
      <c r="O16313" t="s">
        <v>27</v>
      </c>
      <c r="P16313" t="s">
        <v>27</v>
      </c>
      <c r="Q16313" t="s">
        <v>27</v>
      </c>
      <c r="S16313">
        <v>1</v>
      </c>
    </row>
    <row r="16314" spans="1:20" x14ac:dyDescent="0.35">
      <c r="A16314" s="1">
        <v>40820</v>
      </c>
      <c r="B16314" s="2">
        <v>0.52152777777777781</v>
      </c>
      <c r="C16314">
        <v>251</v>
      </c>
      <c r="D16314" t="s">
        <v>28</v>
      </c>
      <c r="E16314">
        <v>811.79998779296875</v>
      </c>
      <c r="F16314" t="s">
        <v>34</v>
      </c>
      <c r="G16314" t="s">
        <v>29</v>
      </c>
      <c r="H16314" t="s">
        <v>32</v>
      </c>
      <c r="K16314">
        <v>1</v>
      </c>
      <c r="O16314" t="s">
        <v>27</v>
      </c>
      <c r="P16314" t="s">
        <v>27</v>
      </c>
      <c r="Q16314" t="s">
        <v>27</v>
      </c>
      <c r="S16314">
        <v>0</v>
      </c>
      <c r="T16314">
        <v>1</v>
      </c>
    </row>
    <row r="16315" spans="1:20" x14ac:dyDescent="0.35">
      <c r="A16315" s="1">
        <v>40820</v>
      </c>
      <c r="B16315" s="2">
        <v>0.23541666666666666</v>
      </c>
      <c r="C16315">
        <v>77</v>
      </c>
      <c r="D16315" t="s">
        <v>23</v>
      </c>
      <c r="E16315">
        <v>848.5</v>
      </c>
      <c r="F16315" t="s">
        <v>34</v>
      </c>
      <c r="G16315" t="s">
        <v>29</v>
      </c>
      <c r="H16315" t="s">
        <v>44</v>
      </c>
      <c r="K16315">
        <v>1</v>
      </c>
      <c r="O16315" t="s">
        <v>27</v>
      </c>
      <c r="P16315" t="s">
        <v>27</v>
      </c>
      <c r="Q16315" t="s">
        <v>27</v>
      </c>
      <c r="S16315">
        <v>1</v>
      </c>
    </row>
    <row r="16316" spans="1:20" x14ac:dyDescent="0.35">
      <c r="A16316" s="1">
        <v>40820</v>
      </c>
      <c r="B16316" s="2">
        <v>0.88541666666666663</v>
      </c>
      <c r="C16316">
        <v>516</v>
      </c>
      <c r="D16316" t="s">
        <v>28</v>
      </c>
      <c r="E16316">
        <v>860.20001220703125</v>
      </c>
      <c r="F16316" t="s">
        <v>34</v>
      </c>
      <c r="G16316" t="s">
        <v>25</v>
      </c>
      <c r="H16316" t="s">
        <v>26</v>
      </c>
      <c r="I16316">
        <v>1</v>
      </c>
      <c r="K16316">
        <v>1</v>
      </c>
      <c r="O16316" t="s">
        <v>27</v>
      </c>
      <c r="P16316" t="s">
        <v>27</v>
      </c>
      <c r="Q16316" t="s">
        <v>27</v>
      </c>
      <c r="S16316">
        <v>1</v>
      </c>
      <c r="T16316">
        <v>1</v>
      </c>
    </row>
    <row r="16317" spans="1:20" x14ac:dyDescent="0.35">
      <c r="A16317" s="1">
        <v>40820</v>
      </c>
      <c r="B16317" s="2">
        <v>0.28819444444444442</v>
      </c>
      <c r="C16317">
        <v>100</v>
      </c>
      <c r="D16317" t="s">
        <v>28</v>
      </c>
      <c r="E16317">
        <v>872</v>
      </c>
      <c r="F16317" t="s">
        <v>34</v>
      </c>
      <c r="G16317" t="s">
        <v>29</v>
      </c>
      <c r="H16317" t="s">
        <v>43</v>
      </c>
      <c r="L16317">
        <v>1</v>
      </c>
      <c r="O16317" t="s">
        <v>27</v>
      </c>
      <c r="P16317" t="s">
        <v>27</v>
      </c>
      <c r="Q16317" t="s">
        <v>27</v>
      </c>
      <c r="S16317">
        <v>0</v>
      </c>
      <c r="T16317">
        <v>1</v>
      </c>
    </row>
    <row r="16318" spans="1:20" x14ac:dyDescent="0.35">
      <c r="A16318" s="1">
        <v>40820</v>
      </c>
      <c r="B16318" s="2">
        <v>0.67361111111111116</v>
      </c>
      <c r="C16318">
        <v>378</v>
      </c>
      <c r="D16318" t="s">
        <v>23</v>
      </c>
      <c r="E16318">
        <v>909</v>
      </c>
      <c r="F16318" t="s">
        <v>34</v>
      </c>
      <c r="G16318" t="s">
        <v>25</v>
      </c>
      <c r="H16318" t="s">
        <v>33</v>
      </c>
      <c r="K16318">
        <v>1</v>
      </c>
      <c r="O16318" t="s">
        <v>27</v>
      </c>
      <c r="P16318" t="s">
        <v>27</v>
      </c>
      <c r="Q16318" t="s">
        <v>27</v>
      </c>
      <c r="R16318">
        <v>1</v>
      </c>
      <c r="S16318">
        <v>2</v>
      </c>
    </row>
    <row r="16319" spans="1:20" x14ac:dyDescent="0.35">
      <c r="A16319" s="1">
        <v>40820</v>
      </c>
      <c r="B16319" s="2">
        <v>0.23472222222222222</v>
      </c>
      <c r="C16319">
        <v>76</v>
      </c>
      <c r="D16319" t="s">
        <v>23</v>
      </c>
      <c r="E16319">
        <v>920.4000244140625</v>
      </c>
      <c r="F16319" t="s">
        <v>34</v>
      </c>
      <c r="G16319" t="s">
        <v>29</v>
      </c>
      <c r="H16319" t="s">
        <v>33</v>
      </c>
      <c r="K16319">
        <v>2</v>
      </c>
      <c r="O16319" t="s">
        <v>27</v>
      </c>
      <c r="P16319" t="s">
        <v>27</v>
      </c>
      <c r="Q16319" t="s">
        <v>27</v>
      </c>
      <c r="S16319">
        <v>2</v>
      </c>
    </row>
    <row r="16320" spans="1:20" x14ac:dyDescent="0.35">
      <c r="A16320" s="1">
        <v>40820</v>
      </c>
      <c r="B16320" s="2">
        <v>0.22777777777777777</v>
      </c>
      <c r="C16320">
        <v>73</v>
      </c>
      <c r="D16320" t="s">
        <v>23</v>
      </c>
      <c r="E16320">
        <v>928</v>
      </c>
      <c r="F16320" t="s">
        <v>34</v>
      </c>
      <c r="G16320" t="s">
        <v>29</v>
      </c>
      <c r="H16320" t="s">
        <v>40</v>
      </c>
      <c r="K16320">
        <v>1</v>
      </c>
      <c r="O16320" t="s">
        <v>27</v>
      </c>
      <c r="P16320" t="s">
        <v>27</v>
      </c>
      <c r="Q16320" t="s">
        <v>27</v>
      </c>
      <c r="S16320">
        <v>1</v>
      </c>
    </row>
    <row r="16321" spans="1:20" x14ac:dyDescent="0.35">
      <c r="A16321" s="1">
        <v>40820</v>
      </c>
      <c r="B16321" s="2">
        <v>0.45624999999999999</v>
      </c>
      <c r="C16321">
        <v>222</v>
      </c>
      <c r="D16321" t="s">
        <v>23</v>
      </c>
      <c r="E16321">
        <v>932</v>
      </c>
      <c r="F16321" t="s">
        <v>34</v>
      </c>
      <c r="G16321" t="s">
        <v>29</v>
      </c>
      <c r="H16321" t="s">
        <v>26</v>
      </c>
      <c r="I16321">
        <v>1</v>
      </c>
      <c r="K16321">
        <v>1</v>
      </c>
      <c r="O16321" t="s">
        <v>27</v>
      </c>
      <c r="P16321" t="s">
        <v>27</v>
      </c>
      <c r="Q16321" t="s">
        <v>27</v>
      </c>
      <c r="S16321">
        <v>2</v>
      </c>
    </row>
    <row r="16322" spans="1:20" x14ac:dyDescent="0.35">
      <c r="A16322" s="1">
        <v>40820</v>
      </c>
      <c r="B16322" s="2">
        <v>5.5555555555555558E-3</v>
      </c>
      <c r="C16322">
        <v>5</v>
      </c>
      <c r="D16322" t="s">
        <v>23</v>
      </c>
      <c r="E16322">
        <v>943.4000244140625</v>
      </c>
      <c r="F16322" t="s">
        <v>34</v>
      </c>
      <c r="G16322" t="s">
        <v>25</v>
      </c>
      <c r="H16322" t="s">
        <v>35</v>
      </c>
      <c r="K16322">
        <v>2</v>
      </c>
      <c r="O16322" t="s">
        <v>27</v>
      </c>
      <c r="P16322" t="s">
        <v>27</v>
      </c>
      <c r="Q16322" t="s">
        <v>27</v>
      </c>
      <c r="S16322">
        <v>2</v>
      </c>
    </row>
    <row r="16323" spans="1:20" x14ac:dyDescent="0.35">
      <c r="A16323" s="1">
        <v>40821</v>
      </c>
      <c r="B16323" s="2">
        <v>0.49861111111111112</v>
      </c>
      <c r="C16323">
        <v>265</v>
      </c>
      <c r="D16323" t="s">
        <v>28</v>
      </c>
      <c r="E16323">
        <v>15.300000190734863</v>
      </c>
      <c r="F16323" t="s">
        <v>24</v>
      </c>
      <c r="G16323" t="s">
        <v>29</v>
      </c>
      <c r="H16323" t="s">
        <v>31</v>
      </c>
      <c r="K16323">
        <v>1</v>
      </c>
      <c r="O16323" t="s">
        <v>27</v>
      </c>
      <c r="P16323" t="s">
        <v>27</v>
      </c>
      <c r="Q16323" t="s">
        <v>27</v>
      </c>
      <c r="S16323">
        <v>0</v>
      </c>
      <c r="T16323">
        <v>1</v>
      </c>
    </row>
    <row r="16324" spans="1:20" x14ac:dyDescent="0.35">
      <c r="A16324" s="1">
        <v>40821</v>
      </c>
      <c r="B16324" s="2">
        <v>0.51041666666666663</v>
      </c>
      <c r="C16324">
        <v>272</v>
      </c>
      <c r="D16324" t="s">
        <v>28</v>
      </c>
      <c r="E16324">
        <v>47</v>
      </c>
      <c r="F16324" t="s">
        <v>24</v>
      </c>
      <c r="G16324" t="s">
        <v>25</v>
      </c>
      <c r="H16324" t="s">
        <v>26</v>
      </c>
      <c r="I16324">
        <v>1</v>
      </c>
      <c r="K16324">
        <v>1</v>
      </c>
      <c r="O16324" t="s">
        <v>27</v>
      </c>
      <c r="P16324" t="s">
        <v>27</v>
      </c>
      <c r="Q16324" t="s">
        <v>27</v>
      </c>
      <c r="S16324">
        <v>1</v>
      </c>
      <c r="T16324">
        <v>1</v>
      </c>
    </row>
    <row r="16325" spans="1:20" x14ac:dyDescent="0.35">
      <c r="A16325" s="1">
        <v>40821</v>
      </c>
      <c r="B16325" s="2">
        <v>0.93333333333333335</v>
      </c>
      <c r="C16325">
        <v>512</v>
      </c>
      <c r="D16325" t="s">
        <v>23</v>
      </c>
      <c r="E16325">
        <v>55.400001525878906</v>
      </c>
      <c r="F16325" t="s">
        <v>24</v>
      </c>
      <c r="G16325" t="s">
        <v>29</v>
      </c>
      <c r="H16325" t="s">
        <v>26</v>
      </c>
      <c r="K16325">
        <v>2</v>
      </c>
      <c r="O16325" t="s">
        <v>27</v>
      </c>
      <c r="P16325" t="s">
        <v>27</v>
      </c>
      <c r="Q16325" t="s">
        <v>27</v>
      </c>
      <c r="S16325">
        <v>2</v>
      </c>
    </row>
    <row r="16326" spans="1:20" x14ac:dyDescent="0.35">
      <c r="A16326" s="1">
        <v>40821</v>
      </c>
      <c r="B16326" s="2">
        <v>0.56666666666666665</v>
      </c>
      <c r="C16326">
        <v>294</v>
      </c>
      <c r="D16326" t="s">
        <v>23</v>
      </c>
      <c r="E16326">
        <v>59.5</v>
      </c>
      <c r="F16326" t="s">
        <v>24</v>
      </c>
      <c r="G16326" t="s">
        <v>29</v>
      </c>
      <c r="H16326" t="s">
        <v>26</v>
      </c>
      <c r="K16326">
        <v>1</v>
      </c>
      <c r="O16326" t="s">
        <v>27</v>
      </c>
      <c r="P16326" t="s">
        <v>27</v>
      </c>
      <c r="Q16326" t="s">
        <v>27</v>
      </c>
      <c r="R16326">
        <v>1</v>
      </c>
      <c r="S16326">
        <v>2</v>
      </c>
    </row>
    <row r="16327" spans="1:20" x14ac:dyDescent="0.35">
      <c r="A16327" s="1">
        <v>40821</v>
      </c>
      <c r="B16327" s="2">
        <v>9.7222222222222224E-3</v>
      </c>
      <c r="C16327">
        <v>10</v>
      </c>
      <c r="D16327" t="s">
        <v>23</v>
      </c>
      <c r="E16327">
        <v>65.699996948242188</v>
      </c>
      <c r="F16327" t="s">
        <v>24</v>
      </c>
      <c r="G16327" t="s">
        <v>25</v>
      </c>
      <c r="H16327" t="s">
        <v>46</v>
      </c>
      <c r="K16327">
        <v>1</v>
      </c>
      <c r="O16327" t="s">
        <v>27</v>
      </c>
      <c r="P16327" t="s">
        <v>27</v>
      </c>
      <c r="Q16327" t="s">
        <v>27</v>
      </c>
      <c r="S16327">
        <v>1</v>
      </c>
    </row>
    <row r="16328" spans="1:20" x14ac:dyDescent="0.35">
      <c r="A16328" s="1">
        <v>40821</v>
      </c>
      <c r="B16328" s="2">
        <v>0.36388888888888887</v>
      </c>
      <c r="C16328">
        <v>172</v>
      </c>
      <c r="D16328" t="s">
        <v>28</v>
      </c>
      <c r="E16328">
        <v>77</v>
      </c>
      <c r="F16328" t="s">
        <v>24</v>
      </c>
      <c r="G16328" t="s">
        <v>29</v>
      </c>
      <c r="H16328" t="s">
        <v>39</v>
      </c>
      <c r="J16328">
        <v>1</v>
      </c>
      <c r="O16328" t="s">
        <v>27</v>
      </c>
      <c r="P16328" t="s">
        <v>27</v>
      </c>
      <c r="Q16328" t="s">
        <v>27</v>
      </c>
      <c r="S16328">
        <v>0</v>
      </c>
      <c r="T16328">
        <v>1</v>
      </c>
    </row>
    <row r="16329" spans="1:20" x14ac:dyDescent="0.35">
      <c r="A16329" s="1">
        <v>40821</v>
      </c>
      <c r="B16329" s="2">
        <v>0.29236111111111113</v>
      </c>
      <c r="C16329">
        <v>121</v>
      </c>
      <c r="D16329" t="s">
        <v>28</v>
      </c>
      <c r="E16329">
        <v>86</v>
      </c>
      <c r="F16329" t="s">
        <v>24</v>
      </c>
      <c r="G16329" t="s">
        <v>29</v>
      </c>
      <c r="H16329" t="s">
        <v>43</v>
      </c>
      <c r="L16329">
        <v>1</v>
      </c>
      <c r="O16329" t="s">
        <v>27</v>
      </c>
      <c r="P16329" t="s">
        <v>27</v>
      </c>
      <c r="Q16329" t="s">
        <v>27</v>
      </c>
      <c r="S16329">
        <v>0</v>
      </c>
      <c r="T16329">
        <v>1</v>
      </c>
    </row>
    <row r="16330" spans="1:20" x14ac:dyDescent="0.35">
      <c r="A16330" s="1">
        <v>40821</v>
      </c>
      <c r="B16330" s="2">
        <v>0.64236111111111116</v>
      </c>
      <c r="C16330">
        <v>346</v>
      </c>
      <c r="D16330" t="s">
        <v>23</v>
      </c>
      <c r="E16330">
        <v>486.5</v>
      </c>
      <c r="F16330" t="s">
        <v>34</v>
      </c>
      <c r="G16330" t="s">
        <v>29</v>
      </c>
      <c r="H16330" t="s">
        <v>26</v>
      </c>
      <c r="I16330">
        <v>1</v>
      </c>
      <c r="N16330">
        <v>1</v>
      </c>
      <c r="O16330" t="s">
        <v>27</v>
      </c>
      <c r="P16330" t="s">
        <v>27</v>
      </c>
      <c r="Q16330" t="s">
        <v>27</v>
      </c>
      <c r="S16330">
        <v>2</v>
      </c>
    </row>
    <row r="16331" spans="1:20" x14ac:dyDescent="0.35">
      <c r="A16331" s="1">
        <v>40821</v>
      </c>
      <c r="B16331" s="2">
        <v>0.57916666666666672</v>
      </c>
      <c r="C16331">
        <v>299</v>
      </c>
      <c r="D16331" t="s">
        <v>23</v>
      </c>
      <c r="E16331">
        <v>496</v>
      </c>
      <c r="F16331" t="s">
        <v>34</v>
      </c>
      <c r="G16331" t="s">
        <v>29</v>
      </c>
      <c r="H16331" t="s">
        <v>33</v>
      </c>
      <c r="I16331">
        <v>1</v>
      </c>
      <c r="N16331">
        <v>1</v>
      </c>
      <c r="O16331" t="s">
        <v>27</v>
      </c>
      <c r="P16331" t="s">
        <v>27</v>
      </c>
      <c r="Q16331" t="s">
        <v>27</v>
      </c>
      <c r="S16331">
        <v>2</v>
      </c>
    </row>
    <row r="16332" spans="1:20" x14ac:dyDescent="0.35">
      <c r="A16332" s="1">
        <v>40821</v>
      </c>
      <c r="B16332" s="2">
        <v>0.12777777777777777</v>
      </c>
      <c r="C16332">
        <v>55</v>
      </c>
      <c r="D16332" t="s">
        <v>28</v>
      </c>
      <c r="E16332">
        <v>590.29998779296875</v>
      </c>
      <c r="F16332" t="s">
        <v>34</v>
      </c>
      <c r="G16332" t="s">
        <v>25</v>
      </c>
      <c r="H16332" t="s">
        <v>38</v>
      </c>
      <c r="K16332">
        <v>1</v>
      </c>
      <c r="O16332" t="s">
        <v>27</v>
      </c>
      <c r="P16332" t="s">
        <v>27</v>
      </c>
      <c r="Q16332" t="s">
        <v>27</v>
      </c>
      <c r="S16332">
        <v>1</v>
      </c>
      <c r="T16332">
        <v>1</v>
      </c>
    </row>
    <row r="16333" spans="1:20" x14ac:dyDescent="0.35">
      <c r="A16333" s="1">
        <v>40821</v>
      </c>
      <c r="B16333" s="2">
        <v>0.5493055555555556</v>
      </c>
      <c r="C16333">
        <v>281</v>
      </c>
      <c r="D16333" t="s">
        <v>28</v>
      </c>
      <c r="E16333">
        <v>616.79998779296875</v>
      </c>
      <c r="F16333" t="s">
        <v>34</v>
      </c>
      <c r="G16333" t="s">
        <v>29</v>
      </c>
      <c r="H16333" t="s">
        <v>30</v>
      </c>
      <c r="I16333">
        <v>1</v>
      </c>
      <c r="O16333" t="s">
        <v>27</v>
      </c>
      <c r="P16333" t="s">
        <v>27</v>
      </c>
      <c r="Q16333" t="s">
        <v>27</v>
      </c>
      <c r="S16333">
        <v>0</v>
      </c>
      <c r="T16333">
        <v>1</v>
      </c>
    </row>
    <row r="16334" spans="1:20" x14ac:dyDescent="0.35">
      <c r="A16334" s="1">
        <v>40821</v>
      </c>
      <c r="B16334" s="2">
        <v>0.35555555555555557</v>
      </c>
      <c r="C16334">
        <v>165</v>
      </c>
      <c r="D16334" t="s">
        <v>28</v>
      </c>
      <c r="E16334">
        <v>704.4000244140625</v>
      </c>
      <c r="F16334" t="s">
        <v>34</v>
      </c>
      <c r="G16334" t="s">
        <v>29</v>
      </c>
      <c r="H16334" t="s">
        <v>44</v>
      </c>
      <c r="I16334">
        <v>5</v>
      </c>
      <c r="K16334">
        <v>1</v>
      </c>
      <c r="O16334" t="s">
        <v>27</v>
      </c>
      <c r="P16334" t="s">
        <v>27</v>
      </c>
      <c r="Q16334" t="s">
        <v>27</v>
      </c>
      <c r="S16334">
        <v>5</v>
      </c>
      <c r="T16334">
        <v>1</v>
      </c>
    </row>
    <row r="16335" spans="1:20" x14ac:dyDescent="0.35">
      <c r="A16335" s="1">
        <v>40821</v>
      </c>
      <c r="B16335" s="2">
        <v>0.31458333333333333</v>
      </c>
      <c r="C16335">
        <v>140</v>
      </c>
      <c r="D16335" t="s">
        <v>23</v>
      </c>
      <c r="E16335">
        <v>705.5</v>
      </c>
      <c r="F16335" t="s">
        <v>34</v>
      </c>
      <c r="G16335" t="s">
        <v>25</v>
      </c>
      <c r="H16335" t="s">
        <v>41</v>
      </c>
      <c r="I16335">
        <v>1</v>
      </c>
      <c r="O16335" t="s">
        <v>27</v>
      </c>
      <c r="P16335" t="s">
        <v>27</v>
      </c>
      <c r="Q16335" t="s">
        <v>27</v>
      </c>
      <c r="S16335">
        <v>1</v>
      </c>
    </row>
    <row r="16336" spans="1:20" x14ac:dyDescent="0.35">
      <c r="A16336" s="1">
        <v>40821</v>
      </c>
      <c r="B16336" s="2">
        <v>0.43611111111111112</v>
      </c>
      <c r="C16336">
        <v>224</v>
      </c>
      <c r="D16336" t="s">
        <v>28</v>
      </c>
      <c r="E16336">
        <v>714.4000244140625</v>
      </c>
      <c r="F16336" t="s">
        <v>34</v>
      </c>
      <c r="G16336" t="s">
        <v>29</v>
      </c>
      <c r="H16336" t="s">
        <v>41</v>
      </c>
      <c r="I16336">
        <v>1</v>
      </c>
      <c r="O16336" t="s">
        <v>27</v>
      </c>
      <c r="P16336" t="s">
        <v>27</v>
      </c>
      <c r="Q16336" t="s">
        <v>27</v>
      </c>
      <c r="S16336">
        <v>0</v>
      </c>
      <c r="T16336">
        <v>1</v>
      </c>
    </row>
    <row r="16337" spans="1:23" x14ac:dyDescent="0.35">
      <c r="A16337" s="1">
        <v>40821</v>
      </c>
      <c r="B16337" s="2">
        <v>0.15347222222222223</v>
      </c>
      <c r="C16337">
        <v>61</v>
      </c>
      <c r="D16337" t="s">
        <v>23</v>
      </c>
      <c r="E16337">
        <v>734</v>
      </c>
      <c r="F16337" t="s">
        <v>34</v>
      </c>
      <c r="G16337" t="s">
        <v>25</v>
      </c>
      <c r="H16337" t="s">
        <v>26</v>
      </c>
      <c r="K16337">
        <v>2</v>
      </c>
      <c r="O16337" t="s">
        <v>27</v>
      </c>
      <c r="P16337" t="s">
        <v>27</v>
      </c>
      <c r="Q16337" t="s">
        <v>27</v>
      </c>
      <c r="S16337">
        <v>2</v>
      </c>
    </row>
    <row r="16338" spans="1:23" x14ac:dyDescent="0.35">
      <c r="A16338" s="1">
        <v>40821</v>
      </c>
      <c r="B16338" s="2">
        <v>0.78888888888888886</v>
      </c>
      <c r="C16338">
        <v>443</v>
      </c>
      <c r="D16338" t="s">
        <v>28</v>
      </c>
      <c r="E16338">
        <v>795</v>
      </c>
      <c r="F16338" t="s">
        <v>34</v>
      </c>
      <c r="G16338" t="s">
        <v>29</v>
      </c>
      <c r="H16338" t="s">
        <v>38</v>
      </c>
      <c r="I16338">
        <v>1</v>
      </c>
      <c r="O16338" t="s">
        <v>27</v>
      </c>
      <c r="P16338" t="s">
        <v>27</v>
      </c>
      <c r="Q16338" t="s">
        <v>27</v>
      </c>
      <c r="S16338">
        <v>0</v>
      </c>
      <c r="T16338">
        <v>1</v>
      </c>
      <c r="W16338">
        <v>1</v>
      </c>
    </row>
    <row r="16339" spans="1:23" x14ac:dyDescent="0.35">
      <c r="A16339" s="1">
        <v>40821</v>
      </c>
      <c r="B16339" s="2">
        <v>0.90972222222222221</v>
      </c>
      <c r="C16339">
        <v>504</v>
      </c>
      <c r="D16339" t="s">
        <v>28</v>
      </c>
      <c r="E16339">
        <v>805</v>
      </c>
      <c r="F16339" t="s">
        <v>34</v>
      </c>
      <c r="G16339" t="s">
        <v>25</v>
      </c>
      <c r="H16339" t="s">
        <v>33</v>
      </c>
      <c r="K16339">
        <v>2</v>
      </c>
      <c r="O16339" t="s">
        <v>27</v>
      </c>
      <c r="P16339" t="s">
        <v>27</v>
      </c>
      <c r="Q16339" t="s">
        <v>27</v>
      </c>
      <c r="S16339">
        <v>1</v>
      </c>
      <c r="T16339">
        <v>1</v>
      </c>
    </row>
    <row r="16340" spans="1:23" x14ac:dyDescent="0.35">
      <c r="A16340" s="1">
        <v>40821</v>
      </c>
      <c r="B16340" s="2">
        <v>0.1875</v>
      </c>
      <c r="C16340">
        <v>66</v>
      </c>
      <c r="D16340" t="s">
        <v>23</v>
      </c>
      <c r="E16340">
        <v>855.5</v>
      </c>
      <c r="F16340" t="s">
        <v>34</v>
      </c>
      <c r="G16340" t="s">
        <v>29</v>
      </c>
      <c r="H16340" t="s">
        <v>40</v>
      </c>
      <c r="O16340" t="s">
        <v>27</v>
      </c>
      <c r="P16340" t="s">
        <v>27</v>
      </c>
      <c r="Q16340" t="s">
        <v>27</v>
      </c>
      <c r="R16340">
        <v>1</v>
      </c>
      <c r="S16340">
        <v>3</v>
      </c>
    </row>
    <row r="16341" spans="1:23" x14ac:dyDescent="0.35">
      <c r="A16341" s="1">
        <v>40821</v>
      </c>
      <c r="B16341" s="2">
        <v>0.28680555555555554</v>
      </c>
      <c r="C16341">
        <v>115</v>
      </c>
      <c r="D16341" t="s">
        <v>23</v>
      </c>
      <c r="E16341">
        <v>891.5</v>
      </c>
      <c r="F16341" t="s">
        <v>34</v>
      </c>
      <c r="G16341" t="s">
        <v>29</v>
      </c>
      <c r="H16341" t="s">
        <v>26</v>
      </c>
      <c r="K16341">
        <v>2</v>
      </c>
      <c r="O16341" t="s">
        <v>27</v>
      </c>
      <c r="P16341" t="s">
        <v>27</v>
      </c>
      <c r="Q16341" t="s">
        <v>27</v>
      </c>
      <c r="S16341">
        <v>2</v>
      </c>
    </row>
    <row r="16342" spans="1:23" x14ac:dyDescent="0.35">
      <c r="A16342" s="1">
        <v>40821</v>
      </c>
      <c r="B16342" s="2">
        <v>0.9555555555555556</v>
      </c>
      <c r="C16342">
        <v>523</v>
      </c>
      <c r="D16342" t="s">
        <v>23</v>
      </c>
      <c r="E16342">
        <v>923</v>
      </c>
      <c r="F16342" t="s">
        <v>34</v>
      </c>
      <c r="G16342" t="s">
        <v>29</v>
      </c>
      <c r="H16342" t="s">
        <v>31</v>
      </c>
      <c r="I16342">
        <v>1</v>
      </c>
      <c r="O16342" t="s">
        <v>27</v>
      </c>
      <c r="P16342" t="s">
        <v>27</v>
      </c>
      <c r="Q16342" t="s">
        <v>27</v>
      </c>
      <c r="S16342">
        <v>2</v>
      </c>
    </row>
    <row r="16343" spans="1:23" x14ac:dyDescent="0.35">
      <c r="A16343" s="1">
        <v>40821</v>
      </c>
      <c r="B16343" s="2">
        <v>0.32291666666666669</v>
      </c>
      <c r="C16343">
        <v>141</v>
      </c>
      <c r="D16343" t="s">
        <v>28</v>
      </c>
      <c r="E16343">
        <v>938.5</v>
      </c>
      <c r="F16343" t="s">
        <v>34</v>
      </c>
      <c r="G16343" t="s">
        <v>29</v>
      </c>
      <c r="H16343" t="s">
        <v>33</v>
      </c>
      <c r="I16343">
        <v>1</v>
      </c>
      <c r="K16343">
        <v>2</v>
      </c>
      <c r="O16343" t="s">
        <v>27</v>
      </c>
      <c r="P16343" t="s">
        <v>27</v>
      </c>
      <c r="Q16343" t="s">
        <v>27</v>
      </c>
      <c r="S16343">
        <v>2</v>
      </c>
      <c r="T16343">
        <v>1</v>
      </c>
    </row>
    <row r="16344" spans="1:23" x14ac:dyDescent="0.35">
      <c r="A16344" s="1">
        <v>40821</v>
      </c>
      <c r="B16344" s="2">
        <v>0.46597222222222223</v>
      </c>
      <c r="C16344">
        <v>250</v>
      </c>
      <c r="D16344" t="s">
        <v>28</v>
      </c>
      <c r="E16344">
        <v>940.5999755859375</v>
      </c>
      <c r="F16344" t="s">
        <v>34</v>
      </c>
      <c r="G16344" t="s">
        <v>25</v>
      </c>
      <c r="H16344" t="s">
        <v>44</v>
      </c>
      <c r="K16344">
        <v>1</v>
      </c>
      <c r="O16344" t="s">
        <v>27</v>
      </c>
      <c r="P16344" t="s">
        <v>27</v>
      </c>
      <c r="Q16344" t="s">
        <v>27</v>
      </c>
      <c r="S16344">
        <v>0</v>
      </c>
      <c r="T16344">
        <v>1</v>
      </c>
    </row>
    <row r="16345" spans="1:23" x14ac:dyDescent="0.35">
      <c r="A16345" s="1">
        <v>40822</v>
      </c>
      <c r="B16345" s="2">
        <v>0.57499999999999996</v>
      </c>
      <c r="C16345">
        <v>302</v>
      </c>
      <c r="D16345" t="s">
        <v>23</v>
      </c>
      <c r="E16345">
        <v>7.5</v>
      </c>
      <c r="F16345" t="s">
        <v>24</v>
      </c>
      <c r="G16345" t="s">
        <v>29</v>
      </c>
      <c r="H16345" t="s">
        <v>26</v>
      </c>
      <c r="K16345">
        <v>2</v>
      </c>
      <c r="O16345" t="s">
        <v>27</v>
      </c>
      <c r="P16345" t="s">
        <v>27</v>
      </c>
      <c r="Q16345" t="s">
        <v>27</v>
      </c>
      <c r="S16345">
        <v>2</v>
      </c>
    </row>
    <row r="16346" spans="1:23" x14ac:dyDescent="0.35">
      <c r="A16346" s="1">
        <v>40822</v>
      </c>
      <c r="B16346" s="2">
        <v>9.0277777777777769E-3</v>
      </c>
      <c r="C16346">
        <v>12</v>
      </c>
      <c r="D16346" t="s">
        <v>28</v>
      </c>
      <c r="E16346">
        <v>12</v>
      </c>
      <c r="F16346" t="s">
        <v>24</v>
      </c>
      <c r="G16346" t="s">
        <v>25</v>
      </c>
      <c r="H16346" t="s">
        <v>30</v>
      </c>
      <c r="I16346">
        <v>1</v>
      </c>
      <c r="O16346" t="s">
        <v>27</v>
      </c>
      <c r="P16346" t="s">
        <v>27</v>
      </c>
      <c r="Q16346" t="s">
        <v>27</v>
      </c>
      <c r="S16346">
        <v>0</v>
      </c>
      <c r="T16346">
        <v>1</v>
      </c>
      <c r="U16346">
        <v>1</v>
      </c>
    </row>
    <row r="16347" spans="1:23" x14ac:dyDescent="0.35">
      <c r="A16347" s="1">
        <v>40822</v>
      </c>
      <c r="B16347" s="2">
        <v>0.87152777777777779</v>
      </c>
      <c r="C16347">
        <v>502</v>
      </c>
      <c r="D16347" t="s">
        <v>23</v>
      </c>
      <c r="E16347">
        <v>19</v>
      </c>
      <c r="F16347" t="s">
        <v>24</v>
      </c>
      <c r="G16347" t="s">
        <v>25</v>
      </c>
      <c r="H16347" t="s">
        <v>32</v>
      </c>
      <c r="I16347">
        <v>1</v>
      </c>
      <c r="O16347" t="s">
        <v>27</v>
      </c>
      <c r="P16347" t="s">
        <v>27</v>
      </c>
      <c r="Q16347" t="s">
        <v>27</v>
      </c>
      <c r="S16347">
        <v>1</v>
      </c>
    </row>
    <row r="16348" spans="1:23" x14ac:dyDescent="0.35">
      <c r="A16348" s="1">
        <v>40822</v>
      </c>
      <c r="B16348" s="2">
        <v>0.71736111111111112</v>
      </c>
      <c r="C16348">
        <v>423</v>
      </c>
      <c r="D16348" t="s">
        <v>23</v>
      </c>
      <c r="E16348">
        <v>29</v>
      </c>
      <c r="F16348" t="s">
        <v>24</v>
      </c>
      <c r="G16348" t="s">
        <v>25</v>
      </c>
      <c r="H16348" t="s">
        <v>41</v>
      </c>
      <c r="I16348">
        <v>1</v>
      </c>
      <c r="O16348" t="s">
        <v>27</v>
      </c>
      <c r="P16348" t="s">
        <v>27</v>
      </c>
      <c r="Q16348" t="s">
        <v>27</v>
      </c>
      <c r="S16348">
        <v>1</v>
      </c>
    </row>
    <row r="16349" spans="1:23" x14ac:dyDescent="0.35">
      <c r="A16349" s="1">
        <v>40822</v>
      </c>
      <c r="B16349" s="2">
        <v>0.67361111111111116</v>
      </c>
      <c r="C16349">
        <v>386</v>
      </c>
      <c r="D16349" t="s">
        <v>23</v>
      </c>
      <c r="E16349">
        <v>60</v>
      </c>
      <c r="F16349" t="s">
        <v>24</v>
      </c>
      <c r="G16349" t="s">
        <v>25</v>
      </c>
      <c r="H16349" t="s">
        <v>35</v>
      </c>
      <c r="I16349">
        <v>2</v>
      </c>
      <c r="O16349" t="s">
        <v>27</v>
      </c>
      <c r="P16349" t="s">
        <v>27</v>
      </c>
      <c r="Q16349" t="s">
        <v>27</v>
      </c>
      <c r="S16349">
        <v>2</v>
      </c>
    </row>
    <row r="16350" spans="1:23" x14ac:dyDescent="0.35">
      <c r="A16350" s="1">
        <v>40822</v>
      </c>
      <c r="B16350" s="2">
        <v>0.59444444444444444</v>
      </c>
      <c r="C16350">
        <v>313</v>
      </c>
      <c r="D16350" t="s">
        <v>28</v>
      </c>
      <c r="E16350">
        <v>62</v>
      </c>
      <c r="F16350" t="s">
        <v>24</v>
      </c>
      <c r="G16350" t="s">
        <v>29</v>
      </c>
      <c r="H16350" t="s">
        <v>44</v>
      </c>
      <c r="K16350">
        <v>1</v>
      </c>
      <c r="O16350" t="s">
        <v>27</v>
      </c>
      <c r="P16350" t="s">
        <v>27</v>
      </c>
      <c r="Q16350" t="s">
        <v>27</v>
      </c>
      <c r="S16350">
        <v>0</v>
      </c>
      <c r="U16350">
        <v>1</v>
      </c>
    </row>
    <row r="16351" spans="1:23" x14ac:dyDescent="0.35">
      <c r="A16351" s="1">
        <v>40822</v>
      </c>
      <c r="B16351" s="2">
        <v>0.69027777777777777</v>
      </c>
      <c r="C16351">
        <v>403</v>
      </c>
      <c r="D16351" t="s">
        <v>28</v>
      </c>
      <c r="E16351">
        <v>478.29998779296875</v>
      </c>
      <c r="F16351" t="s">
        <v>34</v>
      </c>
      <c r="G16351" t="s">
        <v>25</v>
      </c>
      <c r="H16351" t="s">
        <v>26</v>
      </c>
      <c r="L16351">
        <v>1</v>
      </c>
      <c r="M16351">
        <v>1</v>
      </c>
      <c r="O16351" t="s">
        <v>27</v>
      </c>
      <c r="P16351" t="s">
        <v>27</v>
      </c>
      <c r="Q16351" t="s">
        <v>27</v>
      </c>
      <c r="S16351">
        <v>1</v>
      </c>
      <c r="T16351">
        <v>1</v>
      </c>
    </row>
    <row r="16352" spans="1:23" x14ac:dyDescent="0.35">
      <c r="A16352" s="1">
        <v>40822</v>
      </c>
      <c r="B16352" s="2">
        <v>0.32083333333333336</v>
      </c>
      <c r="C16352">
        <v>141</v>
      </c>
      <c r="D16352" t="s">
        <v>23</v>
      </c>
      <c r="E16352">
        <v>486.70001220703125</v>
      </c>
      <c r="F16352" t="s">
        <v>34</v>
      </c>
      <c r="G16352" t="s">
        <v>25</v>
      </c>
      <c r="H16352" t="s">
        <v>26</v>
      </c>
      <c r="I16352">
        <v>1</v>
      </c>
      <c r="K16352">
        <v>1</v>
      </c>
      <c r="O16352" t="s">
        <v>27</v>
      </c>
      <c r="P16352" t="s">
        <v>27</v>
      </c>
      <c r="Q16352" t="s">
        <v>27</v>
      </c>
      <c r="S16352">
        <v>2</v>
      </c>
    </row>
    <row r="16353" spans="1:23" x14ac:dyDescent="0.35">
      <c r="A16353" s="1">
        <v>40822</v>
      </c>
      <c r="B16353" s="2">
        <v>0.89722222222222225</v>
      </c>
      <c r="C16353">
        <v>511</v>
      </c>
      <c r="D16353" t="s">
        <v>23</v>
      </c>
      <c r="E16353">
        <v>491.60000610351563</v>
      </c>
      <c r="F16353" t="s">
        <v>34</v>
      </c>
      <c r="G16353" t="s">
        <v>29</v>
      </c>
      <c r="H16353" t="s">
        <v>35</v>
      </c>
      <c r="I16353">
        <v>2</v>
      </c>
      <c r="O16353" t="s">
        <v>27</v>
      </c>
      <c r="P16353" t="s">
        <v>27</v>
      </c>
      <c r="Q16353" t="s">
        <v>27</v>
      </c>
      <c r="S16353">
        <v>2</v>
      </c>
    </row>
    <row r="16354" spans="1:23" x14ac:dyDescent="0.35">
      <c r="A16354" s="1">
        <v>40822</v>
      </c>
      <c r="B16354" s="2">
        <v>0.99375000000000002</v>
      </c>
      <c r="C16354">
        <v>570</v>
      </c>
      <c r="D16354" t="s">
        <v>23</v>
      </c>
      <c r="E16354">
        <v>492.89999389648438</v>
      </c>
      <c r="F16354" t="s">
        <v>34</v>
      </c>
      <c r="G16354" t="s">
        <v>29</v>
      </c>
      <c r="H16354" t="s">
        <v>35</v>
      </c>
      <c r="I16354">
        <v>1</v>
      </c>
      <c r="K16354">
        <v>1</v>
      </c>
      <c r="O16354" t="s">
        <v>27</v>
      </c>
      <c r="P16354" t="s">
        <v>27</v>
      </c>
      <c r="Q16354" t="s">
        <v>27</v>
      </c>
      <c r="S16354">
        <v>2</v>
      </c>
    </row>
    <row r="16355" spans="1:23" x14ac:dyDescent="0.35">
      <c r="A16355" s="1">
        <v>40822</v>
      </c>
      <c r="B16355" s="2">
        <v>0.93541666666666667</v>
      </c>
      <c r="C16355">
        <v>530</v>
      </c>
      <c r="D16355" t="s">
        <v>23</v>
      </c>
      <c r="E16355">
        <v>494</v>
      </c>
      <c r="F16355" t="s">
        <v>34</v>
      </c>
      <c r="G16355" t="s">
        <v>25</v>
      </c>
      <c r="H16355" t="s">
        <v>35</v>
      </c>
      <c r="I16355">
        <v>2</v>
      </c>
      <c r="O16355" t="s">
        <v>27</v>
      </c>
      <c r="P16355" t="s">
        <v>27</v>
      </c>
      <c r="Q16355" t="s">
        <v>27</v>
      </c>
      <c r="S16355">
        <v>2</v>
      </c>
    </row>
    <row r="16356" spans="1:23" x14ac:dyDescent="0.35">
      <c r="A16356" s="1">
        <v>40822</v>
      </c>
      <c r="B16356" s="2">
        <v>0.94513888888888886</v>
      </c>
      <c r="C16356">
        <v>536</v>
      </c>
      <c r="D16356" t="s">
        <v>23</v>
      </c>
      <c r="E16356">
        <v>494</v>
      </c>
      <c r="F16356" t="s">
        <v>34</v>
      </c>
      <c r="G16356" t="s">
        <v>25</v>
      </c>
      <c r="H16356" t="s">
        <v>32</v>
      </c>
      <c r="I16356">
        <v>1</v>
      </c>
      <c r="O16356" t="s">
        <v>27</v>
      </c>
      <c r="P16356" t="s">
        <v>27</v>
      </c>
      <c r="Q16356" t="s">
        <v>27</v>
      </c>
      <c r="S16356">
        <v>1</v>
      </c>
    </row>
    <row r="16357" spans="1:23" x14ac:dyDescent="0.35">
      <c r="A16357" s="1">
        <v>40822</v>
      </c>
      <c r="B16357" s="2">
        <v>0.42152777777777778</v>
      </c>
      <c r="C16357">
        <v>212</v>
      </c>
      <c r="D16357" t="s">
        <v>23</v>
      </c>
      <c r="E16357">
        <v>517</v>
      </c>
      <c r="F16357" t="s">
        <v>34</v>
      </c>
      <c r="G16357" t="s">
        <v>25</v>
      </c>
      <c r="H16357" t="s">
        <v>35</v>
      </c>
      <c r="K16357">
        <v>2</v>
      </c>
      <c r="O16357" t="s">
        <v>27</v>
      </c>
      <c r="P16357" t="s">
        <v>27</v>
      </c>
      <c r="Q16357" t="s">
        <v>27</v>
      </c>
      <c r="S16357">
        <v>2</v>
      </c>
    </row>
    <row r="16358" spans="1:23" x14ac:dyDescent="0.35">
      <c r="A16358" s="1">
        <v>40822</v>
      </c>
      <c r="B16358" s="2">
        <v>0.22638888888888889</v>
      </c>
      <c r="C16358">
        <v>76</v>
      </c>
      <c r="D16358" t="s">
        <v>23</v>
      </c>
      <c r="E16358">
        <v>540.79998779296875</v>
      </c>
      <c r="F16358" t="s">
        <v>34</v>
      </c>
      <c r="G16358" t="s">
        <v>25</v>
      </c>
      <c r="H16358" t="s">
        <v>26</v>
      </c>
      <c r="K16358">
        <v>2</v>
      </c>
      <c r="O16358" t="s">
        <v>27</v>
      </c>
      <c r="P16358" t="s">
        <v>27</v>
      </c>
      <c r="Q16358" t="s">
        <v>27</v>
      </c>
      <c r="S16358">
        <v>3</v>
      </c>
    </row>
    <row r="16359" spans="1:23" x14ac:dyDescent="0.35">
      <c r="A16359" s="1">
        <v>40822</v>
      </c>
      <c r="B16359" s="2">
        <v>0.60138888888888886</v>
      </c>
      <c r="C16359">
        <v>320</v>
      </c>
      <c r="D16359" t="s">
        <v>23</v>
      </c>
      <c r="E16359">
        <v>616.70001220703125</v>
      </c>
      <c r="F16359" t="s">
        <v>34</v>
      </c>
      <c r="G16359" t="s">
        <v>29</v>
      </c>
      <c r="H16359" t="s">
        <v>41</v>
      </c>
      <c r="I16359">
        <v>1</v>
      </c>
      <c r="O16359" t="s">
        <v>27</v>
      </c>
      <c r="P16359" t="s">
        <v>27</v>
      </c>
      <c r="Q16359" t="s">
        <v>27</v>
      </c>
      <c r="S16359">
        <v>1</v>
      </c>
    </row>
    <row r="16360" spans="1:23" x14ac:dyDescent="0.35">
      <c r="A16360" s="1">
        <v>40822</v>
      </c>
      <c r="B16360" s="2">
        <v>0.33055555555555555</v>
      </c>
      <c r="C16360">
        <v>145</v>
      </c>
      <c r="D16360" t="s">
        <v>23</v>
      </c>
      <c r="E16360">
        <v>688.5</v>
      </c>
      <c r="F16360" t="s">
        <v>34</v>
      </c>
      <c r="G16360" t="s">
        <v>25</v>
      </c>
      <c r="H16360" t="s">
        <v>35</v>
      </c>
      <c r="I16360">
        <v>1</v>
      </c>
      <c r="K16360">
        <v>1</v>
      </c>
      <c r="O16360" t="s">
        <v>27</v>
      </c>
      <c r="P16360" t="s">
        <v>27</v>
      </c>
      <c r="Q16360" t="s">
        <v>27</v>
      </c>
      <c r="S16360">
        <v>2</v>
      </c>
    </row>
    <row r="16361" spans="1:23" x14ac:dyDescent="0.35">
      <c r="A16361" s="1">
        <v>40822</v>
      </c>
      <c r="B16361" s="2">
        <v>0.55277777777777781</v>
      </c>
      <c r="C16361">
        <v>287</v>
      </c>
      <c r="D16361" t="s">
        <v>23</v>
      </c>
      <c r="E16361">
        <v>692.79998779296875</v>
      </c>
      <c r="F16361" t="s">
        <v>34</v>
      </c>
      <c r="G16361" t="s">
        <v>25</v>
      </c>
      <c r="H16361" t="s">
        <v>33</v>
      </c>
      <c r="I16361">
        <v>1</v>
      </c>
      <c r="N16361">
        <v>1</v>
      </c>
      <c r="O16361" t="s">
        <v>27</v>
      </c>
      <c r="P16361" t="s">
        <v>27</v>
      </c>
      <c r="Q16361" t="s">
        <v>27</v>
      </c>
      <c r="S16361">
        <v>2</v>
      </c>
    </row>
    <row r="16362" spans="1:23" x14ac:dyDescent="0.35">
      <c r="A16362" s="1">
        <v>40822</v>
      </c>
      <c r="B16362" s="2">
        <v>0.71250000000000002</v>
      </c>
      <c r="C16362">
        <v>421</v>
      </c>
      <c r="D16362" t="s">
        <v>23</v>
      </c>
      <c r="E16362">
        <v>759.29998779296875</v>
      </c>
      <c r="F16362" t="s">
        <v>34</v>
      </c>
      <c r="G16362" t="s">
        <v>29</v>
      </c>
      <c r="H16362" t="s">
        <v>32</v>
      </c>
      <c r="I16362">
        <v>1</v>
      </c>
      <c r="O16362" t="s">
        <v>27</v>
      </c>
      <c r="P16362" t="s">
        <v>27</v>
      </c>
      <c r="Q16362" t="s">
        <v>27</v>
      </c>
      <c r="S16362">
        <v>2</v>
      </c>
    </row>
    <row r="16363" spans="1:23" x14ac:dyDescent="0.35">
      <c r="A16363" s="1">
        <v>40822</v>
      </c>
      <c r="B16363" s="2">
        <v>0.51388888888888884</v>
      </c>
      <c r="C16363">
        <v>267</v>
      </c>
      <c r="D16363" t="s">
        <v>23</v>
      </c>
      <c r="E16363">
        <v>802</v>
      </c>
      <c r="F16363" t="s">
        <v>34</v>
      </c>
      <c r="G16363" t="s">
        <v>25</v>
      </c>
      <c r="H16363" t="s">
        <v>35</v>
      </c>
      <c r="K16363">
        <v>1</v>
      </c>
      <c r="O16363" t="s">
        <v>27</v>
      </c>
      <c r="P16363" t="s">
        <v>27</v>
      </c>
      <c r="Q16363" t="s">
        <v>27</v>
      </c>
      <c r="R16363">
        <v>1</v>
      </c>
      <c r="S16363">
        <v>4</v>
      </c>
    </row>
    <row r="16364" spans="1:23" x14ac:dyDescent="0.35">
      <c r="A16364" s="1">
        <v>40822</v>
      </c>
      <c r="B16364" s="2">
        <v>0.96527777777777779</v>
      </c>
      <c r="C16364">
        <v>549</v>
      </c>
      <c r="D16364" t="s">
        <v>23</v>
      </c>
      <c r="E16364">
        <v>810</v>
      </c>
      <c r="F16364" t="s">
        <v>34</v>
      </c>
      <c r="G16364" t="s">
        <v>29</v>
      </c>
      <c r="H16364" t="s">
        <v>40</v>
      </c>
      <c r="O16364" t="s">
        <v>27</v>
      </c>
      <c r="P16364" t="s">
        <v>27</v>
      </c>
      <c r="Q16364" t="s">
        <v>27</v>
      </c>
      <c r="R16364">
        <v>1</v>
      </c>
      <c r="S16364">
        <v>2</v>
      </c>
    </row>
    <row r="16365" spans="1:23" x14ac:dyDescent="0.35">
      <c r="A16365" s="1">
        <v>40822</v>
      </c>
      <c r="B16365" s="2">
        <v>0.7</v>
      </c>
      <c r="C16365">
        <v>413</v>
      </c>
      <c r="D16365" t="s">
        <v>23</v>
      </c>
      <c r="E16365">
        <v>849</v>
      </c>
      <c r="F16365" t="s">
        <v>34</v>
      </c>
      <c r="G16365" t="s">
        <v>25</v>
      </c>
      <c r="H16365" t="s">
        <v>32</v>
      </c>
      <c r="I16365">
        <v>1</v>
      </c>
      <c r="O16365" t="s">
        <v>27</v>
      </c>
      <c r="P16365" t="s">
        <v>27</v>
      </c>
      <c r="Q16365" t="s">
        <v>27</v>
      </c>
      <c r="S16365">
        <v>1</v>
      </c>
    </row>
    <row r="16366" spans="1:23" x14ac:dyDescent="0.35">
      <c r="A16366" s="1">
        <v>40822</v>
      </c>
      <c r="B16366" s="2">
        <v>7.6388888888888886E-3</v>
      </c>
      <c r="C16366">
        <v>11</v>
      </c>
      <c r="D16366" t="s">
        <v>28</v>
      </c>
      <c r="E16366">
        <v>853</v>
      </c>
      <c r="F16366" t="s">
        <v>34</v>
      </c>
      <c r="G16366" t="s">
        <v>25</v>
      </c>
      <c r="H16366" t="s">
        <v>26</v>
      </c>
      <c r="K16366">
        <v>2</v>
      </c>
      <c r="O16366" t="s">
        <v>27</v>
      </c>
      <c r="P16366" t="s">
        <v>27</v>
      </c>
      <c r="Q16366" t="s">
        <v>27</v>
      </c>
      <c r="S16366">
        <v>1</v>
      </c>
      <c r="T16366">
        <v>1</v>
      </c>
    </row>
    <row r="16367" spans="1:23" x14ac:dyDescent="0.35">
      <c r="A16367" s="1">
        <v>40823</v>
      </c>
      <c r="B16367" s="2">
        <v>0.88402777777777775</v>
      </c>
      <c r="C16367">
        <v>511</v>
      </c>
      <c r="D16367" t="s">
        <v>23</v>
      </c>
      <c r="E16367">
        <v>37.5</v>
      </c>
      <c r="F16367" t="s">
        <v>24</v>
      </c>
      <c r="G16367" t="s">
        <v>25</v>
      </c>
      <c r="H16367" t="s">
        <v>43</v>
      </c>
      <c r="L16367">
        <v>1</v>
      </c>
      <c r="O16367" t="s">
        <v>27</v>
      </c>
      <c r="P16367" t="s">
        <v>27</v>
      </c>
      <c r="Q16367" t="s">
        <v>27</v>
      </c>
      <c r="S16367">
        <v>1</v>
      </c>
    </row>
    <row r="16368" spans="1:23" x14ac:dyDescent="0.35">
      <c r="A16368" s="1">
        <v>40823</v>
      </c>
      <c r="B16368" s="2">
        <v>0.24652777777777779</v>
      </c>
      <c r="C16368">
        <v>68</v>
      </c>
      <c r="D16368" t="s">
        <v>28</v>
      </c>
      <c r="E16368">
        <v>43</v>
      </c>
      <c r="F16368" t="s">
        <v>24</v>
      </c>
      <c r="G16368" t="s">
        <v>29</v>
      </c>
      <c r="H16368" t="s">
        <v>30</v>
      </c>
      <c r="I16368">
        <v>1</v>
      </c>
      <c r="O16368" t="s">
        <v>27</v>
      </c>
      <c r="P16368" t="s">
        <v>27</v>
      </c>
      <c r="Q16368" t="s">
        <v>27</v>
      </c>
      <c r="S16368">
        <v>0</v>
      </c>
      <c r="U16368">
        <v>1</v>
      </c>
      <c r="W16368">
        <v>2</v>
      </c>
    </row>
    <row r="16369" spans="1:21" x14ac:dyDescent="0.35">
      <c r="A16369" s="1">
        <v>40823</v>
      </c>
      <c r="B16369" s="2">
        <v>0.84166666666666667</v>
      </c>
      <c r="C16369">
        <v>493</v>
      </c>
      <c r="D16369" t="s">
        <v>23</v>
      </c>
      <c r="E16369">
        <v>61.400001525878906</v>
      </c>
      <c r="F16369" t="s">
        <v>24</v>
      </c>
      <c r="G16369" t="s">
        <v>25</v>
      </c>
      <c r="H16369" t="s">
        <v>26</v>
      </c>
      <c r="L16369">
        <v>1</v>
      </c>
      <c r="N16369">
        <v>1</v>
      </c>
      <c r="O16369" t="s">
        <v>27</v>
      </c>
      <c r="P16369" t="s">
        <v>27</v>
      </c>
      <c r="Q16369" t="s">
        <v>27</v>
      </c>
      <c r="S16369">
        <v>2</v>
      </c>
    </row>
    <row r="16370" spans="1:21" x14ac:dyDescent="0.35">
      <c r="A16370" s="1">
        <v>40823</v>
      </c>
      <c r="B16370" s="2">
        <v>0.40625</v>
      </c>
      <c r="C16370">
        <v>186</v>
      </c>
      <c r="D16370" t="s">
        <v>28</v>
      </c>
      <c r="E16370">
        <v>74.5</v>
      </c>
      <c r="F16370" t="s">
        <v>24</v>
      </c>
      <c r="G16370" t="s">
        <v>25</v>
      </c>
      <c r="H16370" t="s">
        <v>43</v>
      </c>
      <c r="L16370">
        <v>1</v>
      </c>
      <c r="O16370" t="s">
        <v>27</v>
      </c>
      <c r="P16370" t="s">
        <v>27</v>
      </c>
      <c r="Q16370" t="s">
        <v>27</v>
      </c>
      <c r="S16370">
        <v>0</v>
      </c>
      <c r="T16370">
        <v>1</v>
      </c>
    </row>
    <row r="16371" spans="1:21" x14ac:dyDescent="0.35">
      <c r="A16371" s="1">
        <v>40823</v>
      </c>
      <c r="B16371" s="2">
        <v>0.70625000000000004</v>
      </c>
      <c r="C16371">
        <v>404</v>
      </c>
      <c r="D16371" t="s">
        <v>23</v>
      </c>
      <c r="E16371">
        <v>90</v>
      </c>
      <c r="F16371" t="s">
        <v>24</v>
      </c>
      <c r="G16371" t="s">
        <v>25</v>
      </c>
      <c r="H16371" t="s">
        <v>26</v>
      </c>
      <c r="I16371">
        <v>1</v>
      </c>
      <c r="K16371">
        <v>1</v>
      </c>
      <c r="O16371" t="s">
        <v>27</v>
      </c>
      <c r="P16371" t="s">
        <v>27</v>
      </c>
      <c r="Q16371" t="s">
        <v>27</v>
      </c>
      <c r="S16371">
        <v>2</v>
      </c>
    </row>
    <row r="16372" spans="1:21" x14ac:dyDescent="0.35">
      <c r="A16372" s="1">
        <v>40823</v>
      </c>
      <c r="B16372" s="2">
        <v>0.61875000000000002</v>
      </c>
      <c r="C16372">
        <v>332</v>
      </c>
      <c r="D16372" t="s">
        <v>23</v>
      </c>
      <c r="E16372">
        <v>478</v>
      </c>
      <c r="F16372" t="s">
        <v>34</v>
      </c>
      <c r="G16372" t="s">
        <v>25</v>
      </c>
      <c r="H16372" t="s">
        <v>42</v>
      </c>
      <c r="I16372">
        <v>3</v>
      </c>
      <c r="O16372" t="s">
        <v>27</v>
      </c>
      <c r="P16372" t="s">
        <v>27</v>
      </c>
      <c r="Q16372" t="s">
        <v>27</v>
      </c>
      <c r="R16372">
        <v>1</v>
      </c>
      <c r="S16372">
        <v>4</v>
      </c>
    </row>
    <row r="16373" spans="1:21" x14ac:dyDescent="0.35">
      <c r="A16373" s="1">
        <v>40823</v>
      </c>
      <c r="B16373" s="2">
        <v>0.84305555555555556</v>
      </c>
      <c r="C16373">
        <v>494</v>
      </c>
      <c r="D16373" t="s">
        <v>23</v>
      </c>
      <c r="E16373">
        <v>478.29998779296875</v>
      </c>
      <c r="F16373" t="s">
        <v>34</v>
      </c>
      <c r="G16373" t="s">
        <v>29</v>
      </c>
      <c r="H16373" t="s">
        <v>26</v>
      </c>
      <c r="I16373">
        <v>2</v>
      </c>
      <c r="O16373" t="s">
        <v>27</v>
      </c>
      <c r="P16373" t="s">
        <v>27</v>
      </c>
      <c r="Q16373" t="s">
        <v>27</v>
      </c>
      <c r="S16373">
        <v>2</v>
      </c>
    </row>
    <row r="16374" spans="1:21" x14ac:dyDescent="0.35">
      <c r="A16374" s="1">
        <v>40823</v>
      </c>
      <c r="B16374" s="2">
        <v>0.82916666666666672</v>
      </c>
      <c r="C16374">
        <v>488</v>
      </c>
      <c r="D16374" t="s">
        <v>28</v>
      </c>
      <c r="E16374">
        <v>479</v>
      </c>
      <c r="F16374" t="s">
        <v>34</v>
      </c>
      <c r="G16374" t="s">
        <v>25</v>
      </c>
      <c r="H16374" t="s">
        <v>26</v>
      </c>
      <c r="K16374">
        <v>1</v>
      </c>
      <c r="L16374">
        <v>1</v>
      </c>
      <c r="O16374" t="s">
        <v>27</v>
      </c>
      <c r="P16374" t="s">
        <v>27</v>
      </c>
      <c r="Q16374" t="s">
        <v>27</v>
      </c>
      <c r="S16374">
        <v>1</v>
      </c>
      <c r="U16374">
        <v>1</v>
      </c>
    </row>
    <row r="16375" spans="1:21" x14ac:dyDescent="0.35">
      <c r="A16375" s="1">
        <v>40823</v>
      </c>
      <c r="B16375" s="2">
        <v>0.30833333333333335</v>
      </c>
      <c r="C16375">
        <v>105</v>
      </c>
      <c r="D16375" t="s">
        <v>23</v>
      </c>
      <c r="E16375">
        <v>480</v>
      </c>
      <c r="F16375" t="s">
        <v>34</v>
      </c>
      <c r="G16375" t="s">
        <v>29</v>
      </c>
      <c r="H16375" t="s">
        <v>42</v>
      </c>
      <c r="I16375">
        <v>4</v>
      </c>
      <c r="O16375" t="s">
        <v>27</v>
      </c>
      <c r="P16375" t="s">
        <v>27</v>
      </c>
      <c r="Q16375" t="s">
        <v>27</v>
      </c>
      <c r="S16375">
        <v>4</v>
      </c>
    </row>
    <row r="16376" spans="1:21" x14ac:dyDescent="0.35">
      <c r="A16376" s="1">
        <v>40823</v>
      </c>
      <c r="B16376" s="2">
        <v>0.31111111111111112</v>
      </c>
      <c r="C16376">
        <v>109</v>
      </c>
      <c r="D16376" t="s">
        <v>23</v>
      </c>
      <c r="E16376">
        <v>480</v>
      </c>
      <c r="F16376" t="s">
        <v>34</v>
      </c>
      <c r="G16376" t="s">
        <v>25</v>
      </c>
      <c r="H16376" t="s">
        <v>26</v>
      </c>
      <c r="I16376">
        <v>2</v>
      </c>
      <c r="O16376" t="s">
        <v>27</v>
      </c>
      <c r="P16376" t="s">
        <v>27</v>
      </c>
      <c r="Q16376" t="s">
        <v>27</v>
      </c>
      <c r="S16376">
        <v>2</v>
      </c>
    </row>
    <row r="16377" spans="1:21" x14ac:dyDescent="0.35">
      <c r="A16377" s="1">
        <v>40823</v>
      </c>
      <c r="B16377" s="2">
        <v>0.78819444444444442</v>
      </c>
      <c r="C16377">
        <v>464</v>
      </c>
      <c r="D16377" t="s">
        <v>23</v>
      </c>
      <c r="E16377">
        <v>480.79998779296875</v>
      </c>
      <c r="F16377" t="s">
        <v>34</v>
      </c>
      <c r="G16377" t="s">
        <v>25</v>
      </c>
      <c r="H16377" t="s">
        <v>26</v>
      </c>
      <c r="I16377">
        <v>1</v>
      </c>
      <c r="N16377">
        <v>1</v>
      </c>
      <c r="O16377" t="s">
        <v>27</v>
      </c>
      <c r="P16377" t="s">
        <v>27</v>
      </c>
      <c r="Q16377" t="s">
        <v>27</v>
      </c>
      <c r="S16377">
        <v>2</v>
      </c>
    </row>
    <row r="16378" spans="1:21" x14ac:dyDescent="0.35">
      <c r="A16378" s="1">
        <v>40823</v>
      </c>
      <c r="B16378" s="2">
        <v>0.81319444444444444</v>
      </c>
      <c r="C16378">
        <v>479</v>
      </c>
      <c r="D16378" t="s">
        <v>23</v>
      </c>
      <c r="E16378">
        <v>486.20001220703125</v>
      </c>
      <c r="F16378" t="s">
        <v>34</v>
      </c>
      <c r="G16378" t="s">
        <v>29</v>
      </c>
      <c r="H16378" t="s">
        <v>26</v>
      </c>
      <c r="I16378">
        <v>2</v>
      </c>
      <c r="O16378" t="s">
        <v>27</v>
      </c>
      <c r="P16378" t="s">
        <v>27</v>
      </c>
      <c r="Q16378" t="s">
        <v>27</v>
      </c>
      <c r="S16378">
        <v>2</v>
      </c>
    </row>
    <row r="16379" spans="1:21" x14ac:dyDescent="0.35">
      <c r="A16379" s="1">
        <v>40823</v>
      </c>
      <c r="B16379" s="2">
        <v>0.97569444444444442</v>
      </c>
      <c r="C16379">
        <v>559</v>
      </c>
      <c r="D16379" t="s">
        <v>28</v>
      </c>
      <c r="E16379">
        <v>491</v>
      </c>
      <c r="F16379" t="s">
        <v>34</v>
      </c>
      <c r="G16379" t="s">
        <v>25</v>
      </c>
      <c r="H16379" t="s">
        <v>33</v>
      </c>
      <c r="I16379">
        <v>2</v>
      </c>
      <c r="L16379">
        <v>1</v>
      </c>
      <c r="O16379" t="s">
        <v>27</v>
      </c>
      <c r="P16379" t="s">
        <v>27</v>
      </c>
      <c r="Q16379" t="s">
        <v>27</v>
      </c>
      <c r="S16379">
        <v>2</v>
      </c>
      <c r="T16379">
        <v>2</v>
      </c>
    </row>
    <row r="16380" spans="1:21" x14ac:dyDescent="0.35">
      <c r="A16380" s="1">
        <v>40823</v>
      </c>
      <c r="B16380" s="2">
        <v>0.51736111111111116</v>
      </c>
      <c r="C16380">
        <v>257</v>
      </c>
      <c r="D16380" t="s">
        <v>28</v>
      </c>
      <c r="E16380">
        <v>491.89999389648438</v>
      </c>
      <c r="F16380" t="s">
        <v>34</v>
      </c>
      <c r="G16380" t="s">
        <v>29</v>
      </c>
      <c r="H16380" t="s">
        <v>49</v>
      </c>
      <c r="I16380">
        <v>1</v>
      </c>
      <c r="O16380" t="s">
        <v>27</v>
      </c>
      <c r="P16380" t="s">
        <v>27</v>
      </c>
      <c r="Q16380" t="s">
        <v>27</v>
      </c>
      <c r="S16380">
        <v>0</v>
      </c>
      <c r="T16380">
        <v>1</v>
      </c>
    </row>
    <row r="16381" spans="1:21" x14ac:dyDescent="0.35">
      <c r="A16381" s="1">
        <v>40823</v>
      </c>
      <c r="B16381" s="2">
        <v>0.28888888888888886</v>
      </c>
      <c r="C16381">
        <v>93</v>
      </c>
      <c r="D16381" t="s">
        <v>23</v>
      </c>
      <c r="E16381">
        <v>492</v>
      </c>
      <c r="F16381" t="s">
        <v>34</v>
      </c>
      <c r="G16381" t="s">
        <v>29</v>
      </c>
      <c r="H16381" t="s">
        <v>30</v>
      </c>
      <c r="I16381">
        <v>1</v>
      </c>
      <c r="O16381" t="s">
        <v>27</v>
      </c>
      <c r="P16381" t="s">
        <v>27</v>
      </c>
      <c r="Q16381" t="s">
        <v>27</v>
      </c>
      <c r="S16381">
        <v>2</v>
      </c>
    </row>
    <row r="16382" spans="1:21" x14ac:dyDescent="0.35">
      <c r="A16382" s="1">
        <v>40823</v>
      </c>
      <c r="B16382" s="2">
        <v>0.81527777777777777</v>
      </c>
      <c r="C16382">
        <v>480</v>
      </c>
      <c r="D16382" t="s">
        <v>28</v>
      </c>
      <c r="E16382">
        <v>493</v>
      </c>
      <c r="F16382" t="s">
        <v>34</v>
      </c>
      <c r="G16382" t="s">
        <v>29</v>
      </c>
      <c r="H16382" t="s">
        <v>42</v>
      </c>
      <c r="I16382">
        <v>4</v>
      </c>
      <c r="O16382" t="s">
        <v>27</v>
      </c>
      <c r="P16382" t="s">
        <v>27</v>
      </c>
      <c r="Q16382" t="s">
        <v>27</v>
      </c>
      <c r="S16382">
        <v>3</v>
      </c>
      <c r="T16382">
        <v>1</v>
      </c>
    </row>
    <row r="16383" spans="1:21" x14ac:dyDescent="0.35">
      <c r="A16383" s="1">
        <v>40823</v>
      </c>
      <c r="B16383" s="2">
        <v>0.38819444444444445</v>
      </c>
      <c r="C16383">
        <v>166</v>
      </c>
      <c r="D16383" t="s">
        <v>23</v>
      </c>
      <c r="E16383">
        <v>493.20001220703125</v>
      </c>
      <c r="F16383" t="s">
        <v>34</v>
      </c>
      <c r="G16383" t="s">
        <v>25</v>
      </c>
      <c r="H16383" t="s">
        <v>35</v>
      </c>
      <c r="I16383">
        <v>1</v>
      </c>
      <c r="K16383">
        <v>1</v>
      </c>
      <c r="O16383" t="s">
        <v>27</v>
      </c>
      <c r="P16383" t="s">
        <v>27</v>
      </c>
      <c r="Q16383" t="s">
        <v>27</v>
      </c>
      <c r="S16383">
        <v>2</v>
      </c>
    </row>
    <row r="16384" spans="1:21" x14ac:dyDescent="0.35">
      <c r="A16384" s="1">
        <v>40823</v>
      </c>
      <c r="B16384" s="2">
        <v>0.29097222222222224</v>
      </c>
      <c r="C16384">
        <v>97</v>
      </c>
      <c r="D16384" t="s">
        <v>23</v>
      </c>
      <c r="E16384">
        <v>494</v>
      </c>
      <c r="F16384" t="s">
        <v>34</v>
      </c>
      <c r="G16384" t="s">
        <v>25</v>
      </c>
      <c r="H16384" t="s">
        <v>31</v>
      </c>
      <c r="O16384" t="s">
        <v>27</v>
      </c>
      <c r="P16384" t="s">
        <v>27</v>
      </c>
      <c r="Q16384" t="s">
        <v>27</v>
      </c>
      <c r="R16384">
        <v>1</v>
      </c>
      <c r="S16384">
        <v>1</v>
      </c>
    </row>
    <row r="16385" spans="1:21" x14ac:dyDescent="0.35">
      <c r="A16385" s="1">
        <v>40823</v>
      </c>
      <c r="B16385" s="2">
        <v>0.5444444444444444</v>
      </c>
      <c r="C16385">
        <v>270</v>
      </c>
      <c r="D16385" t="s">
        <v>23</v>
      </c>
      <c r="E16385">
        <v>494.5</v>
      </c>
      <c r="F16385" t="s">
        <v>34</v>
      </c>
      <c r="G16385" t="s">
        <v>25</v>
      </c>
      <c r="H16385" t="s">
        <v>42</v>
      </c>
      <c r="I16385">
        <v>3</v>
      </c>
      <c r="O16385" t="s">
        <v>27</v>
      </c>
      <c r="P16385" t="s">
        <v>27</v>
      </c>
      <c r="Q16385" t="s">
        <v>27</v>
      </c>
      <c r="S16385">
        <v>3</v>
      </c>
    </row>
    <row r="16386" spans="1:21" x14ac:dyDescent="0.35">
      <c r="A16386" s="1">
        <v>40823</v>
      </c>
      <c r="B16386" s="2">
        <v>0.60416666666666663</v>
      </c>
      <c r="C16386">
        <v>318</v>
      </c>
      <c r="D16386" t="s">
        <v>28</v>
      </c>
      <c r="E16386">
        <v>508.10000610351563</v>
      </c>
      <c r="F16386" t="s">
        <v>34</v>
      </c>
      <c r="G16386" t="s">
        <v>25</v>
      </c>
      <c r="H16386" t="s">
        <v>26</v>
      </c>
      <c r="L16386">
        <v>1</v>
      </c>
      <c r="O16386" t="s">
        <v>27</v>
      </c>
      <c r="P16386" t="s">
        <v>27</v>
      </c>
      <c r="Q16386" t="s">
        <v>27</v>
      </c>
      <c r="R16386">
        <v>1</v>
      </c>
      <c r="S16386">
        <v>1</v>
      </c>
      <c r="U16386">
        <v>1</v>
      </c>
    </row>
    <row r="16387" spans="1:21" x14ac:dyDescent="0.35">
      <c r="A16387" s="1">
        <v>40823</v>
      </c>
      <c r="B16387" s="2">
        <v>0.77083333333333337</v>
      </c>
      <c r="C16387">
        <v>453</v>
      </c>
      <c r="D16387" t="s">
        <v>23</v>
      </c>
      <c r="E16387">
        <v>545</v>
      </c>
      <c r="F16387" t="s">
        <v>34</v>
      </c>
      <c r="G16387" t="s">
        <v>29</v>
      </c>
      <c r="H16387" t="s">
        <v>26</v>
      </c>
      <c r="I16387">
        <v>1</v>
      </c>
      <c r="O16387" t="s">
        <v>27</v>
      </c>
      <c r="P16387" t="s">
        <v>27</v>
      </c>
      <c r="Q16387" t="s">
        <v>27</v>
      </c>
      <c r="R16387">
        <v>1</v>
      </c>
      <c r="S16387">
        <v>2</v>
      </c>
    </row>
    <row r="16388" spans="1:21" x14ac:dyDescent="0.35">
      <c r="A16388" s="1">
        <v>40823</v>
      </c>
      <c r="B16388" s="2">
        <v>0.7270833333333333</v>
      </c>
      <c r="C16388">
        <v>421</v>
      </c>
      <c r="D16388" t="s">
        <v>28</v>
      </c>
      <c r="E16388">
        <v>573.70001220703125</v>
      </c>
      <c r="F16388" t="s">
        <v>34</v>
      </c>
      <c r="G16388" t="s">
        <v>25</v>
      </c>
      <c r="H16388" t="s">
        <v>26</v>
      </c>
      <c r="I16388">
        <v>1</v>
      </c>
      <c r="L16388">
        <v>1</v>
      </c>
      <c r="O16388" t="s">
        <v>27</v>
      </c>
      <c r="P16388" t="s">
        <v>27</v>
      </c>
      <c r="Q16388" t="s">
        <v>27</v>
      </c>
      <c r="S16388">
        <v>1</v>
      </c>
      <c r="T16388">
        <v>2</v>
      </c>
    </row>
    <row r="16389" spans="1:21" x14ac:dyDescent="0.35">
      <c r="A16389" s="1">
        <v>40823</v>
      </c>
      <c r="B16389" s="2">
        <v>0.67986111111111114</v>
      </c>
      <c r="C16389">
        <v>387</v>
      </c>
      <c r="D16389" t="s">
        <v>23</v>
      </c>
      <c r="E16389">
        <v>658</v>
      </c>
      <c r="F16389" t="s">
        <v>34</v>
      </c>
      <c r="G16389" t="s">
        <v>25</v>
      </c>
      <c r="H16389" t="s">
        <v>26</v>
      </c>
      <c r="K16389">
        <v>2</v>
      </c>
      <c r="O16389" t="s">
        <v>27</v>
      </c>
      <c r="P16389" t="s">
        <v>27</v>
      </c>
      <c r="Q16389" t="s">
        <v>27</v>
      </c>
      <c r="S16389">
        <v>2</v>
      </c>
    </row>
    <row r="16390" spans="1:21" x14ac:dyDescent="0.35">
      <c r="A16390" s="1">
        <v>40823</v>
      </c>
      <c r="B16390" s="2">
        <v>0.62083333333333335</v>
      </c>
      <c r="C16390">
        <v>333</v>
      </c>
      <c r="D16390" t="s">
        <v>23</v>
      </c>
      <c r="E16390">
        <v>686</v>
      </c>
      <c r="F16390" t="s">
        <v>34</v>
      </c>
      <c r="G16390" t="s">
        <v>29</v>
      </c>
      <c r="H16390" t="s">
        <v>35</v>
      </c>
      <c r="K16390">
        <v>2</v>
      </c>
      <c r="O16390" t="s">
        <v>27</v>
      </c>
      <c r="P16390" t="s">
        <v>27</v>
      </c>
      <c r="Q16390" t="s">
        <v>27</v>
      </c>
      <c r="S16390">
        <v>2</v>
      </c>
    </row>
    <row r="16391" spans="1:21" x14ac:dyDescent="0.35">
      <c r="A16391" s="1">
        <v>40823</v>
      </c>
      <c r="B16391" s="2">
        <v>0.39097222222222222</v>
      </c>
      <c r="C16391">
        <v>171</v>
      </c>
      <c r="D16391" t="s">
        <v>23</v>
      </c>
      <c r="E16391">
        <v>692</v>
      </c>
      <c r="F16391" t="s">
        <v>34</v>
      </c>
      <c r="G16391" t="s">
        <v>25</v>
      </c>
      <c r="H16391" t="s">
        <v>26</v>
      </c>
      <c r="I16391">
        <v>2</v>
      </c>
      <c r="O16391" t="s">
        <v>27</v>
      </c>
      <c r="P16391" t="s">
        <v>27</v>
      </c>
      <c r="Q16391" t="s">
        <v>27</v>
      </c>
      <c r="S16391">
        <v>3</v>
      </c>
    </row>
    <row r="16392" spans="1:21" x14ac:dyDescent="0.35">
      <c r="A16392" s="1">
        <v>40823</v>
      </c>
      <c r="B16392" s="2">
        <v>0.72499999999999998</v>
      </c>
      <c r="C16392">
        <v>419</v>
      </c>
      <c r="D16392" t="s">
        <v>23</v>
      </c>
      <c r="E16392">
        <v>722.79998779296875</v>
      </c>
      <c r="F16392" t="s">
        <v>34</v>
      </c>
      <c r="G16392" t="s">
        <v>25</v>
      </c>
      <c r="H16392" t="s">
        <v>44</v>
      </c>
      <c r="K16392">
        <v>1</v>
      </c>
      <c r="O16392" t="s">
        <v>27</v>
      </c>
      <c r="P16392" t="s">
        <v>27</v>
      </c>
      <c r="Q16392" t="s">
        <v>27</v>
      </c>
      <c r="S16392">
        <v>1</v>
      </c>
    </row>
    <row r="16393" spans="1:21" x14ac:dyDescent="0.35">
      <c r="A16393" s="1">
        <v>40823</v>
      </c>
      <c r="B16393" s="2">
        <v>0.6743055555555556</v>
      </c>
      <c r="C16393">
        <v>384</v>
      </c>
      <c r="D16393" t="s">
        <v>23</v>
      </c>
      <c r="E16393">
        <v>737</v>
      </c>
      <c r="F16393" t="s">
        <v>34</v>
      </c>
      <c r="G16393" t="s">
        <v>25</v>
      </c>
      <c r="H16393" t="s">
        <v>35</v>
      </c>
      <c r="I16393">
        <v>1</v>
      </c>
      <c r="K16393">
        <v>1</v>
      </c>
      <c r="O16393" t="s">
        <v>27</v>
      </c>
      <c r="P16393" t="s">
        <v>27</v>
      </c>
      <c r="Q16393" t="s">
        <v>27</v>
      </c>
      <c r="S16393">
        <v>5</v>
      </c>
    </row>
    <row r="16394" spans="1:21" x14ac:dyDescent="0.35">
      <c r="A16394" s="1">
        <v>40823</v>
      </c>
      <c r="B16394" s="2">
        <v>0.23819444444444443</v>
      </c>
      <c r="C16394">
        <v>67</v>
      </c>
      <c r="D16394" t="s">
        <v>23</v>
      </c>
      <c r="E16394">
        <v>749.5</v>
      </c>
      <c r="F16394" t="s">
        <v>34</v>
      </c>
      <c r="G16394" t="s">
        <v>25</v>
      </c>
      <c r="H16394" t="s">
        <v>31</v>
      </c>
      <c r="O16394" t="s">
        <v>27</v>
      </c>
      <c r="P16394" t="s">
        <v>27</v>
      </c>
      <c r="Q16394" t="s">
        <v>27</v>
      </c>
      <c r="R16394">
        <v>1</v>
      </c>
      <c r="S16394">
        <v>1</v>
      </c>
    </row>
    <row r="16395" spans="1:21" x14ac:dyDescent="0.35">
      <c r="A16395" s="1">
        <v>40823</v>
      </c>
      <c r="B16395" s="2">
        <v>0.82222222222222219</v>
      </c>
      <c r="C16395">
        <v>483</v>
      </c>
      <c r="D16395" t="s">
        <v>23</v>
      </c>
      <c r="E16395">
        <v>789.0999755859375</v>
      </c>
      <c r="F16395" t="s">
        <v>34</v>
      </c>
      <c r="G16395" t="s">
        <v>25</v>
      </c>
      <c r="H16395" t="s">
        <v>33</v>
      </c>
      <c r="O16395" t="s">
        <v>27</v>
      </c>
      <c r="P16395" t="s">
        <v>27</v>
      </c>
      <c r="Q16395" t="s">
        <v>27</v>
      </c>
      <c r="R16395">
        <v>1</v>
      </c>
      <c r="S16395">
        <v>1</v>
      </c>
    </row>
    <row r="16396" spans="1:21" x14ac:dyDescent="0.35">
      <c r="A16396" s="1">
        <v>40823</v>
      </c>
      <c r="B16396" s="2">
        <v>0.39444444444444443</v>
      </c>
      <c r="C16396">
        <v>176</v>
      </c>
      <c r="D16396" t="s">
        <v>28</v>
      </c>
      <c r="E16396">
        <v>816</v>
      </c>
      <c r="F16396" t="s">
        <v>34</v>
      </c>
      <c r="G16396" t="s">
        <v>25</v>
      </c>
      <c r="H16396" t="s">
        <v>58</v>
      </c>
      <c r="K16396">
        <v>1</v>
      </c>
      <c r="O16396" t="s">
        <v>27</v>
      </c>
      <c r="P16396" t="s">
        <v>27</v>
      </c>
      <c r="Q16396" t="s">
        <v>27</v>
      </c>
      <c r="S16396">
        <v>1</v>
      </c>
      <c r="U16396">
        <v>1</v>
      </c>
    </row>
    <row r="16397" spans="1:21" x14ac:dyDescent="0.35">
      <c r="A16397" s="1">
        <v>40823</v>
      </c>
      <c r="B16397" s="2">
        <v>0.79722222222222228</v>
      </c>
      <c r="C16397">
        <v>469</v>
      </c>
      <c r="D16397" t="s">
        <v>23</v>
      </c>
      <c r="E16397">
        <v>868</v>
      </c>
      <c r="F16397" t="s">
        <v>34</v>
      </c>
      <c r="G16397" t="s">
        <v>25</v>
      </c>
      <c r="H16397" t="s">
        <v>32</v>
      </c>
      <c r="I16397">
        <v>1</v>
      </c>
      <c r="O16397" t="s">
        <v>27</v>
      </c>
      <c r="P16397" t="s">
        <v>27</v>
      </c>
      <c r="Q16397" t="s">
        <v>27</v>
      </c>
      <c r="S16397">
        <v>1</v>
      </c>
    </row>
    <row r="16398" spans="1:21" x14ac:dyDescent="0.35">
      <c r="A16398" s="1">
        <v>40823</v>
      </c>
      <c r="B16398" s="2">
        <v>0.35416666666666669</v>
      </c>
      <c r="C16398">
        <v>138</v>
      </c>
      <c r="D16398" t="s">
        <v>23</v>
      </c>
      <c r="E16398">
        <v>929.29998779296875</v>
      </c>
      <c r="F16398" t="s">
        <v>34</v>
      </c>
      <c r="G16398" t="s">
        <v>25</v>
      </c>
      <c r="H16398" t="s">
        <v>32</v>
      </c>
      <c r="I16398">
        <v>1</v>
      </c>
      <c r="O16398" t="s">
        <v>27</v>
      </c>
      <c r="P16398" t="s">
        <v>27</v>
      </c>
      <c r="Q16398" t="s">
        <v>27</v>
      </c>
      <c r="S16398">
        <v>1</v>
      </c>
    </row>
    <row r="16399" spans="1:21" x14ac:dyDescent="0.35">
      <c r="A16399" s="1">
        <v>40823</v>
      </c>
      <c r="B16399" s="2">
        <v>0.89027777777777772</v>
      </c>
      <c r="C16399">
        <v>515</v>
      </c>
      <c r="D16399" t="s">
        <v>23</v>
      </c>
      <c r="E16399">
        <v>938.5</v>
      </c>
      <c r="F16399" t="s">
        <v>34</v>
      </c>
      <c r="G16399" t="s">
        <v>29</v>
      </c>
      <c r="H16399" t="s">
        <v>35</v>
      </c>
      <c r="K16399">
        <v>1</v>
      </c>
      <c r="M16399">
        <v>1</v>
      </c>
      <c r="O16399" t="s">
        <v>27</v>
      </c>
      <c r="P16399" t="s">
        <v>27</v>
      </c>
      <c r="Q16399" t="s">
        <v>27</v>
      </c>
      <c r="S16399">
        <v>2</v>
      </c>
    </row>
    <row r="16400" spans="1:21" x14ac:dyDescent="0.35">
      <c r="A16400" s="1">
        <v>40823</v>
      </c>
      <c r="B16400" s="2">
        <v>0.21180555555555555</v>
      </c>
      <c r="C16400">
        <v>57</v>
      </c>
      <c r="D16400" t="s">
        <v>23</v>
      </c>
      <c r="E16400">
        <v>945.5</v>
      </c>
      <c r="F16400" t="s">
        <v>34</v>
      </c>
      <c r="G16400" t="s">
        <v>25</v>
      </c>
      <c r="H16400" t="s">
        <v>40</v>
      </c>
      <c r="I16400">
        <v>1</v>
      </c>
      <c r="O16400" t="s">
        <v>27</v>
      </c>
      <c r="P16400" t="s">
        <v>27</v>
      </c>
      <c r="Q16400" t="s">
        <v>27</v>
      </c>
      <c r="S16400">
        <v>2</v>
      </c>
    </row>
    <row r="16401" spans="1:20" x14ac:dyDescent="0.35">
      <c r="A16401" s="1">
        <v>40824</v>
      </c>
      <c r="B16401" s="2">
        <v>0.71180555555555558</v>
      </c>
      <c r="C16401">
        <v>442</v>
      </c>
      <c r="D16401" t="s">
        <v>28</v>
      </c>
      <c r="E16401">
        <v>6</v>
      </c>
      <c r="F16401" t="s">
        <v>24</v>
      </c>
      <c r="G16401" t="s">
        <v>29</v>
      </c>
      <c r="H16401" t="s">
        <v>33</v>
      </c>
      <c r="I16401">
        <v>2</v>
      </c>
      <c r="O16401" t="s">
        <v>27</v>
      </c>
      <c r="P16401" t="s">
        <v>27</v>
      </c>
      <c r="Q16401" t="s">
        <v>27</v>
      </c>
      <c r="S16401">
        <v>2</v>
      </c>
      <c r="T16401">
        <v>1</v>
      </c>
    </row>
    <row r="16402" spans="1:20" x14ac:dyDescent="0.35">
      <c r="A16402" s="1">
        <v>40824</v>
      </c>
      <c r="B16402" s="2">
        <v>0.45277777777777778</v>
      </c>
      <c r="C16402">
        <v>256</v>
      </c>
      <c r="D16402" t="s">
        <v>23</v>
      </c>
      <c r="E16402">
        <v>22</v>
      </c>
      <c r="F16402" t="s">
        <v>24</v>
      </c>
      <c r="G16402" t="s">
        <v>29</v>
      </c>
      <c r="H16402" t="s">
        <v>26</v>
      </c>
      <c r="I16402">
        <v>1</v>
      </c>
      <c r="O16402" t="s">
        <v>27</v>
      </c>
      <c r="P16402" t="s">
        <v>27</v>
      </c>
      <c r="Q16402" t="s">
        <v>27</v>
      </c>
      <c r="R16402">
        <v>1</v>
      </c>
      <c r="S16402">
        <v>2</v>
      </c>
    </row>
    <row r="16403" spans="1:20" x14ac:dyDescent="0.35">
      <c r="A16403" s="1">
        <v>40824</v>
      </c>
      <c r="B16403" s="2">
        <v>0.9916666666666667</v>
      </c>
      <c r="C16403">
        <v>590</v>
      </c>
      <c r="D16403" t="s">
        <v>28</v>
      </c>
      <c r="E16403">
        <v>23</v>
      </c>
      <c r="F16403" t="s">
        <v>24</v>
      </c>
      <c r="G16403" t="s">
        <v>25</v>
      </c>
      <c r="H16403" t="s">
        <v>43</v>
      </c>
      <c r="L16403">
        <v>1</v>
      </c>
      <c r="O16403" t="s">
        <v>27</v>
      </c>
      <c r="P16403" t="s">
        <v>27</v>
      </c>
      <c r="Q16403" t="s">
        <v>27</v>
      </c>
      <c r="S16403">
        <v>0</v>
      </c>
      <c r="T16403">
        <v>1</v>
      </c>
    </row>
    <row r="16404" spans="1:20" x14ac:dyDescent="0.35">
      <c r="A16404" s="1">
        <v>40824</v>
      </c>
      <c r="B16404" s="2">
        <v>0.7</v>
      </c>
      <c r="C16404">
        <v>430</v>
      </c>
      <c r="D16404" t="s">
        <v>23</v>
      </c>
      <c r="E16404">
        <v>40</v>
      </c>
      <c r="F16404" t="s">
        <v>24</v>
      </c>
      <c r="G16404" t="s">
        <v>25</v>
      </c>
      <c r="H16404" t="s">
        <v>26</v>
      </c>
      <c r="I16404">
        <v>1</v>
      </c>
      <c r="N16404">
        <v>1</v>
      </c>
      <c r="O16404" t="s">
        <v>27</v>
      </c>
      <c r="P16404" t="s">
        <v>27</v>
      </c>
      <c r="Q16404" t="s">
        <v>27</v>
      </c>
      <c r="S16404">
        <v>2</v>
      </c>
    </row>
    <row r="16405" spans="1:20" x14ac:dyDescent="0.35">
      <c r="A16405" s="1">
        <v>40824</v>
      </c>
      <c r="B16405" s="2">
        <v>0.34583333333333333</v>
      </c>
      <c r="C16405">
        <v>167</v>
      </c>
      <c r="D16405" t="s">
        <v>23</v>
      </c>
      <c r="E16405">
        <v>58.099998474121094</v>
      </c>
      <c r="F16405" t="s">
        <v>24</v>
      </c>
      <c r="G16405" t="s">
        <v>25</v>
      </c>
      <c r="H16405" t="s">
        <v>26</v>
      </c>
      <c r="I16405">
        <v>2</v>
      </c>
      <c r="O16405" t="s">
        <v>27</v>
      </c>
      <c r="P16405" t="s">
        <v>27</v>
      </c>
      <c r="Q16405" t="s">
        <v>27</v>
      </c>
      <c r="S16405">
        <v>2</v>
      </c>
    </row>
    <row r="16406" spans="1:20" x14ac:dyDescent="0.35">
      <c r="A16406" s="1">
        <v>40824</v>
      </c>
      <c r="B16406" s="2">
        <v>0.72361111111111109</v>
      </c>
      <c r="C16406">
        <v>456</v>
      </c>
      <c r="D16406" t="s">
        <v>23</v>
      </c>
      <c r="E16406">
        <v>73</v>
      </c>
      <c r="F16406" t="s">
        <v>24</v>
      </c>
      <c r="G16406" t="s">
        <v>25</v>
      </c>
      <c r="H16406" t="s">
        <v>31</v>
      </c>
      <c r="I16406">
        <v>1</v>
      </c>
      <c r="O16406" t="s">
        <v>27</v>
      </c>
      <c r="P16406" t="s">
        <v>27</v>
      </c>
      <c r="Q16406" t="s">
        <v>27</v>
      </c>
      <c r="S16406">
        <v>1</v>
      </c>
    </row>
    <row r="16407" spans="1:20" x14ac:dyDescent="0.35">
      <c r="A16407" s="1">
        <v>40824</v>
      </c>
      <c r="B16407" s="2">
        <v>0.75416666666666665</v>
      </c>
      <c r="C16407">
        <v>478</v>
      </c>
      <c r="D16407" t="s">
        <v>23</v>
      </c>
      <c r="E16407">
        <v>73</v>
      </c>
      <c r="F16407" t="s">
        <v>24</v>
      </c>
      <c r="G16407" t="s">
        <v>25</v>
      </c>
      <c r="H16407" t="s">
        <v>31</v>
      </c>
      <c r="I16407">
        <v>1</v>
      </c>
      <c r="O16407" t="s">
        <v>27</v>
      </c>
      <c r="P16407" t="s">
        <v>27</v>
      </c>
      <c r="Q16407" t="s">
        <v>27</v>
      </c>
      <c r="S16407">
        <v>1</v>
      </c>
    </row>
    <row r="16408" spans="1:20" x14ac:dyDescent="0.35">
      <c r="A16408" s="1">
        <v>40824</v>
      </c>
      <c r="B16408" s="2">
        <v>0.21666666666666667</v>
      </c>
      <c r="C16408">
        <v>94</v>
      </c>
      <c r="D16408" t="s">
        <v>23</v>
      </c>
      <c r="E16408">
        <v>84.099998474121094</v>
      </c>
      <c r="F16408" t="s">
        <v>24</v>
      </c>
      <c r="G16408" t="s">
        <v>25</v>
      </c>
      <c r="H16408" t="s">
        <v>30</v>
      </c>
      <c r="I16408">
        <v>1</v>
      </c>
      <c r="O16408" t="s">
        <v>27</v>
      </c>
      <c r="P16408" t="s">
        <v>27</v>
      </c>
      <c r="Q16408" t="s">
        <v>27</v>
      </c>
      <c r="S16408">
        <v>1</v>
      </c>
    </row>
    <row r="16409" spans="1:20" x14ac:dyDescent="0.35">
      <c r="A16409" s="1">
        <v>40824</v>
      </c>
      <c r="B16409" s="2">
        <v>0.18958333333333333</v>
      </c>
      <c r="C16409">
        <v>87</v>
      </c>
      <c r="D16409" t="s">
        <v>28</v>
      </c>
      <c r="E16409">
        <v>87</v>
      </c>
      <c r="F16409" t="s">
        <v>24</v>
      </c>
      <c r="G16409" t="s">
        <v>29</v>
      </c>
      <c r="H16409" t="s">
        <v>38</v>
      </c>
      <c r="K16409">
        <v>1</v>
      </c>
      <c r="O16409" t="s">
        <v>27</v>
      </c>
      <c r="P16409" t="s">
        <v>27</v>
      </c>
      <c r="Q16409" t="s">
        <v>27</v>
      </c>
      <c r="S16409">
        <v>1</v>
      </c>
      <c r="T16409">
        <v>1</v>
      </c>
    </row>
    <row r="16410" spans="1:20" x14ac:dyDescent="0.35">
      <c r="A16410" s="1">
        <v>40824</v>
      </c>
      <c r="B16410" s="2">
        <v>9.7222222222222224E-3</v>
      </c>
      <c r="C16410">
        <v>10</v>
      </c>
      <c r="D16410" t="s">
        <v>28</v>
      </c>
      <c r="E16410">
        <v>88.900001525878906</v>
      </c>
      <c r="F16410" t="s">
        <v>24</v>
      </c>
      <c r="G16410" t="s">
        <v>29</v>
      </c>
      <c r="H16410" t="s">
        <v>33</v>
      </c>
      <c r="I16410">
        <v>3</v>
      </c>
      <c r="O16410" t="s">
        <v>27</v>
      </c>
      <c r="P16410" t="s">
        <v>27</v>
      </c>
      <c r="Q16410" t="s">
        <v>27</v>
      </c>
      <c r="S16410">
        <v>5</v>
      </c>
      <c r="T16410">
        <v>1</v>
      </c>
    </row>
    <row r="16411" spans="1:20" x14ac:dyDescent="0.35">
      <c r="A16411" s="1">
        <v>40824</v>
      </c>
      <c r="B16411" s="2">
        <v>4.583333333333333E-2</v>
      </c>
      <c r="C16411">
        <v>30</v>
      </c>
      <c r="D16411" t="s">
        <v>23</v>
      </c>
      <c r="E16411">
        <v>88.900001525878906</v>
      </c>
      <c r="F16411" t="s">
        <v>24</v>
      </c>
      <c r="G16411" t="s">
        <v>29</v>
      </c>
      <c r="H16411" t="s">
        <v>26</v>
      </c>
      <c r="I16411">
        <v>2</v>
      </c>
      <c r="O16411" t="s">
        <v>27</v>
      </c>
      <c r="P16411" t="s">
        <v>27</v>
      </c>
      <c r="Q16411" t="s">
        <v>27</v>
      </c>
      <c r="S16411">
        <v>2</v>
      </c>
    </row>
    <row r="16412" spans="1:20" x14ac:dyDescent="0.35">
      <c r="A16412" s="1">
        <v>40824</v>
      </c>
      <c r="B16412" s="2">
        <v>0.39444444444444443</v>
      </c>
      <c r="C16412">
        <v>206</v>
      </c>
      <c r="D16412" t="s">
        <v>28</v>
      </c>
      <c r="E16412">
        <v>485</v>
      </c>
      <c r="F16412" t="s">
        <v>34</v>
      </c>
      <c r="G16412" t="s">
        <v>29</v>
      </c>
      <c r="H16412" t="s">
        <v>26</v>
      </c>
      <c r="L16412">
        <v>1</v>
      </c>
      <c r="M16412">
        <v>1</v>
      </c>
      <c r="O16412" t="s">
        <v>27</v>
      </c>
      <c r="P16412" t="s">
        <v>27</v>
      </c>
      <c r="Q16412" t="s">
        <v>27</v>
      </c>
      <c r="S16412">
        <v>1</v>
      </c>
      <c r="T16412">
        <v>1</v>
      </c>
    </row>
    <row r="16413" spans="1:20" x14ac:dyDescent="0.35">
      <c r="A16413" s="1">
        <v>40824</v>
      </c>
      <c r="B16413" s="2">
        <v>0.55069444444444449</v>
      </c>
      <c r="C16413">
        <v>314</v>
      </c>
      <c r="D16413" t="s">
        <v>23</v>
      </c>
      <c r="E16413">
        <v>485</v>
      </c>
      <c r="F16413" t="s">
        <v>34</v>
      </c>
      <c r="G16413" t="s">
        <v>29</v>
      </c>
      <c r="H16413" t="s">
        <v>42</v>
      </c>
      <c r="I16413">
        <v>3</v>
      </c>
      <c r="M16413">
        <v>1</v>
      </c>
      <c r="O16413" t="s">
        <v>27</v>
      </c>
      <c r="P16413" t="s">
        <v>27</v>
      </c>
      <c r="Q16413" t="s">
        <v>27</v>
      </c>
      <c r="S16413">
        <v>4</v>
      </c>
    </row>
    <row r="16414" spans="1:20" x14ac:dyDescent="0.35">
      <c r="A16414" s="1">
        <v>40824</v>
      </c>
      <c r="B16414" s="2">
        <v>0.20694444444444443</v>
      </c>
      <c r="C16414">
        <v>91</v>
      </c>
      <c r="D16414" t="s">
        <v>28</v>
      </c>
      <c r="E16414">
        <v>487</v>
      </c>
      <c r="F16414" t="s">
        <v>34</v>
      </c>
      <c r="G16414" t="s">
        <v>29</v>
      </c>
      <c r="H16414" t="s">
        <v>32</v>
      </c>
      <c r="I16414">
        <v>1</v>
      </c>
      <c r="O16414" t="s">
        <v>27</v>
      </c>
      <c r="P16414" t="s">
        <v>27</v>
      </c>
      <c r="Q16414" t="s">
        <v>27</v>
      </c>
      <c r="S16414">
        <v>0</v>
      </c>
      <c r="T16414">
        <v>1</v>
      </c>
    </row>
    <row r="16415" spans="1:20" x14ac:dyDescent="0.35">
      <c r="A16415" s="1">
        <v>40824</v>
      </c>
      <c r="B16415" s="2">
        <v>0.95763888888888893</v>
      </c>
      <c r="C16415">
        <v>571</v>
      </c>
      <c r="D16415" t="s">
        <v>23</v>
      </c>
      <c r="E16415">
        <v>491.20001220703125</v>
      </c>
      <c r="F16415" t="s">
        <v>34</v>
      </c>
      <c r="G16415" t="s">
        <v>25</v>
      </c>
      <c r="H16415" t="s">
        <v>33</v>
      </c>
      <c r="I16415">
        <v>2</v>
      </c>
      <c r="O16415" t="s">
        <v>27</v>
      </c>
      <c r="P16415" t="s">
        <v>27</v>
      </c>
      <c r="Q16415" t="s">
        <v>27</v>
      </c>
      <c r="S16415">
        <v>2</v>
      </c>
    </row>
    <row r="16416" spans="1:20" x14ac:dyDescent="0.35">
      <c r="A16416" s="1">
        <v>40824</v>
      </c>
      <c r="B16416" s="2">
        <v>0.40208333333333335</v>
      </c>
      <c r="C16416">
        <v>216</v>
      </c>
      <c r="D16416" t="s">
        <v>23</v>
      </c>
      <c r="E16416">
        <v>495</v>
      </c>
      <c r="F16416" t="s">
        <v>34</v>
      </c>
      <c r="G16416" t="s">
        <v>29</v>
      </c>
      <c r="H16416" t="s">
        <v>26</v>
      </c>
      <c r="I16416">
        <v>2</v>
      </c>
      <c r="O16416" t="s">
        <v>27</v>
      </c>
      <c r="P16416" t="s">
        <v>27</v>
      </c>
      <c r="Q16416" t="s">
        <v>27</v>
      </c>
      <c r="S16416">
        <v>2</v>
      </c>
    </row>
    <row r="16417" spans="1:23" x14ac:dyDescent="0.35">
      <c r="A16417" s="1">
        <v>40824</v>
      </c>
      <c r="B16417" s="2">
        <v>0.40277777777777779</v>
      </c>
      <c r="C16417">
        <v>217</v>
      </c>
      <c r="D16417" t="s">
        <v>23</v>
      </c>
      <c r="E16417">
        <v>495</v>
      </c>
      <c r="F16417" t="s">
        <v>34</v>
      </c>
      <c r="G16417" t="s">
        <v>29</v>
      </c>
      <c r="H16417" t="s">
        <v>26</v>
      </c>
      <c r="I16417">
        <v>1</v>
      </c>
      <c r="K16417">
        <v>1</v>
      </c>
      <c r="O16417" t="s">
        <v>27</v>
      </c>
      <c r="P16417" t="s">
        <v>27</v>
      </c>
      <c r="Q16417" t="s">
        <v>27</v>
      </c>
      <c r="S16417">
        <v>2</v>
      </c>
    </row>
    <row r="16418" spans="1:23" x14ac:dyDescent="0.35">
      <c r="A16418" s="1">
        <v>40824</v>
      </c>
      <c r="B16418" s="2">
        <v>0.68333333333333335</v>
      </c>
      <c r="C16418">
        <v>420</v>
      </c>
      <c r="D16418" t="s">
        <v>28</v>
      </c>
      <c r="E16418">
        <v>496.5</v>
      </c>
      <c r="F16418" t="s">
        <v>34</v>
      </c>
      <c r="G16418" t="s">
        <v>25</v>
      </c>
      <c r="H16418" t="s">
        <v>26</v>
      </c>
      <c r="L16418">
        <v>1</v>
      </c>
      <c r="N16418">
        <v>1</v>
      </c>
      <c r="O16418" t="s">
        <v>27</v>
      </c>
      <c r="P16418" t="s">
        <v>27</v>
      </c>
      <c r="Q16418" t="s">
        <v>27</v>
      </c>
      <c r="S16418">
        <v>1</v>
      </c>
      <c r="T16418">
        <v>1</v>
      </c>
    </row>
    <row r="16419" spans="1:23" x14ac:dyDescent="0.35">
      <c r="A16419" s="1">
        <v>40824</v>
      </c>
      <c r="B16419" s="2">
        <v>0.84027777777777779</v>
      </c>
      <c r="C16419">
        <v>518</v>
      </c>
      <c r="D16419" t="s">
        <v>28</v>
      </c>
      <c r="E16419">
        <v>513.4000244140625</v>
      </c>
      <c r="F16419" t="s">
        <v>34</v>
      </c>
      <c r="G16419" t="s">
        <v>29</v>
      </c>
      <c r="H16419" t="s">
        <v>33</v>
      </c>
      <c r="I16419">
        <v>1</v>
      </c>
      <c r="O16419" t="s">
        <v>27</v>
      </c>
      <c r="P16419" t="s">
        <v>27</v>
      </c>
      <c r="Q16419" t="s">
        <v>27</v>
      </c>
      <c r="R16419">
        <v>1</v>
      </c>
      <c r="S16419">
        <v>0</v>
      </c>
      <c r="T16419">
        <v>4</v>
      </c>
      <c r="U16419">
        <v>3</v>
      </c>
    </row>
    <row r="16420" spans="1:23" x14ac:dyDescent="0.35">
      <c r="A16420" s="1">
        <v>40824</v>
      </c>
      <c r="B16420" s="2">
        <v>0.18888888888888888</v>
      </c>
      <c r="C16420">
        <v>86</v>
      </c>
      <c r="D16420" t="s">
        <v>23</v>
      </c>
      <c r="E16420">
        <v>518</v>
      </c>
      <c r="F16420" t="s">
        <v>34</v>
      </c>
      <c r="G16420" t="s">
        <v>29</v>
      </c>
      <c r="H16420" t="s">
        <v>32</v>
      </c>
      <c r="I16420">
        <v>1</v>
      </c>
      <c r="O16420" t="s">
        <v>27</v>
      </c>
      <c r="P16420" t="s">
        <v>27</v>
      </c>
      <c r="Q16420" t="s">
        <v>27</v>
      </c>
      <c r="S16420">
        <v>1</v>
      </c>
    </row>
    <row r="16421" spans="1:23" x14ac:dyDescent="0.35">
      <c r="A16421" s="1">
        <v>40824</v>
      </c>
      <c r="B16421" s="2">
        <v>0.54027777777777775</v>
      </c>
      <c r="C16421">
        <v>308</v>
      </c>
      <c r="D16421" t="s">
        <v>23</v>
      </c>
      <c r="E16421">
        <v>530</v>
      </c>
      <c r="F16421" t="s">
        <v>34</v>
      </c>
      <c r="G16421" t="s">
        <v>25</v>
      </c>
      <c r="H16421" t="s">
        <v>35</v>
      </c>
      <c r="I16421">
        <v>1</v>
      </c>
      <c r="K16421">
        <v>1</v>
      </c>
      <c r="O16421" t="s">
        <v>27</v>
      </c>
      <c r="P16421" t="s">
        <v>27</v>
      </c>
      <c r="Q16421" t="s">
        <v>27</v>
      </c>
      <c r="S16421">
        <v>2</v>
      </c>
    </row>
    <row r="16422" spans="1:23" x14ac:dyDescent="0.35">
      <c r="A16422" s="1">
        <v>40824</v>
      </c>
      <c r="B16422" s="2">
        <v>0.45347222222222222</v>
      </c>
      <c r="C16422">
        <v>258</v>
      </c>
      <c r="D16422" t="s">
        <v>23</v>
      </c>
      <c r="E16422">
        <v>555.5</v>
      </c>
      <c r="F16422" t="s">
        <v>34</v>
      </c>
      <c r="G16422" t="s">
        <v>25</v>
      </c>
      <c r="H16422" t="s">
        <v>26</v>
      </c>
      <c r="I16422">
        <v>1</v>
      </c>
      <c r="O16422" t="s">
        <v>27</v>
      </c>
      <c r="P16422" t="s">
        <v>27</v>
      </c>
      <c r="Q16422" t="s">
        <v>27</v>
      </c>
      <c r="R16422">
        <v>1</v>
      </c>
      <c r="S16422">
        <v>3</v>
      </c>
    </row>
    <row r="16423" spans="1:23" x14ac:dyDescent="0.35">
      <c r="A16423" s="1">
        <v>40824</v>
      </c>
      <c r="B16423" s="2">
        <v>0.39652777777777776</v>
      </c>
      <c r="C16423">
        <v>209</v>
      </c>
      <c r="D16423" t="s">
        <v>23</v>
      </c>
      <c r="E16423">
        <v>556</v>
      </c>
      <c r="F16423" t="s">
        <v>34</v>
      </c>
      <c r="G16423" t="s">
        <v>25</v>
      </c>
      <c r="H16423" t="s">
        <v>27</v>
      </c>
      <c r="I16423">
        <v>1</v>
      </c>
      <c r="O16423" t="s">
        <v>27</v>
      </c>
      <c r="P16423" t="s">
        <v>27</v>
      </c>
      <c r="Q16423" t="s">
        <v>27</v>
      </c>
      <c r="S16423">
        <v>1</v>
      </c>
    </row>
    <row r="16424" spans="1:23" x14ac:dyDescent="0.35">
      <c r="A16424" s="1">
        <v>40824</v>
      </c>
      <c r="B16424" s="2">
        <v>5.1388888888888887E-2</v>
      </c>
      <c r="C16424">
        <v>33</v>
      </c>
      <c r="D16424" t="s">
        <v>23</v>
      </c>
      <c r="E16424">
        <v>567</v>
      </c>
      <c r="F16424" t="s">
        <v>34</v>
      </c>
      <c r="G16424" t="s">
        <v>29</v>
      </c>
      <c r="H16424" t="s">
        <v>40</v>
      </c>
      <c r="I16424">
        <v>1</v>
      </c>
      <c r="O16424" t="s">
        <v>27</v>
      </c>
      <c r="P16424" t="s">
        <v>27</v>
      </c>
      <c r="Q16424" t="s">
        <v>27</v>
      </c>
      <c r="S16424">
        <v>1</v>
      </c>
    </row>
    <row r="16425" spans="1:23" x14ac:dyDescent="0.35">
      <c r="A16425" s="1">
        <v>40824</v>
      </c>
      <c r="B16425" s="2">
        <v>0.5444444444444444</v>
      </c>
      <c r="C16425">
        <v>310</v>
      </c>
      <c r="D16425" t="s">
        <v>23</v>
      </c>
      <c r="E16425">
        <v>631</v>
      </c>
      <c r="F16425" t="s">
        <v>34</v>
      </c>
      <c r="G16425" t="s">
        <v>29</v>
      </c>
      <c r="H16425" t="s">
        <v>35</v>
      </c>
      <c r="K16425">
        <v>1</v>
      </c>
      <c r="O16425" t="s">
        <v>27</v>
      </c>
      <c r="P16425" t="s">
        <v>27</v>
      </c>
      <c r="Q16425" t="s">
        <v>27</v>
      </c>
      <c r="R16425">
        <v>1</v>
      </c>
      <c r="S16425">
        <v>2</v>
      </c>
    </row>
    <row r="16426" spans="1:23" x14ac:dyDescent="0.35">
      <c r="A16426" s="1">
        <v>40824</v>
      </c>
      <c r="B16426" s="2">
        <v>7.7083333333333337E-2</v>
      </c>
      <c r="C16426">
        <v>48</v>
      </c>
      <c r="D16426" t="s">
        <v>23</v>
      </c>
      <c r="E16426">
        <v>649</v>
      </c>
      <c r="F16426" t="s">
        <v>34</v>
      </c>
      <c r="G16426" t="s">
        <v>25</v>
      </c>
      <c r="H16426" t="s">
        <v>31</v>
      </c>
      <c r="I16426">
        <v>1</v>
      </c>
      <c r="O16426" t="s">
        <v>27</v>
      </c>
      <c r="P16426" t="s">
        <v>27</v>
      </c>
      <c r="Q16426" t="s">
        <v>27</v>
      </c>
      <c r="S16426">
        <v>2</v>
      </c>
    </row>
    <row r="16427" spans="1:23" x14ac:dyDescent="0.35">
      <c r="A16427" s="1">
        <v>40824</v>
      </c>
      <c r="B16427" s="2">
        <v>0.125</v>
      </c>
      <c r="C16427">
        <v>70</v>
      </c>
      <c r="D16427" t="s">
        <v>23</v>
      </c>
      <c r="E16427">
        <v>649.20001220703125</v>
      </c>
      <c r="F16427" t="s">
        <v>34</v>
      </c>
      <c r="G16427" t="s">
        <v>29</v>
      </c>
      <c r="H16427" t="s">
        <v>26</v>
      </c>
      <c r="N16427">
        <v>1</v>
      </c>
      <c r="O16427" t="s">
        <v>27</v>
      </c>
      <c r="P16427" t="s">
        <v>27</v>
      </c>
      <c r="Q16427" t="s">
        <v>27</v>
      </c>
      <c r="R16427">
        <v>1</v>
      </c>
      <c r="S16427">
        <v>2</v>
      </c>
    </row>
    <row r="16428" spans="1:23" x14ac:dyDescent="0.35">
      <c r="A16428" s="1">
        <v>40824</v>
      </c>
      <c r="B16428" s="2">
        <v>0.22430555555555556</v>
      </c>
      <c r="C16428">
        <v>99</v>
      </c>
      <c r="D16428" t="s">
        <v>23</v>
      </c>
      <c r="E16428">
        <v>675</v>
      </c>
      <c r="F16428" t="s">
        <v>34</v>
      </c>
      <c r="G16428" t="s">
        <v>25</v>
      </c>
      <c r="H16428" t="s">
        <v>40</v>
      </c>
      <c r="K16428">
        <v>1</v>
      </c>
      <c r="O16428" t="s">
        <v>27</v>
      </c>
      <c r="P16428" t="s">
        <v>27</v>
      </c>
      <c r="Q16428" t="s">
        <v>27</v>
      </c>
      <c r="S16428">
        <v>1</v>
      </c>
    </row>
    <row r="16429" spans="1:23" x14ac:dyDescent="0.35">
      <c r="A16429" s="1">
        <v>40824</v>
      </c>
      <c r="B16429" s="2">
        <v>0.85138888888888886</v>
      </c>
      <c r="C16429">
        <v>523</v>
      </c>
      <c r="D16429" t="s">
        <v>28</v>
      </c>
      <c r="E16429">
        <v>677</v>
      </c>
      <c r="F16429" t="s">
        <v>34</v>
      </c>
      <c r="G16429" t="s">
        <v>29</v>
      </c>
      <c r="H16429" t="s">
        <v>38</v>
      </c>
      <c r="I16429">
        <v>1</v>
      </c>
      <c r="O16429" t="s">
        <v>27</v>
      </c>
      <c r="P16429" t="s">
        <v>27</v>
      </c>
      <c r="Q16429" t="s">
        <v>27</v>
      </c>
      <c r="S16429">
        <v>1</v>
      </c>
      <c r="W16429">
        <v>1</v>
      </c>
    </row>
    <row r="16430" spans="1:23" x14ac:dyDescent="0.35">
      <c r="A16430" s="1">
        <v>40824</v>
      </c>
      <c r="B16430" s="2">
        <v>0.10555555555555556</v>
      </c>
      <c r="C16430">
        <v>62</v>
      </c>
      <c r="D16430" t="s">
        <v>28</v>
      </c>
      <c r="E16430">
        <v>728.29998779296875</v>
      </c>
      <c r="F16430" t="s">
        <v>34</v>
      </c>
      <c r="G16430" t="s">
        <v>25</v>
      </c>
      <c r="H16430" t="s">
        <v>44</v>
      </c>
      <c r="K16430">
        <v>1</v>
      </c>
      <c r="O16430" t="s">
        <v>27</v>
      </c>
      <c r="P16430" t="s">
        <v>27</v>
      </c>
      <c r="Q16430" t="s">
        <v>27</v>
      </c>
      <c r="S16430">
        <v>0</v>
      </c>
      <c r="T16430">
        <v>1</v>
      </c>
    </row>
    <row r="16431" spans="1:23" x14ac:dyDescent="0.35">
      <c r="A16431" s="1">
        <v>40824</v>
      </c>
      <c r="B16431" s="2">
        <v>0.69444444444444442</v>
      </c>
      <c r="C16431">
        <v>427</v>
      </c>
      <c r="D16431" t="s">
        <v>28</v>
      </c>
      <c r="E16431">
        <v>738.79998779296875</v>
      </c>
      <c r="F16431" t="s">
        <v>34</v>
      </c>
      <c r="G16431" t="s">
        <v>29</v>
      </c>
      <c r="H16431" t="s">
        <v>42</v>
      </c>
      <c r="I16431">
        <v>1</v>
      </c>
      <c r="K16431">
        <v>2</v>
      </c>
      <c r="O16431" t="s">
        <v>27</v>
      </c>
      <c r="P16431" t="s">
        <v>27</v>
      </c>
      <c r="Q16431" t="s">
        <v>27</v>
      </c>
      <c r="S16431">
        <v>3</v>
      </c>
      <c r="T16431">
        <v>1</v>
      </c>
    </row>
    <row r="16432" spans="1:23" x14ac:dyDescent="0.35">
      <c r="A16432" s="1">
        <v>40824</v>
      </c>
      <c r="B16432" s="2">
        <v>1.1805555555555555E-2</v>
      </c>
      <c r="C16432">
        <v>12</v>
      </c>
      <c r="D16432" t="s">
        <v>23</v>
      </c>
      <c r="E16432">
        <v>822</v>
      </c>
      <c r="F16432" t="s">
        <v>34</v>
      </c>
      <c r="G16432" t="s">
        <v>25</v>
      </c>
      <c r="H16432" t="s">
        <v>31</v>
      </c>
      <c r="I16432">
        <v>1</v>
      </c>
      <c r="O16432" t="s">
        <v>27</v>
      </c>
      <c r="P16432" t="s">
        <v>27</v>
      </c>
      <c r="Q16432" t="s">
        <v>27</v>
      </c>
      <c r="S16432">
        <v>1</v>
      </c>
    </row>
    <row r="16433" spans="1:21" x14ac:dyDescent="0.35">
      <c r="A16433" s="1">
        <v>40824</v>
      </c>
      <c r="B16433" s="2">
        <v>0.16805555555555557</v>
      </c>
      <c r="C16433">
        <v>82</v>
      </c>
      <c r="D16433" t="s">
        <v>23</v>
      </c>
      <c r="E16433">
        <v>839</v>
      </c>
      <c r="F16433" t="s">
        <v>34</v>
      </c>
      <c r="G16433" t="s">
        <v>25</v>
      </c>
      <c r="H16433" t="s">
        <v>40</v>
      </c>
      <c r="K16433">
        <v>1</v>
      </c>
      <c r="O16433" t="s">
        <v>27</v>
      </c>
      <c r="P16433" t="s">
        <v>27</v>
      </c>
      <c r="Q16433" t="s">
        <v>27</v>
      </c>
      <c r="S16433">
        <v>1</v>
      </c>
    </row>
    <row r="16434" spans="1:21" x14ac:dyDescent="0.35">
      <c r="A16434" s="1">
        <v>40824</v>
      </c>
      <c r="B16434" s="2">
        <v>0.53819444444444442</v>
      </c>
      <c r="C16434">
        <v>306</v>
      </c>
      <c r="D16434" t="s">
        <v>28</v>
      </c>
      <c r="E16434">
        <v>911.20001220703125</v>
      </c>
      <c r="F16434" t="s">
        <v>34</v>
      </c>
      <c r="G16434" t="s">
        <v>29</v>
      </c>
      <c r="H16434" t="s">
        <v>33</v>
      </c>
      <c r="K16434">
        <v>1</v>
      </c>
      <c r="L16434">
        <v>1</v>
      </c>
      <c r="O16434" t="s">
        <v>27</v>
      </c>
      <c r="P16434" t="s">
        <v>27</v>
      </c>
      <c r="Q16434" t="s">
        <v>27</v>
      </c>
      <c r="S16434">
        <v>1</v>
      </c>
      <c r="T16434">
        <v>1</v>
      </c>
    </row>
    <row r="16435" spans="1:21" x14ac:dyDescent="0.35">
      <c r="A16435" s="1">
        <v>40824</v>
      </c>
      <c r="B16435" s="2">
        <v>0.5625</v>
      </c>
      <c r="C16435">
        <v>322</v>
      </c>
      <c r="D16435" t="s">
        <v>23</v>
      </c>
      <c r="E16435">
        <v>947.5</v>
      </c>
      <c r="F16435" t="s">
        <v>34</v>
      </c>
      <c r="G16435" t="s">
        <v>29</v>
      </c>
      <c r="H16435" t="s">
        <v>32</v>
      </c>
      <c r="K16435">
        <v>1</v>
      </c>
      <c r="O16435" t="s">
        <v>27</v>
      </c>
      <c r="P16435" t="s">
        <v>27</v>
      </c>
      <c r="Q16435" t="s">
        <v>27</v>
      </c>
      <c r="S16435">
        <v>1</v>
      </c>
    </row>
    <row r="16436" spans="1:21" x14ac:dyDescent="0.35">
      <c r="A16436" s="1">
        <v>40825</v>
      </c>
      <c r="B16436" s="2">
        <v>0.70347222222222228</v>
      </c>
      <c r="C16436">
        <v>398</v>
      </c>
      <c r="D16436" t="s">
        <v>23</v>
      </c>
      <c r="E16436">
        <v>29.799999237060547</v>
      </c>
      <c r="F16436" t="s">
        <v>24</v>
      </c>
      <c r="G16436" t="s">
        <v>25</v>
      </c>
      <c r="H16436" t="s">
        <v>26</v>
      </c>
      <c r="I16436">
        <v>2</v>
      </c>
      <c r="O16436" t="s">
        <v>27</v>
      </c>
      <c r="P16436" t="s">
        <v>27</v>
      </c>
      <c r="Q16436" t="s">
        <v>27</v>
      </c>
      <c r="S16436">
        <v>2</v>
      </c>
    </row>
    <row r="16437" spans="1:21" x14ac:dyDescent="0.35">
      <c r="A16437" s="1">
        <v>40825</v>
      </c>
      <c r="B16437" s="2">
        <v>0.79513888888888884</v>
      </c>
      <c r="C16437">
        <v>476</v>
      </c>
      <c r="D16437" t="s">
        <v>23</v>
      </c>
      <c r="E16437">
        <v>35.5</v>
      </c>
      <c r="F16437" t="s">
        <v>24</v>
      </c>
      <c r="G16437" t="s">
        <v>25</v>
      </c>
      <c r="H16437" t="s">
        <v>31</v>
      </c>
      <c r="I16437">
        <v>1</v>
      </c>
      <c r="O16437" t="s">
        <v>27</v>
      </c>
      <c r="P16437" t="s">
        <v>27</v>
      </c>
      <c r="Q16437" t="s">
        <v>27</v>
      </c>
      <c r="S16437">
        <v>1</v>
      </c>
    </row>
    <row r="16438" spans="1:21" x14ac:dyDescent="0.35">
      <c r="A16438" s="1">
        <v>40825</v>
      </c>
      <c r="B16438" s="2">
        <v>0.77083333333333337</v>
      </c>
      <c r="C16438">
        <v>455</v>
      </c>
      <c r="D16438" t="s">
        <v>23</v>
      </c>
      <c r="E16438">
        <v>43</v>
      </c>
      <c r="F16438" t="s">
        <v>24</v>
      </c>
      <c r="G16438" t="s">
        <v>29</v>
      </c>
      <c r="H16438" t="s">
        <v>30</v>
      </c>
      <c r="O16438" t="s">
        <v>27</v>
      </c>
      <c r="P16438" t="s">
        <v>27</v>
      </c>
      <c r="Q16438" t="s">
        <v>27</v>
      </c>
      <c r="R16438">
        <v>1</v>
      </c>
      <c r="S16438">
        <v>1</v>
      </c>
    </row>
    <row r="16439" spans="1:21" x14ac:dyDescent="0.35">
      <c r="A16439" s="1">
        <v>40825</v>
      </c>
      <c r="B16439" s="2">
        <v>0.86458333333333337</v>
      </c>
      <c r="C16439">
        <v>526</v>
      </c>
      <c r="D16439" t="s">
        <v>28</v>
      </c>
      <c r="E16439">
        <v>49.5</v>
      </c>
      <c r="F16439" t="s">
        <v>24</v>
      </c>
      <c r="G16439" t="s">
        <v>25</v>
      </c>
      <c r="H16439" t="s">
        <v>38</v>
      </c>
      <c r="N16439">
        <v>1</v>
      </c>
      <c r="O16439" t="s">
        <v>27</v>
      </c>
      <c r="P16439" t="s">
        <v>27</v>
      </c>
      <c r="Q16439" t="s">
        <v>27</v>
      </c>
      <c r="S16439">
        <v>1</v>
      </c>
      <c r="U16439">
        <v>1</v>
      </c>
    </row>
    <row r="16440" spans="1:21" x14ac:dyDescent="0.35">
      <c r="A16440" s="1">
        <v>40825</v>
      </c>
      <c r="B16440" s="2">
        <v>0.42638888888888887</v>
      </c>
      <c r="C16440">
        <v>216</v>
      </c>
      <c r="D16440" t="s">
        <v>23</v>
      </c>
      <c r="E16440">
        <v>50</v>
      </c>
      <c r="F16440" t="s">
        <v>24</v>
      </c>
      <c r="G16440" t="s">
        <v>29</v>
      </c>
      <c r="H16440" t="s">
        <v>40</v>
      </c>
      <c r="I16440">
        <v>1</v>
      </c>
      <c r="O16440" t="s">
        <v>27</v>
      </c>
      <c r="P16440" t="s">
        <v>27</v>
      </c>
      <c r="Q16440" t="s">
        <v>27</v>
      </c>
      <c r="S16440">
        <v>1</v>
      </c>
    </row>
    <row r="16441" spans="1:21" x14ac:dyDescent="0.35">
      <c r="A16441" s="1">
        <v>40825</v>
      </c>
      <c r="B16441" s="2">
        <v>0.81180555555555556</v>
      </c>
      <c r="C16441">
        <v>488</v>
      </c>
      <c r="D16441" t="s">
        <v>23</v>
      </c>
      <c r="E16441">
        <v>56.5</v>
      </c>
      <c r="F16441" t="s">
        <v>24</v>
      </c>
      <c r="G16441" t="s">
        <v>29</v>
      </c>
      <c r="H16441" t="s">
        <v>35</v>
      </c>
      <c r="K16441">
        <v>1</v>
      </c>
      <c r="N16441">
        <v>1</v>
      </c>
      <c r="O16441" t="s">
        <v>27</v>
      </c>
      <c r="P16441" t="s">
        <v>27</v>
      </c>
      <c r="Q16441" t="s">
        <v>27</v>
      </c>
      <c r="S16441">
        <v>2</v>
      </c>
    </row>
    <row r="16442" spans="1:21" x14ac:dyDescent="0.35">
      <c r="A16442" s="1">
        <v>40825</v>
      </c>
      <c r="B16442" s="2">
        <v>0.77222222222222225</v>
      </c>
      <c r="C16442">
        <v>456</v>
      </c>
      <c r="D16442" t="s">
        <v>23</v>
      </c>
      <c r="E16442">
        <v>67</v>
      </c>
      <c r="F16442" t="s">
        <v>24</v>
      </c>
      <c r="G16442" t="s">
        <v>25</v>
      </c>
      <c r="H16442" t="s">
        <v>32</v>
      </c>
      <c r="I16442">
        <v>1</v>
      </c>
      <c r="O16442" t="s">
        <v>27</v>
      </c>
      <c r="P16442" t="s">
        <v>27</v>
      </c>
      <c r="Q16442" t="s">
        <v>27</v>
      </c>
      <c r="S16442">
        <v>1</v>
      </c>
    </row>
    <row r="16443" spans="1:21" x14ac:dyDescent="0.35">
      <c r="A16443" s="1">
        <v>40825</v>
      </c>
      <c r="B16443" s="2">
        <v>0.81944444444444442</v>
      </c>
      <c r="C16443">
        <v>492</v>
      </c>
      <c r="D16443" t="s">
        <v>28</v>
      </c>
      <c r="E16443">
        <v>69.800003051757813</v>
      </c>
      <c r="F16443" t="s">
        <v>24</v>
      </c>
      <c r="G16443" t="s">
        <v>25</v>
      </c>
      <c r="H16443" t="s">
        <v>33</v>
      </c>
      <c r="I16443">
        <v>2</v>
      </c>
      <c r="O16443" t="s">
        <v>27</v>
      </c>
      <c r="P16443" t="s">
        <v>27</v>
      </c>
      <c r="Q16443" t="s">
        <v>27</v>
      </c>
      <c r="S16443">
        <v>5</v>
      </c>
      <c r="U16443">
        <v>1</v>
      </c>
    </row>
    <row r="16444" spans="1:21" x14ac:dyDescent="0.35">
      <c r="A16444" s="1">
        <v>40825</v>
      </c>
      <c r="B16444" s="2">
        <v>0.65833333333333333</v>
      </c>
      <c r="C16444">
        <v>368</v>
      </c>
      <c r="D16444" t="s">
        <v>23</v>
      </c>
      <c r="E16444">
        <v>70.5</v>
      </c>
      <c r="F16444" t="s">
        <v>24</v>
      </c>
      <c r="G16444" t="s">
        <v>29</v>
      </c>
      <c r="H16444" t="s">
        <v>32</v>
      </c>
      <c r="I16444">
        <v>1</v>
      </c>
      <c r="O16444" t="s">
        <v>27</v>
      </c>
      <c r="P16444" t="s">
        <v>27</v>
      </c>
      <c r="Q16444" t="s">
        <v>27</v>
      </c>
      <c r="S16444">
        <v>1</v>
      </c>
    </row>
    <row r="16445" spans="1:21" x14ac:dyDescent="0.35">
      <c r="A16445" s="1">
        <v>40825</v>
      </c>
      <c r="B16445" s="2">
        <v>0.74513888888888891</v>
      </c>
      <c r="C16445">
        <v>432</v>
      </c>
      <c r="D16445" t="s">
        <v>23</v>
      </c>
      <c r="E16445">
        <v>70.5</v>
      </c>
      <c r="F16445" t="s">
        <v>24</v>
      </c>
      <c r="G16445" t="s">
        <v>25</v>
      </c>
      <c r="H16445" t="s">
        <v>32</v>
      </c>
      <c r="I16445">
        <v>1</v>
      </c>
      <c r="O16445" t="s">
        <v>27</v>
      </c>
      <c r="P16445" t="s">
        <v>27</v>
      </c>
      <c r="Q16445" t="s">
        <v>27</v>
      </c>
      <c r="S16445">
        <v>1</v>
      </c>
    </row>
    <row r="16446" spans="1:21" x14ac:dyDescent="0.35">
      <c r="A16446" s="1">
        <v>40825</v>
      </c>
      <c r="B16446" s="2">
        <v>0.74722222222222223</v>
      </c>
      <c r="C16446">
        <v>437</v>
      </c>
      <c r="D16446" t="s">
        <v>23</v>
      </c>
      <c r="E16446">
        <v>70.5</v>
      </c>
      <c r="F16446" t="s">
        <v>24</v>
      </c>
      <c r="G16446" t="s">
        <v>25</v>
      </c>
      <c r="H16446" t="s">
        <v>32</v>
      </c>
      <c r="I16446">
        <v>1</v>
      </c>
      <c r="O16446" t="s">
        <v>27</v>
      </c>
      <c r="P16446" t="s">
        <v>27</v>
      </c>
      <c r="Q16446" t="s">
        <v>27</v>
      </c>
      <c r="S16446">
        <v>1</v>
      </c>
    </row>
    <row r="16447" spans="1:21" x14ac:dyDescent="0.35">
      <c r="A16447" s="1">
        <v>40825</v>
      </c>
      <c r="B16447" s="2">
        <v>0.17222222222222222</v>
      </c>
      <c r="C16447">
        <v>55</v>
      </c>
      <c r="D16447" t="s">
        <v>23</v>
      </c>
      <c r="E16447">
        <v>73</v>
      </c>
      <c r="F16447" t="s">
        <v>24</v>
      </c>
      <c r="G16447" t="s">
        <v>29</v>
      </c>
      <c r="H16447" t="s">
        <v>31</v>
      </c>
      <c r="I16447">
        <v>1</v>
      </c>
      <c r="O16447" t="s">
        <v>27</v>
      </c>
      <c r="P16447" t="s">
        <v>27</v>
      </c>
      <c r="Q16447" t="s">
        <v>27</v>
      </c>
      <c r="S16447">
        <v>1</v>
      </c>
    </row>
    <row r="16448" spans="1:21" x14ac:dyDescent="0.35">
      <c r="A16448" s="1">
        <v>40825</v>
      </c>
      <c r="B16448" s="2">
        <v>0.64930555555555558</v>
      </c>
      <c r="C16448">
        <v>361</v>
      </c>
      <c r="D16448" t="s">
        <v>23</v>
      </c>
      <c r="E16448">
        <v>73.5</v>
      </c>
      <c r="F16448" t="s">
        <v>24</v>
      </c>
      <c r="G16448" t="s">
        <v>25</v>
      </c>
      <c r="H16448" t="s">
        <v>31</v>
      </c>
      <c r="I16448">
        <v>1</v>
      </c>
      <c r="O16448" t="s">
        <v>27</v>
      </c>
      <c r="P16448" t="s">
        <v>27</v>
      </c>
      <c r="Q16448" t="s">
        <v>27</v>
      </c>
      <c r="S16448">
        <v>1</v>
      </c>
    </row>
    <row r="16449" spans="1:22" x14ac:dyDescent="0.35">
      <c r="A16449" s="1">
        <v>40825</v>
      </c>
      <c r="B16449" s="2">
        <v>0.66666666666666663</v>
      </c>
      <c r="C16449">
        <v>373</v>
      </c>
      <c r="D16449" t="s">
        <v>23</v>
      </c>
      <c r="E16449">
        <v>74.900001525878906</v>
      </c>
      <c r="F16449" t="s">
        <v>24</v>
      </c>
      <c r="G16449" t="s">
        <v>25</v>
      </c>
      <c r="H16449" t="s">
        <v>31</v>
      </c>
      <c r="I16449">
        <v>1</v>
      </c>
      <c r="O16449" t="s">
        <v>27</v>
      </c>
      <c r="P16449" t="s">
        <v>27</v>
      </c>
      <c r="Q16449" t="s">
        <v>27</v>
      </c>
      <c r="S16449">
        <v>5</v>
      </c>
    </row>
    <row r="16450" spans="1:22" x14ac:dyDescent="0.35">
      <c r="A16450" s="1">
        <v>40825</v>
      </c>
      <c r="B16450" s="2">
        <v>0.67222222222222228</v>
      </c>
      <c r="C16450">
        <v>378</v>
      </c>
      <c r="D16450" t="s">
        <v>23</v>
      </c>
      <c r="E16450">
        <v>75</v>
      </c>
      <c r="F16450" t="s">
        <v>24</v>
      </c>
      <c r="G16450" t="s">
        <v>25</v>
      </c>
      <c r="H16450" t="s">
        <v>30</v>
      </c>
      <c r="I16450">
        <v>1</v>
      </c>
      <c r="O16450" t="s">
        <v>27</v>
      </c>
      <c r="P16450" t="s">
        <v>27</v>
      </c>
      <c r="Q16450" t="s">
        <v>27</v>
      </c>
      <c r="S16450">
        <v>3</v>
      </c>
    </row>
    <row r="16451" spans="1:22" x14ac:dyDescent="0.35">
      <c r="A16451" s="1">
        <v>40825</v>
      </c>
      <c r="B16451" s="2">
        <v>0.75416666666666665</v>
      </c>
      <c r="C16451">
        <v>445</v>
      </c>
      <c r="D16451" t="s">
        <v>28</v>
      </c>
      <c r="E16451">
        <v>75</v>
      </c>
      <c r="F16451" t="s">
        <v>24</v>
      </c>
      <c r="G16451" t="s">
        <v>25</v>
      </c>
      <c r="H16451" t="s">
        <v>33</v>
      </c>
      <c r="I16451">
        <v>1</v>
      </c>
      <c r="O16451" t="s">
        <v>27</v>
      </c>
      <c r="P16451" t="s">
        <v>27</v>
      </c>
      <c r="Q16451" t="s">
        <v>27</v>
      </c>
      <c r="R16451">
        <v>1</v>
      </c>
      <c r="S16451">
        <v>1</v>
      </c>
      <c r="T16451">
        <v>3</v>
      </c>
    </row>
    <row r="16452" spans="1:22" x14ac:dyDescent="0.35">
      <c r="A16452" s="1">
        <v>40825</v>
      </c>
      <c r="B16452" s="2">
        <v>0.6791666666666667</v>
      </c>
      <c r="C16452">
        <v>382</v>
      </c>
      <c r="D16452" t="s">
        <v>23</v>
      </c>
      <c r="E16452">
        <v>75.5</v>
      </c>
      <c r="F16452" t="s">
        <v>24</v>
      </c>
      <c r="G16452" t="s">
        <v>25</v>
      </c>
      <c r="H16452" t="s">
        <v>31</v>
      </c>
      <c r="I16452">
        <v>1</v>
      </c>
      <c r="O16452" t="s">
        <v>27</v>
      </c>
      <c r="P16452" t="s">
        <v>27</v>
      </c>
      <c r="Q16452" t="s">
        <v>27</v>
      </c>
      <c r="S16452">
        <v>1</v>
      </c>
    </row>
    <row r="16453" spans="1:22" x14ac:dyDescent="0.35">
      <c r="A16453" s="1">
        <v>40825</v>
      </c>
      <c r="B16453" s="2">
        <v>0.52708333333333335</v>
      </c>
      <c r="C16453">
        <v>278</v>
      </c>
      <c r="D16453" t="s">
        <v>28</v>
      </c>
      <c r="E16453">
        <v>87.5</v>
      </c>
      <c r="F16453" t="s">
        <v>24</v>
      </c>
      <c r="G16453" t="s">
        <v>29</v>
      </c>
      <c r="H16453" t="s">
        <v>30</v>
      </c>
      <c r="I16453">
        <v>1</v>
      </c>
      <c r="O16453" t="s">
        <v>27</v>
      </c>
      <c r="P16453" t="s">
        <v>27</v>
      </c>
      <c r="Q16453" t="s">
        <v>27</v>
      </c>
      <c r="S16453">
        <v>0</v>
      </c>
      <c r="T16453">
        <v>1</v>
      </c>
    </row>
    <row r="16454" spans="1:22" x14ac:dyDescent="0.35">
      <c r="A16454" s="1">
        <v>40825</v>
      </c>
      <c r="B16454" s="2">
        <v>0.7416666666666667</v>
      </c>
      <c r="C16454">
        <v>430</v>
      </c>
      <c r="D16454" t="s">
        <v>23</v>
      </c>
      <c r="E16454">
        <v>88</v>
      </c>
      <c r="F16454" t="s">
        <v>24</v>
      </c>
      <c r="G16454" t="s">
        <v>25</v>
      </c>
      <c r="H16454" t="s">
        <v>30</v>
      </c>
      <c r="I16454">
        <v>1</v>
      </c>
      <c r="O16454" t="s">
        <v>27</v>
      </c>
      <c r="P16454" t="s">
        <v>27</v>
      </c>
      <c r="Q16454" t="s">
        <v>27</v>
      </c>
      <c r="S16454">
        <v>1</v>
      </c>
    </row>
    <row r="16455" spans="1:22" x14ac:dyDescent="0.35">
      <c r="A16455" s="1">
        <v>40825</v>
      </c>
      <c r="B16455" s="2">
        <v>0.81527777777777777</v>
      </c>
      <c r="C16455">
        <v>490</v>
      </c>
      <c r="D16455" t="s">
        <v>23</v>
      </c>
      <c r="E16455">
        <v>88</v>
      </c>
      <c r="F16455" t="s">
        <v>24</v>
      </c>
      <c r="G16455" t="s">
        <v>25</v>
      </c>
      <c r="H16455" t="s">
        <v>32</v>
      </c>
      <c r="I16455">
        <v>1</v>
      </c>
      <c r="O16455" t="s">
        <v>27</v>
      </c>
      <c r="P16455" t="s">
        <v>27</v>
      </c>
      <c r="Q16455" t="s">
        <v>27</v>
      </c>
      <c r="S16455">
        <v>1</v>
      </c>
    </row>
    <row r="16456" spans="1:22" x14ac:dyDescent="0.35">
      <c r="A16456" s="1">
        <v>40825</v>
      </c>
      <c r="B16456" s="2">
        <v>0.49444444444444446</v>
      </c>
      <c r="C16456">
        <v>255</v>
      </c>
      <c r="D16456" t="s">
        <v>28</v>
      </c>
      <c r="E16456">
        <v>90</v>
      </c>
      <c r="F16456" t="s">
        <v>24</v>
      </c>
      <c r="G16456" t="s">
        <v>25</v>
      </c>
      <c r="H16456" t="s">
        <v>30</v>
      </c>
      <c r="I16456">
        <v>1</v>
      </c>
      <c r="O16456" t="s">
        <v>27</v>
      </c>
      <c r="P16456" t="s">
        <v>27</v>
      </c>
      <c r="Q16456" t="s">
        <v>27</v>
      </c>
      <c r="S16456">
        <v>0</v>
      </c>
      <c r="T16456">
        <v>1</v>
      </c>
    </row>
    <row r="16457" spans="1:22" x14ac:dyDescent="0.35">
      <c r="A16457" s="1">
        <v>40825</v>
      </c>
      <c r="B16457" s="2">
        <v>0.25</v>
      </c>
      <c r="C16457">
        <v>74</v>
      </c>
      <c r="D16457" t="s">
        <v>28</v>
      </c>
      <c r="E16457">
        <v>481</v>
      </c>
      <c r="F16457" t="s">
        <v>34</v>
      </c>
      <c r="G16457" t="s">
        <v>29</v>
      </c>
      <c r="H16457" t="s">
        <v>36</v>
      </c>
      <c r="I16457">
        <v>1</v>
      </c>
      <c r="O16457" t="s">
        <v>27</v>
      </c>
      <c r="P16457" t="s">
        <v>27</v>
      </c>
      <c r="Q16457" t="s">
        <v>27</v>
      </c>
      <c r="S16457">
        <v>0</v>
      </c>
      <c r="T16457">
        <v>1</v>
      </c>
    </row>
    <row r="16458" spans="1:22" x14ac:dyDescent="0.35">
      <c r="A16458" s="1">
        <v>40825</v>
      </c>
      <c r="B16458" s="2">
        <v>0.75486111111111109</v>
      </c>
      <c r="C16458">
        <v>446</v>
      </c>
      <c r="D16458" t="s">
        <v>23</v>
      </c>
      <c r="E16458">
        <v>496.39999389648438</v>
      </c>
      <c r="F16458" t="s">
        <v>34</v>
      </c>
      <c r="G16458" t="s">
        <v>25</v>
      </c>
      <c r="H16458" t="s">
        <v>26</v>
      </c>
      <c r="I16458">
        <v>2</v>
      </c>
      <c r="O16458" t="s">
        <v>27</v>
      </c>
      <c r="P16458" t="s">
        <v>27</v>
      </c>
      <c r="Q16458" t="s">
        <v>27</v>
      </c>
      <c r="S16458">
        <v>2</v>
      </c>
    </row>
    <row r="16459" spans="1:22" x14ac:dyDescent="0.35">
      <c r="A16459" s="1">
        <v>40825</v>
      </c>
      <c r="B16459" s="2">
        <v>0.7055555555555556</v>
      </c>
      <c r="C16459">
        <v>403</v>
      </c>
      <c r="D16459" t="s">
        <v>28</v>
      </c>
      <c r="E16459">
        <v>497.10000610351563</v>
      </c>
      <c r="F16459" t="s">
        <v>34</v>
      </c>
      <c r="G16459" t="s">
        <v>29</v>
      </c>
      <c r="H16459" t="s">
        <v>42</v>
      </c>
      <c r="I16459">
        <v>2</v>
      </c>
      <c r="L16459">
        <v>1</v>
      </c>
      <c r="O16459" t="s">
        <v>27</v>
      </c>
      <c r="P16459" t="s">
        <v>27</v>
      </c>
      <c r="Q16459" t="s">
        <v>27</v>
      </c>
      <c r="S16459">
        <v>2</v>
      </c>
      <c r="T16459">
        <v>1</v>
      </c>
    </row>
    <row r="16460" spans="1:22" x14ac:dyDescent="0.35">
      <c r="A16460" s="1">
        <v>40825</v>
      </c>
      <c r="B16460" s="2">
        <v>0.95694444444444449</v>
      </c>
      <c r="C16460">
        <v>582</v>
      </c>
      <c r="D16460" t="s">
        <v>23</v>
      </c>
      <c r="E16460">
        <v>499.89999389648438</v>
      </c>
      <c r="F16460" t="s">
        <v>34</v>
      </c>
      <c r="G16460" t="s">
        <v>25</v>
      </c>
      <c r="H16460" t="s">
        <v>26</v>
      </c>
      <c r="I16460">
        <v>1</v>
      </c>
      <c r="K16460">
        <v>1</v>
      </c>
      <c r="O16460" t="s">
        <v>27</v>
      </c>
      <c r="P16460" t="s">
        <v>27</v>
      </c>
      <c r="Q16460" t="s">
        <v>27</v>
      </c>
      <c r="S16460">
        <v>2</v>
      </c>
    </row>
    <row r="16461" spans="1:22" x14ac:dyDescent="0.35">
      <c r="A16461" s="1">
        <v>40825</v>
      </c>
      <c r="B16461" s="2">
        <v>0.53194444444444444</v>
      </c>
      <c r="C16461">
        <v>280</v>
      </c>
      <c r="D16461" t="s">
        <v>28</v>
      </c>
      <c r="E16461">
        <v>507</v>
      </c>
      <c r="F16461" t="s">
        <v>34</v>
      </c>
      <c r="G16461" t="s">
        <v>29</v>
      </c>
      <c r="H16461" t="s">
        <v>33</v>
      </c>
      <c r="I16461">
        <v>1</v>
      </c>
      <c r="O16461" t="s">
        <v>27</v>
      </c>
      <c r="P16461" t="s">
        <v>27</v>
      </c>
      <c r="Q16461" t="s">
        <v>27</v>
      </c>
      <c r="S16461">
        <v>0</v>
      </c>
      <c r="T16461">
        <v>1</v>
      </c>
    </row>
    <row r="16462" spans="1:22" x14ac:dyDescent="0.35">
      <c r="A16462" s="1">
        <v>40825</v>
      </c>
      <c r="B16462" s="2">
        <v>0.24652777777777779</v>
      </c>
      <c r="C16462">
        <v>72</v>
      </c>
      <c r="D16462" t="s">
        <v>28</v>
      </c>
      <c r="E16462">
        <v>514.0999755859375</v>
      </c>
      <c r="F16462" t="s">
        <v>34</v>
      </c>
      <c r="G16462" t="s">
        <v>29</v>
      </c>
      <c r="H16462" t="s">
        <v>33</v>
      </c>
      <c r="I16462">
        <v>1</v>
      </c>
      <c r="K16462">
        <v>1</v>
      </c>
      <c r="O16462" t="s">
        <v>27</v>
      </c>
      <c r="P16462" t="s">
        <v>27</v>
      </c>
      <c r="Q16462" t="s">
        <v>27</v>
      </c>
      <c r="S16462">
        <v>1</v>
      </c>
      <c r="T16462">
        <v>1</v>
      </c>
      <c r="U16462">
        <v>2</v>
      </c>
      <c r="V16462">
        <v>1</v>
      </c>
    </row>
    <row r="16463" spans="1:22" x14ac:dyDescent="0.35">
      <c r="A16463" s="1">
        <v>40825</v>
      </c>
      <c r="B16463" s="2">
        <v>0.43263888888888891</v>
      </c>
      <c r="C16463">
        <v>219</v>
      </c>
      <c r="D16463" t="s">
        <v>28</v>
      </c>
      <c r="E16463">
        <v>525</v>
      </c>
      <c r="F16463" t="s">
        <v>34</v>
      </c>
      <c r="G16463" t="s">
        <v>29</v>
      </c>
      <c r="H16463" t="s">
        <v>35</v>
      </c>
      <c r="I16463">
        <v>1</v>
      </c>
      <c r="K16463">
        <v>1</v>
      </c>
      <c r="O16463" t="s">
        <v>27</v>
      </c>
      <c r="P16463" t="s">
        <v>27</v>
      </c>
      <c r="Q16463" t="s">
        <v>27</v>
      </c>
      <c r="S16463">
        <v>1</v>
      </c>
      <c r="T16463">
        <v>2</v>
      </c>
    </row>
    <row r="16464" spans="1:22" x14ac:dyDescent="0.35">
      <c r="A16464" s="1">
        <v>40825</v>
      </c>
      <c r="B16464" s="2">
        <v>0.63541666666666663</v>
      </c>
      <c r="C16464">
        <v>351</v>
      </c>
      <c r="D16464" t="s">
        <v>28</v>
      </c>
      <c r="E16464">
        <v>648</v>
      </c>
      <c r="F16464" t="s">
        <v>34</v>
      </c>
      <c r="G16464" t="s">
        <v>29</v>
      </c>
      <c r="H16464" t="s">
        <v>31</v>
      </c>
      <c r="I16464">
        <v>1</v>
      </c>
      <c r="O16464" t="s">
        <v>27</v>
      </c>
      <c r="P16464" t="s">
        <v>27</v>
      </c>
      <c r="Q16464" t="s">
        <v>27</v>
      </c>
      <c r="S16464">
        <v>0</v>
      </c>
      <c r="T16464">
        <v>3</v>
      </c>
      <c r="U16464">
        <v>1</v>
      </c>
    </row>
    <row r="16465" spans="1:22" x14ac:dyDescent="0.35">
      <c r="A16465" s="1">
        <v>40825</v>
      </c>
      <c r="B16465" s="2">
        <v>0.89097222222222228</v>
      </c>
      <c r="C16465">
        <v>551</v>
      </c>
      <c r="D16465" t="s">
        <v>23</v>
      </c>
      <c r="E16465">
        <v>671</v>
      </c>
      <c r="F16465" t="s">
        <v>34</v>
      </c>
      <c r="G16465" t="s">
        <v>25</v>
      </c>
      <c r="H16465" t="s">
        <v>40</v>
      </c>
      <c r="K16465">
        <v>1</v>
      </c>
      <c r="O16465" t="s">
        <v>27</v>
      </c>
      <c r="P16465" t="s">
        <v>27</v>
      </c>
      <c r="Q16465" t="s">
        <v>27</v>
      </c>
      <c r="S16465">
        <v>3</v>
      </c>
    </row>
    <row r="16466" spans="1:22" x14ac:dyDescent="0.35">
      <c r="A16466" s="1">
        <v>40825</v>
      </c>
      <c r="B16466" s="2">
        <v>0.86041666666666672</v>
      </c>
      <c r="C16466">
        <v>524</v>
      </c>
      <c r="D16466" t="s">
        <v>28</v>
      </c>
      <c r="E16466">
        <v>721</v>
      </c>
      <c r="F16466" t="s">
        <v>34</v>
      </c>
      <c r="G16466" t="s">
        <v>29</v>
      </c>
      <c r="H16466" t="s">
        <v>30</v>
      </c>
      <c r="I16466">
        <v>1</v>
      </c>
      <c r="O16466" t="s">
        <v>27</v>
      </c>
      <c r="P16466" t="s">
        <v>27</v>
      </c>
      <c r="Q16466" t="s">
        <v>27</v>
      </c>
      <c r="S16466">
        <v>0</v>
      </c>
      <c r="T16466">
        <v>2</v>
      </c>
      <c r="U16466">
        <v>1</v>
      </c>
    </row>
    <row r="16467" spans="1:22" x14ac:dyDescent="0.35">
      <c r="A16467" s="1">
        <v>40825</v>
      </c>
      <c r="B16467" s="2">
        <v>0.86805555555555558</v>
      </c>
      <c r="C16467">
        <v>527</v>
      </c>
      <c r="D16467" t="s">
        <v>28</v>
      </c>
      <c r="E16467">
        <v>744</v>
      </c>
      <c r="F16467" t="s">
        <v>34</v>
      </c>
      <c r="G16467" t="s">
        <v>25</v>
      </c>
      <c r="H16467" t="s">
        <v>30</v>
      </c>
      <c r="I16467">
        <v>1</v>
      </c>
      <c r="O16467" t="s">
        <v>27</v>
      </c>
      <c r="P16467" t="s">
        <v>27</v>
      </c>
      <c r="Q16467" t="s">
        <v>27</v>
      </c>
      <c r="S16467">
        <v>2</v>
      </c>
      <c r="T16467">
        <v>1</v>
      </c>
      <c r="V16467">
        <v>1</v>
      </c>
    </row>
    <row r="16468" spans="1:22" x14ac:dyDescent="0.35">
      <c r="A16468" s="1">
        <v>40825</v>
      </c>
      <c r="B16468" s="2">
        <v>0.88402777777777775</v>
      </c>
      <c r="C16468">
        <v>547</v>
      </c>
      <c r="D16468" t="s">
        <v>23</v>
      </c>
      <c r="E16468">
        <v>763.0999755859375</v>
      </c>
      <c r="F16468" t="s">
        <v>34</v>
      </c>
      <c r="G16468" t="s">
        <v>29</v>
      </c>
      <c r="H16468" t="s">
        <v>31</v>
      </c>
      <c r="I16468">
        <v>1</v>
      </c>
      <c r="O16468" t="s">
        <v>27</v>
      </c>
      <c r="P16468" t="s">
        <v>27</v>
      </c>
      <c r="Q16468" t="s">
        <v>27</v>
      </c>
      <c r="S16468">
        <v>5</v>
      </c>
    </row>
    <row r="16469" spans="1:22" x14ac:dyDescent="0.35">
      <c r="A16469" s="1">
        <v>40825</v>
      </c>
      <c r="B16469" s="2">
        <v>0.72083333333333333</v>
      </c>
      <c r="C16469">
        <v>413</v>
      </c>
      <c r="D16469" t="s">
        <v>23</v>
      </c>
      <c r="E16469">
        <v>792</v>
      </c>
      <c r="F16469" t="s">
        <v>34</v>
      </c>
      <c r="G16469" t="s">
        <v>25</v>
      </c>
      <c r="H16469" t="s">
        <v>31</v>
      </c>
      <c r="I16469">
        <v>1</v>
      </c>
      <c r="O16469" t="s">
        <v>27</v>
      </c>
      <c r="P16469" t="s">
        <v>27</v>
      </c>
      <c r="Q16469" t="s">
        <v>27</v>
      </c>
      <c r="S16469">
        <v>3</v>
      </c>
    </row>
    <row r="16470" spans="1:22" x14ac:dyDescent="0.35">
      <c r="A16470" s="1">
        <v>40825</v>
      </c>
      <c r="B16470" s="2">
        <v>0.73402777777777772</v>
      </c>
      <c r="C16470">
        <v>424</v>
      </c>
      <c r="D16470" t="s">
        <v>23</v>
      </c>
      <c r="E16470">
        <v>792</v>
      </c>
      <c r="F16470" t="s">
        <v>34</v>
      </c>
      <c r="G16470" t="s">
        <v>25</v>
      </c>
      <c r="H16470" t="s">
        <v>30</v>
      </c>
      <c r="N16470">
        <v>1</v>
      </c>
      <c r="O16470" t="s">
        <v>27</v>
      </c>
      <c r="P16470" t="s">
        <v>27</v>
      </c>
      <c r="Q16470" t="s">
        <v>27</v>
      </c>
      <c r="S16470">
        <v>1</v>
      </c>
    </row>
    <row r="16471" spans="1:22" x14ac:dyDescent="0.35">
      <c r="A16471" s="1">
        <v>40825</v>
      </c>
      <c r="B16471" s="2">
        <v>0.83125000000000004</v>
      </c>
      <c r="C16471">
        <v>501</v>
      </c>
      <c r="D16471" t="s">
        <v>28</v>
      </c>
      <c r="E16471">
        <v>794.9000244140625</v>
      </c>
      <c r="F16471" t="s">
        <v>34</v>
      </c>
      <c r="G16471" t="s">
        <v>29</v>
      </c>
      <c r="H16471" t="s">
        <v>30</v>
      </c>
      <c r="I16471">
        <v>1</v>
      </c>
      <c r="O16471" t="s">
        <v>27</v>
      </c>
      <c r="P16471" t="s">
        <v>27</v>
      </c>
      <c r="Q16471" t="s">
        <v>27</v>
      </c>
      <c r="S16471">
        <v>1</v>
      </c>
      <c r="T16471">
        <v>1</v>
      </c>
    </row>
    <row r="16472" spans="1:22" x14ac:dyDescent="0.35">
      <c r="A16472" s="1">
        <v>40825</v>
      </c>
      <c r="B16472" s="2">
        <v>0.84930555555555554</v>
      </c>
      <c r="C16472">
        <v>514</v>
      </c>
      <c r="D16472" t="s">
        <v>28</v>
      </c>
      <c r="E16472">
        <v>802</v>
      </c>
      <c r="F16472" t="s">
        <v>34</v>
      </c>
      <c r="G16472" t="s">
        <v>25</v>
      </c>
      <c r="H16472" t="s">
        <v>31</v>
      </c>
      <c r="K16472">
        <v>1</v>
      </c>
      <c r="N16472">
        <v>1</v>
      </c>
      <c r="O16472" t="s">
        <v>27</v>
      </c>
      <c r="P16472" t="s">
        <v>27</v>
      </c>
      <c r="Q16472" t="s">
        <v>27</v>
      </c>
      <c r="S16472">
        <v>1</v>
      </c>
      <c r="T16472">
        <v>3</v>
      </c>
    </row>
    <row r="16473" spans="1:22" x14ac:dyDescent="0.35">
      <c r="A16473" s="1">
        <v>40825</v>
      </c>
      <c r="B16473" s="2">
        <v>0.40902777777777777</v>
      </c>
      <c r="C16473">
        <v>202</v>
      </c>
      <c r="D16473" t="s">
        <v>23</v>
      </c>
      <c r="E16473">
        <v>806.29998779296875</v>
      </c>
      <c r="F16473" t="s">
        <v>34</v>
      </c>
      <c r="G16473" t="s">
        <v>25</v>
      </c>
      <c r="H16473" t="s">
        <v>37</v>
      </c>
      <c r="I16473">
        <v>1</v>
      </c>
      <c r="O16473" t="s">
        <v>27</v>
      </c>
      <c r="P16473" t="s">
        <v>27</v>
      </c>
      <c r="Q16473" t="s">
        <v>27</v>
      </c>
      <c r="S16473">
        <v>1</v>
      </c>
    </row>
    <row r="16474" spans="1:22" x14ac:dyDescent="0.35">
      <c r="A16474" s="1">
        <v>40825</v>
      </c>
      <c r="B16474" s="2">
        <v>0.60277777777777775</v>
      </c>
      <c r="C16474">
        <v>319</v>
      </c>
      <c r="D16474" t="s">
        <v>23</v>
      </c>
      <c r="E16474">
        <v>874</v>
      </c>
      <c r="F16474" t="s">
        <v>34</v>
      </c>
      <c r="G16474" t="s">
        <v>29</v>
      </c>
      <c r="H16474" t="s">
        <v>33</v>
      </c>
      <c r="I16474">
        <v>2</v>
      </c>
      <c r="O16474" t="s">
        <v>27</v>
      </c>
      <c r="P16474" t="s">
        <v>27</v>
      </c>
      <c r="Q16474" t="s">
        <v>27</v>
      </c>
      <c r="S16474">
        <v>2</v>
      </c>
    </row>
    <row r="16475" spans="1:22" x14ac:dyDescent="0.35">
      <c r="A16475" s="1">
        <v>40825</v>
      </c>
      <c r="B16475" s="2">
        <v>0.60277777777777775</v>
      </c>
      <c r="C16475">
        <v>377</v>
      </c>
      <c r="D16475" t="s">
        <v>23</v>
      </c>
      <c r="E16475">
        <v>874</v>
      </c>
      <c r="F16475" t="s">
        <v>34</v>
      </c>
      <c r="G16475" t="s">
        <v>29</v>
      </c>
      <c r="H16475" t="s">
        <v>30</v>
      </c>
      <c r="I16475">
        <v>1</v>
      </c>
      <c r="O16475" t="s">
        <v>27</v>
      </c>
      <c r="P16475" t="s">
        <v>27</v>
      </c>
      <c r="Q16475" t="s">
        <v>27</v>
      </c>
      <c r="S16475">
        <v>1</v>
      </c>
    </row>
    <row r="16476" spans="1:22" x14ac:dyDescent="0.35">
      <c r="A16476" s="1">
        <v>40825</v>
      </c>
      <c r="B16476" s="2">
        <v>0.84444444444444444</v>
      </c>
      <c r="C16476">
        <v>510</v>
      </c>
      <c r="D16476" t="s">
        <v>23</v>
      </c>
      <c r="E16476">
        <v>874</v>
      </c>
      <c r="F16476" t="s">
        <v>34</v>
      </c>
      <c r="G16476" t="s">
        <v>29</v>
      </c>
      <c r="H16476" t="s">
        <v>33</v>
      </c>
      <c r="I16476">
        <v>2</v>
      </c>
      <c r="O16476" t="s">
        <v>27</v>
      </c>
      <c r="P16476" t="s">
        <v>27</v>
      </c>
      <c r="Q16476" t="s">
        <v>27</v>
      </c>
      <c r="S16476">
        <v>2</v>
      </c>
    </row>
    <row r="16477" spans="1:22" x14ac:dyDescent="0.35">
      <c r="A16477" s="1">
        <v>40825</v>
      </c>
      <c r="B16477" s="2">
        <v>0.68472222222222223</v>
      </c>
      <c r="C16477">
        <v>386</v>
      </c>
      <c r="D16477" t="s">
        <v>23</v>
      </c>
      <c r="E16477">
        <v>884</v>
      </c>
      <c r="F16477" t="s">
        <v>34</v>
      </c>
      <c r="G16477" t="s">
        <v>29</v>
      </c>
      <c r="H16477" t="s">
        <v>30</v>
      </c>
      <c r="I16477">
        <v>1</v>
      </c>
      <c r="O16477" t="s">
        <v>27</v>
      </c>
      <c r="P16477" t="s">
        <v>27</v>
      </c>
      <c r="Q16477" t="s">
        <v>27</v>
      </c>
      <c r="S16477">
        <v>1</v>
      </c>
    </row>
    <row r="16478" spans="1:22" x14ac:dyDescent="0.35">
      <c r="A16478" s="1">
        <v>40825</v>
      </c>
      <c r="B16478" s="2">
        <v>0.65347222222222223</v>
      </c>
      <c r="C16478">
        <v>364</v>
      </c>
      <c r="D16478" t="s">
        <v>23</v>
      </c>
      <c r="E16478">
        <v>885.29998779296875</v>
      </c>
      <c r="F16478" t="s">
        <v>34</v>
      </c>
      <c r="G16478" t="s">
        <v>29</v>
      </c>
      <c r="H16478" t="s">
        <v>31</v>
      </c>
      <c r="I16478">
        <v>1</v>
      </c>
      <c r="O16478" t="s">
        <v>27</v>
      </c>
      <c r="P16478" t="s">
        <v>27</v>
      </c>
      <c r="Q16478" t="s">
        <v>27</v>
      </c>
      <c r="S16478">
        <v>1</v>
      </c>
    </row>
    <row r="16479" spans="1:22" x14ac:dyDescent="0.35">
      <c r="A16479" s="1">
        <v>40825</v>
      </c>
      <c r="B16479" s="2">
        <v>0.87986111111111109</v>
      </c>
      <c r="C16479">
        <v>540</v>
      </c>
      <c r="D16479" t="s">
        <v>23</v>
      </c>
      <c r="E16479">
        <v>887.5</v>
      </c>
      <c r="F16479" t="s">
        <v>34</v>
      </c>
      <c r="G16479" t="s">
        <v>25</v>
      </c>
      <c r="H16479" t="s">
        <v>32</v>
      </c>
      <c r="I16479">
        <v>1</v>
      </c>
      <c r="O16479" t="s">
        <v>27</v>
      </c>
      <c r="P16479" t="s">
        <v>27</v>
      </c>
      <c r="Q16479" t="s">
        <v>27</v>
      </c>
      <c r="S16479">
        <v>1</v>
      </c>
    </row>
    <row r="16480" spans="1:22" x14ac:dyDescent="0.35">
      <c r="A16480" s="1">
        <v>40825</v>
      </c>
      <c r="B16480" s="2">
        <v>0.82638888888888884</v>
      </c>
      <c r="C16480">
        <v>496</v>
      </c>
      <c r="D16480" t="s">
        <v>23</v>
      </c>
      <c r="E16480">
        <v>890</v>
      </c>
      <c r="F16480" t="s">
        <v>34</v>
      </c>
      <c r="G16480" t="s">
        <v>29</v>
      </c>
      <c r="H16480" t="s">
        <v>31</v>
      </c>
      <c r="I16480">
        <v>1</v>
      </c>
      <c r="O16480" t="s">
        <v>27</v>
      </c>
      <c r="P16480" t="s">
        <v>27</v>
      </c>
      <c r="Q16480" t="s">
        <v>27</v>
      </c>
      <c r="S16480">
        <v>1</v>
      </c>
    </row>
    <row r="16481" spans="1:21" x14ac:dyDescent="0.35">
      <c r="A16481" s="1">
        <v>40825</v>
      </c>
      <c r="B16481" s="2">
        <v>0.64513888888888893</v>
      </c>
      <c r="C16481">
        <v>356</v>
      </c>
      <c r="D16481" t="s">
        <v>28</v>
      </c>
      <c r="E16481">
        <v>903</v>
      </c>
      <c r="F16481" t="s">
        <v>34</v>
      </c>
      <c r="G16481" t="s">
        <v>25</v>
      </c>
      <c r="H16481" t="s">
        <v>33</v>
      </c>
      <c r="I16481">
        <v>1</v>
      </c>
      <c r="O16481" t="s">
        <v>27</v>
      </c>
      <c r="P16481" t="s">
        <v>27</v>
      </c>
      <c r="Q16481" t="s">
        <v>27</v>
      </c>
      <c r="S16481">
        <v>1</v>
      </c>
      <c r="T16481">
        <v>2</v>
      </c>
    </row>
    <row r="16482" spans="1:21" x14ac:dyDescent="0.35">
      <c r="A16482" s="1">
        <v>40825</v>
      </c>
      <c r="B16482" s="2">
        <v>0.68125000000000002</v>
      </c>
      <c r="C16482">
        <v>384</v>
      </c>
      <c r="D16482" t="s">
        <v>23</v>
      </c>
      <c r="E16482">
        <v>907.5</v>
      </c>
      <c r="F16482" t="s">
        <v>34</v>
      </c>
      <c r="G16482" t="s">
        <v>29</v>
      </c>
      <c r="H16482" t="s">
        <v>26</v>
      </c>
      <c r="I16482">
        <v>1</v>
      </c>
      <c r="N16482">
        <v>1</v>
      </c>
      <c r="O16482" t="s">
        <v>27</v>
      </c>
      <c r="P16482" t="s">
        <v>27</v>
      </c>
      <c r="Q16482" t="s">
        <v>27</v>
      </c>
      <c r="S16482">
        <v>2</v>
      </c>
    </row>
    <row r="16483" spans="1:21" x14ac:dyDescent="0.35">
      <c r="A16483" s="1">
        <v>40825</v>
      </c>
      <c r="B16483" s="2">
        <v>0.70763888888888893</v>
      </c>
      <c r="C16483">
        <v>405</v>
      </c>
      <c r="D16483" t="s">
        <v>23</v>
      </c>
      <c r="E16483">
        <v>908.0999755859375</v>
      </c>
      <c r="F16483" t="s">
        <v>34</v>
      </c>
      <c r="G16483" t="s">
        <v>25</v>
      </c>
      <c r="H16483" t="s">
        <v>32</v>
      </c>
      <c r="I16483">
        <v>1</v>
      </c>
      <c r="O16483" t="s">
        <v>27</v>
      </c>
      <c r="P16483" t="s">
        <v>27</v>
      </c>
      <c r="Q16483" t="s">
        <v>27</v>
      </c>
      <c r="S16483">
        <v>1</v>
      </c>
    </row>
    <row r="16484" spans="1:21" x14ac:dyDescent="0.35">
      <c r="A16484" s="1">
        <v>40825</v>
      </c>
      <c r="B16484" s="2">
        <v>0.62708333333333333</v>
      </c>
      <c r="C16484">
        <v>346</v>
      </c>
      <c r="D16484" t="s">
        <v>23</v>
      </c>
      <c r="E16484">
        <v>929.0999755859375</v>
      </c>
      <c r="F16484" t="s">
        <v>34</v>
      </c>
      <c r="G16484" t="s">
        <v>25</v>
      </c>
      <c r="H16484" t="s">
        <v>31</v>
      </c>
      <c r="I16484">
        <v>1</v>
      </c>
      <c r="O16484" t="s">
        <v>27</v>
      </c>
      <c r="P16484" t="s">
        <v>27</v>
      </c>
      <c r="Q16484" t="s">
        <v>27</v>
      </c>
      <c r="S16484">
        <v>1</v>
      </c>
    </row>
    <row r="16485" spans="1:21" x14ac:dyDescent="0.35">
      <c r="A16485" s="1">
        <v>40825</v>
      </c>
      <c r="B16485" s="2">
        <v>0.71736111111111112</v>
      </c>
      <c r="C16485">
        <v>409</v>
      </c>
      <c r="D16485" t="s">
        <v>28</v>
      </c>
      <c r="E16485">
        <v>929.5</v>
      </c>
      <c r="F16485" t="s">
        <v>34</v>
      </c>
      <c r="G16485" t="s">
        <v>29</v>
      </c>
      <c r="H16485" t="s">
        <v>30</v>
      </c>
      <c r="I16485">
        <v>1</v>
      </c>
      <c r="O16485" t="s">
        <v>27</v>
      </c>
      <c r="P16485" t="s">
        <v>27</v>
      </c>
      <c r="Q16485" t="s">
        <v>27</v>
      </c>
      <c r="S16485">
        <v>0</v>
      </c>
      <c r="T16485">
        <v>1</v>
      </c>
      <c r="U16485">
        <v>1</v>
      </c>
    </row>
    <row r="16486" spans="1:21" x14ac:dyDescent="0.35">
      <c r="A16486" s="1">
        <v>40825</v>
      </c>
      <c r="B16486" s="2">
        <v>0.63541666666666663</v>
      </c>
      <c r="C16486">
        <v>352</v>
      </c>
      <c r="D16486" t="s">
        <v>28</v>
      </c>
      <c r="E16486">
        <v>930</v>
      </c>
      <c r="F16486" t="s">
        <v>34</v>
      </c>
      <c r="G16486" t="s">
        <v>29</v>
      </c>
      <c r="H16486" t="s">
        <v>33</v>
      </c>
      <c r="I16486">
        <v>2</v>
      </c>
      <c r="O16486" t="s">
        <v>27</v>
      </c>
      <c r="P16486" t="s">
        <v>27</v>
      </c>
      <c r="Q16486" t="s">
        <v>27</v>
      </c>
      <c r="S16486">
        <v>1</v>
      </c>
      <c r="T16486">
        <v>1</v>
      </c>
    </row>
    <row r="16487" spans="1:21" x14ac:dyDescent="0.35">
      <c r="A16487" s="1">
        <v>40825</v>
      </c>
      <c r="B16487" s="2">
        <v>0.59513888888888888</v>
      </c>
      <c r="C16487">
        <v>313</v>
      </c>
      <c r="D16487" t="s">
        <v>23</v>
      </c>
      <c r="E16487">
        <v>938</v>
      </c>
      <c r="F16487" t="s">
        <v>34</v>
      </c>
      <c r="G16487" t="s">
        <v>29</v>
      </c>
      <c r="H16487" t="s">
        <v>32</v>
      </c>
      <c r="I16487">
        <v>1</v>
      </c>
      <c r="O16487" t="s">
        <v>27</v>
      </c>
      <c r="P16487" t="s">
        <v>27</v>
      </c>
      <c r="Q16487" t="s">
        <v>27</v>
      </c>
      <c r="S16487">
        <v>1</v>
      </c>
    </row>
    <row r="16488" spans="1:21" x14ac:dyDescent="0.35">
      <c r="A16488" s="1">
        <v>40825</v>
      </c>
      <c r="B16488" s="2">
        <v>0.66319444444444442</v>
      </c>
      <c r="C16488">
        <v>369</v>
      </c>
      <c r="D16488" t="s">
        <v>28</v>
      </c>
      <c r="E16488">
        <v>946.29998779296875</v>
      </c>
      <c r="F16488" t="s">
        <v>34</v>
      </c>
      <c r="G16488" t="s">
        <v>29</v>
      </c>
      <c r="H16488" t="s">
        <v>32</v>
      </c>
      <c r="I16488">
        <v>1</v>
      </c>
      <c r="O16488" t="s">
        <v>27</v>
      </c>
      <c r="P16488" t="s">
        <v>27</v>
      </c>
      <c r="Q16488" t="s">
        <v>27</v>
      </c>
      <c r="S16488">
        <v>1</v>
      </c>
      <c r="T16488">
        <v>1</v>
      </c>
    </row>
    <row r="16489" spans="1:21" x14ac:dyDescent="0.35">
      <c r="A16489" s="1">
        <v>40826</v>
      </c>
      <c r="B16489" s="2">
        <v>0.37361111111111112</v>
      </c>
      <c r="C16489">
        <v>174</v>
      </c>
      <c r="D16489" t="s">
        <v>23</v>
      </c>
      <c r="E16489">
        <v>66.699996948242188</v>
      </c>
      <c r="F16489" t="s">
        <v>24</v>
      </c>
      <c r="G16489" t="s">
        <v>29</v>
      </c>
      <c r="H16489" t="s">
        <v>26</v>
      </c>
      <c r="K16489">
        <v>2</v>
      </c>
      <c r="O16489" t="s">
        <v>27</v>
      </c>
      <c r="P16489" t="s">
        <v>27</v>
      </c>
      <c r="Q16489" t="s">
        <v>27</v>
      </c>
      <c r="S16489">
        <v>2</v>
      </c>
    </row>
    <row r="16490" spans="1:21" x14ac:dyDescent="0.35">
      <c r="A16490" s="1">
        <v>40826</v>
      </c>
      <c r="B16490" s="2">
        <v>0.40347222222222223</v>
      </c>
      <c r="C16490">
        <v>199</v>
      </c>
      <c r="D16490" t="s">
        <v>23</v>
      </c>
      <c r="E16490">
        <v>481.10000610351563</v>
      </c>
      <c r="F16490" t="s">
        <v>34</v>
      </c>
      <c r="G16490" t="s">
        <v>25</v>
      </c>
      <c r="H16490" t="s">
        <v>26</v>
      </c>
      <c r="I16490">
        <v>1</v>
      </c>
      <c r="O16490" t="s">
        <v>27</v>
      </c>
      <c r="P16490" t="s">
        <v>27</v>
      </c>
      <c r="Q16490" t="s">
        <v>27</v>
      </c>
      <c r="R16490">
        <v>1</v>
      </c>
      <c r="S16490">
        <v>2</v>
      </c>
    </row>
    <row r="16491" spans="1:21" x14ac:dyDescent="0.35">
      <c r="A16491" s="1">
        <v>40826</v>
      </c>
      <c r="B16491" s="2">
        <v>0.24166666666666667</v>
      </c>
      <c r="C16491">
        <v>73</v>
      </c>
      <c r="D16491" t="s">
        <v>28</v>
      </c>
      <c r="E16491">
        <v>484</v>
      </c>
      <c r="F16491" t="s">
        <v>34</v>
      </c>
      <c r="G16491" t="s">
        <v>25</v>
      </c>
      <c r="H16491" t="s">
        <v>43</v>
      </c>
      <c r="L16491">
        <v>1</v>
      </c>
      <c r="O16491" t="s">
        <v>27</v>
      </c>
      <c r="P16491" t="s">
        <v>27</v>
      </c>
      <c r="Q16491" t="s">
        <v>27</v>
      </c>
      <c r="S16491">
        <v>1</v>
      </c>
      <c r="T16491">
        <v>1</v>
      </c>
    </row>
    <row r="16492" spans="1:21" x14ac:dyDescent="0.35">
      <c r="A16492" s="1">
        <v>40826</v>
      </c>
      <c r="B16492" s="2">
        <v>0.5854166666666667</v>
      </c>
      <c r="C16492">
        <v>337</v>
      </c>
      <c r="D16492" t="s">
        <v>28</v>
      </c>
      <c r="E16492">
        <v>486</v>
      </c>
      <c r="F16492" t="s">
        <v>34</v>
      </c>
      <c r="G16492" t="s">
        <v>29</v>
      </c>
      <c r="H16492" t="s">
        <v>26</v>
      </c>
      <c r="K16492">
        <v>1</v>
      </c>
      <c r="L16492">
        <v>1</v>
      </c>
      <c r="O16492" t="s">
        <v>27</v>
      </c>
      <c r="P16492" t="s">
        <v>27</v>
      </c>
      <c r="Q16492" t="s">
        <v>27</v>
      </c>
      <c r="S16492">
        <v>1</v>
      </c>
      <c r="U16492">
        <v>1</v>
      </c>
    </row>
    <row r="16493" spans="1:21" x14ac:dyDescent="0.35">
      <c r="A16493" s="1">
        <v>40826</v>
      </c>
      <c r="B16493" s="2">
        <v>0.35625000000000001</v>
      </c>
      <c r="C16493">
        <v>155</v>
      </c>
      <c r="D16493" t="s">
        <v>23</v>
      </c>
      <c r="E16493">
        <v>494</v>
      </c>
      <c r="F16493" t="s">
        <v>34</v>
      </c>
      <c r="G16493" t="s">
        <v>25</v>
      </c>
      <c r="H16493" t="s">
        <v>42</v>
      </c>
      <c r="I16493">
        <v>5</v>
      </c>
      <c r="O16493" t="s">
        <v>27</v>
      </c>
      <c r="P16493" t="s">
        <v>27</v>
      </c>
      <c r="Q16493" t="s">
        <v>27</v>
      </c>
      <c r="S16493">
        <v>5</v>
      </c>
    </row>
    <row r="16494" spans="1:21" x14ac:dyDescent="0.35">
      <c r="A16494" s="1">
        <v>40826</v>
      </c>
      <c r="B16494" s="2">
        <v>0.57013888888888886</v>
      </c>
      <c r="C16494">
        <v>325</v>
      </c>
      <c r="D16494" t="s">
        <v>23</v>
      </c>
      <c r="E16494">
        <v>495.60000610351563</v>
      </c>
      <c r="F16494" t="s">
        <v>34</v>
      </c>
      <c r="G16494" t="s">
        <v>25</v>
      </c>
      <c r="H16494" t="s">
        <v>26</v>
      </c>
      <c r="I16494">
        <v>1</v>
      </c>
      <c r="L16494">
        <v>1</v>
      </c>
      <c r="O16494" t="s">
        <v>27</v>
      </c>
      <c r="P16494" t="s">
        <v>27</v>
      </c>
      <c r="Q16494" t="s">
        <v>27</v>
      </c>
      <c r="S16494">
        <v>2</v>
      </c>
    </row>
    <row r="16495" spans="1:21" x14ac:dyDescent="0.35">
      <c r="A16495" s="1">
        <v>40826</v>
      </c>
      <c r="B16495" s="2">
        <v>2.5000000000000001E-2</v>
      </c>
      <c r="C16495">
        <v>16</v>
      </c>
      <c r="D16495" t="s">
        <v>28</v>
      </c>
      <c r="E16495">
        <v>497</v>
      </c>
      <c r="F16495" t="s">
        <v>34</v>
      </c>
      <c r="G16495" t="s">
        <v>25</v>
      </c>
      <c r="H16495" t="s">
        <v>43</v>
      </c>
      <c r="L16495">
        <v>1</v>
      </c>
      <c r="O16495" t="s">
        <v>27</v>
      </c>
      <c r="P16495" t="s">
        <v>27</v>
      </c>
      <c r="Q16495" t="s">
        <v>27</v>
      </c>
      <c r="S16495">
        <v>0</v>
      </c>
      <c r="T16495">
        <v>2</v>
      </c>
    </row>
    <row r="16496" spans="1:21" x14ac:dyDescent="0.35">
      <c r="A16496" s="1">
        <v>40826</v>
      </c>
      <c r="B16496" s="2">
        <v>0.39305555555555555</v>
      </c>
      <c r="C16496">
        <v>189</v>
      </c>
      <c r="D16496" t="s">
        <v>28</v>
      </c>
      <c r="E16496">
        <v>512.79998779296875</v>
      </c>
      <c r="F16496" t="s">
        <v>34</v>
      </c>
      <c r="G16496" t="s">
        <v>25</v>
      </c>
      <c r="H16496" t="s">
        <v>35</v>
      </c>
      <c r="I16496">
        <v>1</v>
      </c>
      <c r="L16496">
        <v>1</v>
      </c>
      <c r="O16496" t="s">
        <v>27</v>
      </c>
      <c r="P16496" t="s">
        <v>27</v>
      </c>
      <c r="Q16496" t="s">
        <v>27</v>
      </c>
      <c r="S16496">
        <v>1</v>
      </c>
      <c r="T16496">
        <v>1</v>
      </c>
    </row>
    <row r="16497" spans="1:22" x14ac:dyDescent="0.35">
      <c r="A16497" s="1">
        <v>40826</v>
      </c>
      <c r="B16497" s="2">
        <v>0.41666666666666669</v>
      </c>
      <c r="C16497">
        <v>212</v>
      </c>
      <c r="D16497" t="s">
        <v>23</v>
      </c>
      <c r="E16497">
        <v>600</v>
      </c>
      <c r="F16497" t="s">
        <v>34</v>
      </c>
      <c r="G16497" t="s">
        <v>29</v>
      </c>
      <c r="H16497" t="s">
        <v>35</v>
      </c>
      <c r="K16497">
        <v>2</v>
      </c>
      <c r="O16497" t="s">
        <v>27</v>
      </c>
      <c r="P16497" t="s">
        <v>27</v>
      </c>
      <c r="Q16497" t="s">
        <v>27</v>
      </c>
      <c r="S16497">
        <v>2</v>
      </c>
    </row>
    <row r="16498" spans="1:22" x14ac:dyDescent="0.35">
      <c r="A16498" s="1">
        <v>40826</v>
      </c>
      <c r="B16498" s="2">
        <v>0.61527777777777781</v>
      </c>
      <c r="C16498">
        <v>355</v>
      </c>
      <c r="D16498" t="s">
        <v>28</v>
      </c>
      <c r="E16498">
        <v>605.5</v>
      </c>
      <c r="F16498" t="s">
        <v>34</v>
      </c>
      <c r="G16498" t="s">
        <v>29</v>
      </c>
      <c r="H16498" t="s">
        <v>30</v>
      </c>
      <c r="I16498">
        <v>1</v>
      </c>
      <c r="O16498" t="s">
        <v>27</v>
      </c>
      <c r="P16498" t="s">
        <v>27</v>
      </c>
      <c r="Q16498" t="s">
        <v>27</v>
      </c>
      <c r="S16498">
        <v>0</v>
      </c>
      <c r="T16498">
        <v>1</v>
      </c>
    </row>
    <row r="16499" spans="1:22" x14ac:dyDescent="0.35">
      <c r="A16499" s="1">
        <v>40826</v>
      </c>
      <c r="B16499" s="2">
        <v>0.28541666666666665</v>
      </c>
      <c r="C16499">
        <v>97</v>
      </c>
      <c r="D16499" t="s">
        <v>28</v>
      </c>
      <c r="E16499">
        <v>638.5</v>
      </c>
      <c r="F16499" t="s">
        <v>34</v>
      </c>
      <c r="G16499" t="s">
        <v>25</v>
      </c>
      <c r="H16499" t="s">
        <v>30</v>
      </c>
      <c r="O16499" t="s">
        <v>27</v>
      </c>
      <c r="P16499" t="s">
        <v>27</v>
      </c>
      <c r="Q16499" t="s">
        <v>27</v>
      </c>
      <c r="R16499">
        <v>1</v>
      </c>
      <c r="S16499">
        <v>0</v>
      </c>
      <c r="T16499">
        <v>2</v>
      </c>
    </row>
    <row r="16500" spans="1:22" x14ac:dyDescent="0.35">
      <c r="A16500" s="1">
        <v>40826</v>
      </c>
      <c r="B16500" s="2">
        <v>0.44444444444444442</v>
      </c>
      <c r="C16500">
        <v>229</v>
      </c>
      <c r="D16500" t="s">
        <v>28</v>
      </c>
      <c r="E16500">
        <v>638.5</v>
      </c>
      <c r="F16500" t="s">
        <v>34</v>
      </c>
      <c r="G16500" t="s">
        <v>29</v>
      </c>
      <c r="H16500" t="s">
        <v>31</v>
      </c>
      <c r="I16500">
        <v>1</v>
      </c>
      <c r="O16500" t="s">
        <v>27</v>
      </c>
      <c r="P16500" t="s">
        <v>27</v>
      </c>
      <c r="Q16500" t="s">
        <v>27</v>
      </c>
      <c r="S16500">
        <v>3</v>
      </c>
      <c r="T16500">
        <v>1</v>
      </c>
    </row>
    <row r="16501" spans="1:22" x14ac:dyDescent="0.35">
      <c r="A16501" s="1">
        <v>40826</v>
      </c>
      <c r="B16501" s="2">
        <v>5.2083333333333336E-2</v>
      </c>
      <c r="C16501">
        <v>28</v>
      </c>
      <c r="D16501" t="s">
        <v>28</v>
      </c>
      <c r="E16501">
        <v>640</v>
      </c>
      <c r="F16501" t="s">
        <v>34</v>
      </c>
      <c r="G16501" t="s">
        <v>29</v>
      </c>
      <c r="H16501" t="s">
        <v>30</v>
      </c>
      <c r="I16501">
        <v>1</v>
      </c>
      <c r="O16501" t="s">
        <v>27</v>
      </c>
      <c r="P16501" t="s">
        <v>27</v>
      </c>
      <c r="Q16501" t="s">
        <v>27</v>
      </c>
      <c r="S16501">
        <v>0</v>
      </c>
      <c r="T16501">
        <v>2</v>
      </c>
      <c r="V16501">
        <v>1</v>
      </c>
    </row>
    <row r="16502" spans="1:22" x14ac:dyDescent="0.35">
      <c r="A16502" s="1">
        <v>40826</v>
      </c>
      <c r="B16502" s="2">
        <v>0.70486111111111116</v>
      </c>
      <c r="C16502">
        <v>419</v>
      </c>
      <c r="D16502" t="s">
        <v>23</v>
      </c>
      <c r="E16502">
        <v>677.5</v>
      </c>
      <c r="F16502" t="s">
        <v>34</v>
      </c>
      <c r="G16502" t="s">
        <v>25</v>
      </c>
      <c r="H16502" t="s">
        <v>44</v>
      </c>
      <c r="K16502">
        <v>1</v>
      </c>
      <c r="O16502" t="s">
        <v>27</v>
      </c>
      <c r="P16502" t="s">
        <v>27</v>
      </c>
      <c r="Q16502" t="s">
        <v>27</v>
      </c>
      <c r="S16502">
        <v>1</v>
      </c>
    </row>
    <row r="16503" spans="1:22" x14ac:dyDescent="0.35">
      <c r="A16503" s="1">
        <v>40826</v>
      </c>
      <c r="B16503" s="2">
        <v>0.59375</v>
      </c>
      <c r="C16503">
        <v>342</v>
      </c>
      <c r="D16503" t="s">
        <v>28</v>
      </c>
      <c r="E16503">
        <v>687.70001220703125</v>
      </c>
      <c r="F16503" t="s">
        <v>34</v>
      </c>
      <c r="G16503" t="s">
        <v>25</v>
      </c>
      <c r="H16503" t="s">
        <v>33</v>
      </c>
      <c r="K16503">
        <v>1</v>
      </c>
      <c r="O16503" t="s">
        <v>27</v>
      </c>
      <c r="P16503" t="s">
        <v>27</v>
      </c>
      <c r="Q16503" t="s">
        <v>27</v>
      </c>
      <c r="S16503">
        <v>0</v>
      </c>
      <c r="U16503">
        <v>2</v>
      </c>
    </row>
    <row r="16504" spans="1:22" x14ac:dyDescent="0.35">
      <c r="A16504" s="1">
        <v>40826</v>
      </c>
      <c r="B16504" s="2">
        <v>0.90972222222222221</v>
      </c>
      <c r="C16504">
        <v>516</v>
      </c>
      <c r="D16504" t="s">
        <v>23</v>
      </c>
      <c r="E16504">
        <v>722</v>
      </c>
      <c r="F16504" t="s">
        <v>34</v>
      </c>
      <c r="G16504" t="s">
        <v>25</v>
      </c>
      <c r="H16504" t="s">
        <v>40</v>
      </c>
      <c r="K16504">
        <v>1</v>
      </c>
      <c r="O16504" t="s">
        <v>27</v>
      </c>
      <c r="P16504" t="s">
        <v>27</v>
      </c>
      <c r="Q16504" t="s">
        <v>27</v>
      </c>
      <c r="S16504">
        <v>1</v>
      </c>
    </row>
    <row r="16505" spans="1:22" x14ac:dyDescent="0.35">
      <c r="A16505" s="1">
        <v>40826</v>
      </c>
      <c r="B16505" s="2">
        <v>0.51944444444444449</v>
      </c>
      <c r="C16505">
        <v>286</v>
      </c>
      <c r="D16505" t="s">
        <v>23</v>
      </c>
      <c r="E16505">
        <v>776.9000244140625</v>
      </c>
      <c r="F16505" t="s">
        <v>34</v>
      </c>
      <c r="G16505" t="s">
        <v>25</v>
      </c>
      <c r="H16505" t="s">
        <v>39</v>
      </c>
      <c r="I16505">
        <v>1</v>
      </c>
      <c r="K16505">
        <v>1</v>
      </c>
      <c r="O16505" t="s">
        <v>27</v>
      </c>
      <c r="P16505" t="s">
        <v>27</v>
      </c>
      <c r="Q16505" t="s">
        <v>27</v>
      </c>
      <c r="S16505">
        <v>4</v>
      </c>
    </row>
    <row r="16506" spans="1:22" x14ac:dyDescent="0.35">
      <c r="A16506" s="1">
        <v>40826</v>
      </c>
      <c r="B16506" s="2">
        <v>0.90625</v>
      </c>
      <c r="C16506">
        <v>511</v>
      </c>
      <c r="D16506" t="s">
        <v>23</v>
      </c>
      <c r="E16506">
        <v>786.5999755859375</v>
      </c>
      <c r="F16506" t="s">
        <v>34</v>
      </c>
      <c r="G16506" t="s">
        <v>25</v>
      </c>
      <c r="H16506" t="s">
        <v>50</v>
      </c>
      <c r="K16506">
        <v>1</v>
      </c>
      <c r="O16506" t="s">
        <v>27</v>
      </c>
      <c r="P16506" t="s">
        <v>27</v>
      </c>
      <c r="Q16506" t="s">
        <v>27</v>
      </c>
      <c r="S16506">
        <v>1</v>
      </c>
    </row>
    <row r="16507" spans="1:22" x14ac:dyDescent="0.35">
      <c r="A16507" s="1">
        <v>40826</v>
      </c>
      <c r="B16507" s="2">
        <v>0.56874999999999998</v>
      </c>
      <c r="C16507">
        <v>322</v>
      </c>
      <c r="D16507" t="s">
        <v>23</v>
      </c>
      <c r="E16507">
        <v>886.9000244140625</v>
      </c>
      <c r="F16507" t="s">
        <v>34</v>
      </c>
      <c r="G16507" t="s">
        <v>29</v>
      </c>
      <c r="H16507" t="s">
        <v>35</v>
      </c>
      <c r="I16507">
        <v>1</v>
      </c>
      <c r="N16507">
        <v>1</v>
      </c>
      <c r="O16507" t="s">
        <v>27</v>
      </c>
      <c r="P16507" t="s">
        <v>27</v>
      </c>
      <c r="Q16507" t="s">
        <v>27</v>
      </c>
      <c r="S16507">
        <v>2</v>
      </c>
    </row>
    <row r="16508" spans="1:22" x14ac:dyDescent="0.35">
      <c r="A16508" s="1">
        <v>40826</v>
      </c>
      <c r="B16508" s="2">
        <v>0.2902777777777778</v>
      </c>
      <c r="C16508">
        <v>101</v>
      </c>
      <c r="D16508" t="s">
        <v>23</v>
      </c>
      <c r="E16508">
        <v>901.0999755859375</v>
      </c>
      <c r="F16508" t="s">
        <v>34</v>
      </c>
      <c r="G16508" t="s">
        <v>29</v>
      </c>
      <c r="H16508" t="s">
        <v>26</v>
      </c>
      <c r="K16508">
        <v>2</v>
      </c>
      <c r="O16508" t="s">
        <v>27</v>
      </c>
      <c r="P16508" t="s">
        <v>27</v>
      </c>
      <c r="Q16508" t="s">
        <v>27</v>
      </c>
      <c r="S16508">
        <v>2</v>
      </c>
    </row>
    <row r="16509" spans="1:22" x14ac:dyDescent="0.35">
      <c r="A16509" s="1">
        <v>40827</v>
      </c>
      <c r="B16509" s="2">
        <v>0.51944444444444449</v>
      </c>
      <c r="C16509">
        <v>271</v>
      </c>
      <c r="D16509" t="s">
        <v>23</v>
      </c>
      <c r="E16509">
        <v>50</v>
      </c>
      <c r="F16509" t="s">
        <v>24</v>
      </c>
      <c r="G16509" t="s">
        <v>29</v>
      </c>
      <c r="H16509" t="s">
        <v>32</v>
      </c>
      <c r="I16509">
        <v>1</v>
      </c>
      <c r="O16509" t="s">
        <v>27</v>
      </c>
      <c r="P16509" t="s">
        <v>27</v>
      </c>
      <c r="Q16509" t="s">
        <v>27</v>
      </c>
      <c r="S16509">
        <v>1</v>
      </c>
    </row>
    <row r="16510" spans="1:22" x14ac:dyDescent="0.35">
      <c r="A16510" s="1">
        <v>40827</v>
      </c>
      <c r="B16510" s="2">
        <v>0.33680555555555558</v>
      </c>
      <c r="C16510">
        <v>134</v>
      </c>
      <c r="D16510" t="s">
        <v>23</v>
      </c>
      <c r="E16510">
        <v>58</v>
      </c>
      <c r="F16510" t="s">
        <v>24</v>
      </c>
      <c r="G16510" t="s">
        <v>29</v>
      </c>
      <c r="H16510" t="s">
        <v>31</v>
      </c>
      <c r="I16510">
        <v>1</v>
      </c>
      <c r="O16510" t="s">
        <v>27</v>
      </c>
      <c r="P16510" t="s">
        <v>27</v>
      </c>
      <c r="Q16510" t="s">
        <v>27</v>
      </c>
      <c r="S16510">
        <v>1</v>
      </c>
    </row>
    <row r="16511" spans="1:22" x14ac:dyDescent="0.35">
      <c r="A16511" s="1">
        <v>40827</v>
      </c>
      <c r="B16511" s="2">
        <v>0.48402777777777778</v>
      </c>
      <c r="C16511">
        <v>252</v>
      </c>
      <c r="D16511" t="s">
        <v>23</v>
      </c>
      <c r="E16511">
        <v>60.299999237060547</v>
      </c>
      <c r="F16511" t="s">
        <v>24</v>
      </c>
      <c r="G16511" t="s">
        <v>25</v>
      </c>
      <c r="H16511" t="s">
        <v>26</v>
      </c>
      <c r="I16511">
        <v>2</v>
      </c>
      <c r="O16511" t="s">
        <v>27</v>
      </c>
      <c r="P16511" t="s">
        <v>27</v>
      </c>
      <c r="Q16511" t="s">
        <v>27</v>
      </c>
      <c r="S16511">
        <v>2</v>
      </c>
    </row>
    <row r="16512" spans="1:22" x14ac:dyDescent="0.35">
      <c r="A16512" s="1">
        <v>40827</v>
      </c>
      <c r="B16512" s="2">
        <v>0.33402777777777776</v>
      </c>
      <c r="C16512">
        <v>132</v>
      </c>
      <c r="D16512" t="s">
        <v>23</v>
      </c>
      <c r="E16512">
        <v>60.5</v>
      </c>
      <c r="F16512" t="s">
        <v>24</v>
      </c>
      <c r="G16512" t="s">
        <v>25</v>
      </c>
      <c r="H16512" t="s">
        <v>26</v>
      </c>
      <c r="I16512">
        <v>2</v>
      </c>
      <c r="O16512" t="s">
        <v>27</v>
      </c>
      <c r="P16512" t="s">
        <v>27</v>
      </c>
      <c r="Q16512" t="s">
        <v>27</v>
      </c>
      <c r="S16512">
        <v>2</v>
      </c>
    </row>
    <row r="16513" spans="1:21" x14ac:dyDescent="0.35">
      <c r="A16513" s="1">
        <v>40827</v>
      </c>
      <c r="B16513" s="2">
        <v>0.23749999999999999</v>
      </c>
      <c r="C16513">
        <v>63</v>
      </c>
      <c r="D16513" t="s">
        <v>23</v>
      </c>
      <c r="E16513">
        <v>70</v>
      </c>
      <c r="F16513" t="s">
        <v>24</v>
      </c>
      <c r="G16513" t="s">
        <v>25</v>
      </c>
      <c r="H16513" t="s">
        <v>32</v>
      </c>
      <c r="K16513">
        <v>1</v>
      </c>
      <c r="O16513" t="s">
        <v>27</v>
      </c>
      <c r="P16513" t="s">
        <v>27</v>
      </c>
      <c r="Q16513" t="s">
        <v>27</v>
      </c>
      <c r="S16513">
        <v>1</v>
      </c>
    </row>
    <row r="16514" spans="1:21" x14ac:dyDescent="0.35">
      <c r="A16514" s="1">
        <v>40827</v>
      </c>
      <c r="B16514" s="2">
        <v>0.28472222222222221</v>
      </c>
      <c r="C16514">
        <v>86</v>
      </c>
      <c r="D16514" t="s">
        <v>23</v>
      </c>
      <c r="E16514">
        <v>73.800003051757813</v>
      </c>
      <c r="F16514" t="s">
        <v>24</v>
      </c>
      <c r="G16514" t="s">
        <v>25</v>
      </c>
      <c r="H16514" t="s">
        <v>31</v>
      </c>
      <c r="I16514">
        <v>1</v>
      </c>
      <c r="O16514" t="s">
        <v>27</v>
      </c>
      <c r="P16514" t="s">
        <v>27</v>
      </c>
      <c r="Q16514" t="s">
        <v>27</v>
      </c>
      <c r="S16514">
        <v>1</v>
      </c>
    </row>
    <row r="16515" spans="1:21" x14ac:dyDescent="0.35">
      <c r="A16515" s="1">
        <v>40827</v>
      </c>
      <c r="B16515" s="2">
        <v>0.68541666666666667</v>
      </c>
      <c r="C16515">
        <v>385</v>
      </c>
      <c r="D16515" t="s">
        <v>28</v>
      </c>
      <c r="E16515">
        <v>79</v>
      </c>
      <c r="F16515" t="s">
        <v>24</v>
      </c>
      <c r="G16515" t="s">
        <v>25</v>
      </c>
      <c r="H16515" t="s">
        <v>33</v>
      </c>
      <c r="I16515">
        <v>1</v>
      </c>
      <c r="K16515">
        <v>1</v>
      </c>
      <c r="O16515" t="s">
        <v>27</v>
      </c>
      <c r="P16515" t="s">
        <v>27</v>
      </c>
      <c r="Q16515" t="s">
        <v>27</v>
      </c>
      <c r="S16515">
        <v>1</v>
      </c>
      <c r="T16515">
        <v>2</v>
      </c>
    </row>
    <row r="16516" spans="1:21" x14ac:dyDescent="0.35">
      <c r="A16516" s="1">
        <v>40827</v>
      </c>
      <c r="B16516" s="2">
        <v>0.27708333333333335</v>
      </c>
      <c r="C16516">
        <v>82</v>
      </c>
      <c r="D16516" t="s">
        <v>28</v>
      </c>
      <c r="E16516">
        <v>83</v>
      </c>
      <c r="F16516" t="s">
        <v>24</v>
      </c>
      <c r="G16516" t="s">
        <v>25</v>
      </c>
      <c r="H16516" t="s">
        <v>31</v>
      </c>
      <c r="I16516">
        <v>1</v>
      </c>
      <c r="O16516" t="s">
        <v>27</v>
      </c>
      <c r="P16516" t="s">
        <v>27</v>
      </c>
      <c r="Q16516" t="s">
        <v>27</v>
      </c>
      <c r="S16516">
        <v>0</v>
      </c>
      <c r="T16516">
        <v>4</v>
      </c>
    </row>
    <row r="16517" spans="1:21" x14ac:dyDescent="0.35">
      <c r="A16517" s="1">
        <v>40827</v>
      </c>
      <c r="B16517" s="2">
        <v>0.65694444444444444</v>
      </c>
      <c r="C16517">
        <v>356</v>
      </c>
      <c r="D16517" t="s">
        <v>23</v>
      </c>
      <c r="E16517">
        <v>486.29998779296875</v>
      </c>
      <c r="F16517" t="s">
        <v>34</v>
      </c>
      <c r="G16517" t="s">
        <v>29</v>
      </c>
      <c r="H16517" t="s">
        <v>26</v>
      </c>
      <c r="K16517">
        <v>1</v>
      </c>
      <c r="L16517">
        <v>1</v>
      </c>
      <c r="O16517" t="s">
        <v>27</v>
      </c>
      <c r="P16517" t="s">
        <v>27</v>
      </c>
      <c r="Q16517" t="s">
        <v>27</v>
      </c>
      <c r="S16517">
        <v>2</v>
      </c>
    </row>
    <row r="16518" spans="1:21" x14ac:dyDescent="0.35">
      <c r="A16518" s="1">
        <v>40827</v>
      </c>
      <c r="B16518" s="2">
        <v>0.68055555555555558</v>
      </c>
      <c r="C16518">
        <v>380</v>
      </c>
      <c r="D16518" t="s">
        <v>23</v>
      </c>
      <c r="E16518">
        <v>487.39999389648438</v>
      </c>
      <c r="F16518" t="s">
        <v>34</v>
      </c>
      <c r="G16518" t="s">
        <v>29</v>
      </c>
      <c r="H16518" t="s">
        <v>42</v>
      </c>
      <c r="I16518">
        <v>5</v>
      </c>
      <c r="K16518">
        <v>1</v>
      </c>
      <c r="O16518" t="s">
        <v>27</v>
      </c>
      <c r="P16518" t="s">
        <v>27</v>
      </c>
      <c r="Q16518" t="s">
        <v>27</v>
      </c>
      <c r="S16518">
        <v>7</v>
      </c>
    </row>
    <row r="16519" spans="1:21" x14ac:dyDescent="0.35">
      <c r="A16519" s="1">
        <v>40827</v>
      </c>
      <c r="B16519" s="2">
        <v>0.88680555555555551</v>
      </c>
      <c r="C16519">
        <v>483</v>
      </c>
      <c r="D16519" t="s">
        <v>23</v>
      </c>
      <c r="E16519">
        <v>490.5</v>
      </c>
      <c r="F16519" t="s">
        <v>34</v>
      </c>
      <c r="G16519" t="s">
        <v>25</v>
      </c>
      <c r="H16519" t="s">
        <v>35</v>
      </c>
      <c r="I16519">
        <v>1</v>
      </c>
      <c r="N16519">
        <v>1</v>
      </c>
      <c r="O16519" t="s">
        <v>27</v>
      </c>
      <c r="P16519" t="s">
        <v>27</v>
      </c>
      <c r="Q16519" t="s">
        <v>27</v>
      </c>
      <c r="S16519">
        <v>2</v>
      </c>
    </row>
    <row r="16520" spans="1:21" x14ac:dyDescent="0.35">
      <c r="A16520" s="1">
        <v>40827</v>
      </c>
      <c r="B16520" s="2">
        <v>0.65694444444444444</v>
      </c>
      <c r="C16520">
        <v>355</v>
      </c>
      <c r="D16520" t="s">
        <v>28</v>
      </c>
      <c r="E16520">
        <v>498</v>
      </c>
      <c r="F16520" t="s">
        <v>34</v>
      </c>
      <c r="G16520" t="s">
        <v>25</v>
      </c>
      <c r="H16520" t="s">
        <v>33</v>
      </c>
      <c r="K16520">
        <v>1</v>
      </c>
      <c r="L16520">
        <v>1</v>
      </c>
      <c r="O16520" t="s">
        <v>27</v>
      </c>
      <c r="P16520" t="s">
        <v>27</v>
      </c>
      <c r="Q16520" t="s">
        <v>27</v>
      </c>
      <c r="S16520">
        <v>1</v>
      </c>
      <c r="T16520">
        <v>1</v>
      </c>
    </row>
    <row r="16521" spans="1:21" x14ac:dyDescent="0.35">
      <c r="A16521" s="1">
        <v>40827</v>
      </c>
      <c r="B16521" s="2">
        <v>0.67361111111111116</v>
      </c>
      <c r="C16521">
        <v>373</v>
      </c>
      <c r="D16521" t="s">
        <v>23</v>
      </c>
      <c r="E16521">
        <v>536.20001220703125</v>
      </c>
      <c r="F16521" t="s">
        <v>34</v>
      </c>
      <c r="G16521" t="s">
        <v>29</v>
      </c>
      <c r="H16521" t="s">
        <v>61</v>
      </c>
      <c r="I16521">
        <v>1</v>
      </c>
      <c r="O16521" t="s">
        <v>27</v>
      </c>
      <c r="P16521" t="s">
        <v>27</v>
      </c>
      <c r="Q16521" t="s">
        <v>27</v>
      </c>
      <c r="S16521">
        <v>1</v>
      </c>
    </row>
    <row r="16522" spans="1:21" x14ac:dyDescent="0.35">
      <c r="A16522" s="1">
        <v>40827</v>
      </c>
      <c r="B16522" s="2">
        <v>0.97777777777777775</v>
      </c>
      <c r="C16522">
        <v>529</v>
      </c>
      <c r="D16522" t="s">
        <v>28</v>
      </c>
      <c r="E16522">
        <v>621.20001220703125</v>
      </c>
      <c r="F16522" t="s">
        <v>34</v>
      </c>
      <c r="G16522" t="s">
        <v>29</v>
      </c>
      <c r="H16522" t="s">
        <v>26</v>
      </c>
      <c r="K16522">
        <v>2</v>
      </c>
      <c r="O16522" t="s">
        <v>27</v>
      </c>
      <c r="P16522" t="s">
        <v>27</v>
      </c>
      <c r="Q16522" t="s">
        <v>27</v>
      </c>
      <c r="S16522">
        <v>4</v>
      </c>
      <c r="T16522">
        <v>1</v>
      </c>
    </row>
    <row r="16523" spans="1:21" x14ac:dyDescent="0.35">
      <c r="A16523" s="1">
        <v>40827</v>
      </c>
      <c r="B16523" s="2">
        <v>0.64861111111111114</v>
      </c>
      <c r="C16523">
        <v>344</v>
      </c>
      <c r="D16523" t="s">
        <v>23</v>
      </c>
      <c r="E16523">
        <v>648.9000244140625</v>
      </c>
      <c r="F16523" t="s">
        <v>34</v>
      </c>
      <c r="G16523" t="s">
        <v>29</v>
      </c>
      <c r="H16523" t="s">
        <v>32</v>
      </c>
      <c r="I16523">
        <v>1</v>
      </c>
      <c r="O16523" t="s">
        <v>27</v>
      </c>
      <c r="P16523" t="s">
        <v>27</v>
      </c>
      <c r="Q16523" t="s">
        <v>27</v>
      </c>
      <c r="S16523">
        <v>1</v>
      </c>
    </row>
    <row r="16524" spans="1:21" x14ac:dyDescent="0.35">
      <c r="A16524" s="1">
        <v>40827</v>
      </c>
      <c r="B16524" s="2">
        <v>0.58958333333333335</v>
      </c>
      <c r="C16524">
        <v>307</v>
      </c>
      <c r="D16524" t="s">
        <v>28</v>
      </c>
      <c r="E16524">
        <v>649</v>
      </c>
      <c r="F16524" t="s">
        <v>34</v>
      </c>
      <c r="G16524" t="s">
        <v>29</v>
      </c>
      <c r="H16524" t="s">
        <v>30</v>
      </c>
      <c r="O16524" t="s">
        <v>27</v>
      </c>
      <c r="P16524" t="s">
        <v>27</v>
      </c>
      <c r="Q16524" t="s">
        <v>27</v>
      </c>
      <c r="R16524">
        <v>1</v>
      </c>
      <c r="S16524">
        <v>0</v>
      </c>
      <c r="T16524">
        <v>1</v>
      </c>
    </row>
    <row r="16525" spans="1:21" x14ac:dyDescent="0.35">
      <c r="A16525" s="1">
        <v>40827</v>
      </c>
      <c r="B16525" s="2">
        <v>0.58958333333333335</v>
      </c>
      <c r="C16525">
        <v>310</v>
      </c>
      <c r="D16525" t="s">
        <v>28</v>
      </c>
      <c r="E16525">
        <v>649</v>
      </c>
      <c r="F16525" t="s">
        <v>34</v>
      </c>
      <c r="G16525" t="s">
        <v>29</v>
      </c>
      <c r="H16525" t="s">
        <v>26</v>
      </c>
      <c r="I16525">
        <v>1</v>
      </c>
      <c r="K16525">
        <v>1</v>
      </c>
      <c r="O16525" t="s">
        <v>27</v>
      </c>
      <c r="P16525" t="s">
        <v>27</v>
      </c>
      <c r="Q16525" t="s">
        <v>27</v>
      </c>
      <c r="S16525">
        <v>2</v>
      </c>
      <c r="T16525">
        <v>4</v>
      </c>
    </row>
    <row r="16526" spans="1:21" x14ac:dyDescent="0.35">
      <c r="A16526" s="1">
        <v>40827</v>
      </c>
      <c r="B16526" s="2">
        <v>0.94513888888888886</v>
      </c>
      <c r="C16526">
        <v>515</v>
      </c>
      <c r="D16526" t="s">
        <v>23</v>
      </c>
      <c r="E16526">
        <v>665.70001220703125</v>
      </c>
      <c r="F16526" t="s">
        <v>34</v>
      </c>
      <c r="G16526" t="s">
        <v>29</v>
      </c>
      <c r="H16526" t="s">
        <v>36</v>
      </c>
      <c r="I16526">
        <v>1</v>
      </c>
      <c r="O16526" t="s">
        <v>27</v>
      </c>
      <c r="P16526" t="s">
        <v>27</v>
      </c>
      <c r="Q16526" t="s">
        <v>27</v>
      </c>
      <c r="S16526">
        <v>1</v>
      </c>
    </row>
    <row r="16527" spans="1:21" x14ac:dyDescent="0.35">
      <c r="A16527" s="1">
        <v>40827</v>
      </c>
      <c r="B16527" s="2">
        <v>0.88541666666666663</v>
      </c>
      <c r="C16527">
        <v>481</v>
      </c>
      <c r="D16527" t="s">
        <v>28</v>
      </c>
      <c r="E16527">
        <v>667.0999755859375</v>
      </c>
      <c r="F16527" t="s">
        <v>34</v>
      </c>
      <c r="G16527" t="s">
        <v>25</v>
      </c>
      <c r="H16527" t="s">
        <v>30</v>
      </c>
      <c r="I16527">
        <v>1</v>
      </c>
      <c r="O16527" t="s">
        <v>27</v>
      </c>
      <c r="P16527" t="s">
        <v>27</v>
      </c>
      <c r="Q16527" t="s">
        <v>27</v>
      </c>
      <c r="S16527">
        <v>0</v>
      </c>
      <c r="U16527">
        <v>2</v>
      </c>
    </row>
    <row r="16528" spans="1:21" x14ac:dyDescent="0.35">
      <c r="A16528" s="1">
        <v>40827</v>
      </c>
      <c r="B16528" s="2">
        <v>0.88888888888888884</v>
      </c>
      <c r="C16528">
        <v>485</v>
      </c>
      <c r="D16528" t="s">
        <v>28</v>
      </c>
      <c r="E16528">
        <v>668.0999755859375</v>
      </c>
      <c r="F16528" t="s">
        <v>34</v>
      </c>
      <c r="G16528" t="s">
        <v>25</v>
      </c>
      <c r="H16528" t="s">
        <v>33</v>
      </c>
      <c r="K16528">
        <v>1</v>
      </c>
      <c r="O16528" t="s">
        <v>27</v>
      </c>
      <c r="P16528" t="s">
        <v>27</v>
      </c>
      <c r="Q16528" t="s">
        <v>27</v>
      </c>
      <c r="R16528">
        <v>1</v>
      </c>
      <c r="S16528">
        <v>1</v>
      </c>
      <c r="T16528">
        <v>1</v>
      </c>
    </row>
    <row r="16529" spans="1:21" x14ac:dyDescent="0.35">
      <c r="A16529" s="1">
        <v>40827</v>
      </c>
      <c r="B16529" s="2">
        <v>0.92152777777777772</v>
      </c>
      <c r="C16529">
        <v>497</v>
      </c>
      <c r="D16529" t="s">
        <v>23</v>
      </c>
      <c r="E16529">
        <v>686.4000244140625</v>
      </c>
      <c r="F16529" t="s">
        <v>34</v>
      </c>
      <c r="G16529" t="s">
        <v>25</v>
      </c>
      <c r="H16529" t="s">
        <v>35</v>
      </c>
      <c r="K16529">
        <v>2</v>
      </c>
      <c r="O16529" t="s">
        <v>27</v>
      </c>
      <c r="P16529" t="s">
        <v>27</v>
      </c>
      <c r="Q16529" t="s">
        <v>27</v>
      </c>
      <c r="S16529">
        <v>2</v>
      </c>
    </row>
    <row r="16530" spans="1:21" x14ac:dyDescent="0.35">
      <c r="A16530" s="1">
        <v>40827</v>
      </c>
      <c r="B16530" s="2">
        <v>0.84097222222222223</v>
      </c>
      <c r="C16530">
        <v>461</v>
      </c>
      <c r="D16530" t="s">
        <v>23</v>
      </c>
      <c r="E16530">
        <v>688</v>
      </c>
      <c r="F16530" t="s">
        <v>34</v>
      </c>
      <c r="G16530" t="s">
        <v>25</v>
      </c>
      <c r="H16530" t="s">
        <v>33</v>
      </c>
      <c r="I16530">
        <v>1</v>
      </c>
      <c r="O16530" t="s">
        <v>27</v>
      </c>
      <c r="P16530" t="s">
        <v>27</v>
      </c>
      <c r="Q16530" t="s">
        <v>27</v>
      </c>
      <c r="S16530">
        <v>1</v>
      </c>
    </row>
    <row r="16531" spans="1:21" x14ac:dyDescent="0.35">
      <c r="A16531" s="1">
        <v>40827</v>
      </c>
      <c r="B16531" s="2">
        <v>0.69166666666666665</v>
      </c>
      <c r="C16531">
        <v>389</v>
      </c>
      <c r="D16531" t="s">
        <v>23</v>
      </c>
      <c r="E16531">
        <v>700.29998779296875</v>
      </c>
      <c r="F16531" t="s">
        <v>34</v>
      </c>
      <c r="G16531" t="s">
        <v>25</v>
      </c>
      <c r="H16531" t="s">
        <v>41</v>
      </c>
      <c r="I16531">
        <v>1</v>
      </c>
      <c r="O16531" t="s">
        <v>27</v>
      </c>
      <c r="P16531" t="s">
        <v>27</v>
      </c>
      <c r="Q16531" t="s">
        <v>27</v>
      </c>
      <c r="S16531">
        <v>1</v>
      </c>
    </row>
    <row r="16532" spans="1:21" x14ac:dyDescent="0.35">
      <c r="A16532" s="1">
        <v>40827</v>
      </c>
      <c r="B16532" s="2">
        <v>0.71111111111111114</v>
      </c>
      <c r="C16532">
        <v>402</v>
      </c>
      <c r="D16532" t="s">
        <v>23</v>
      </c>
      <c r="E16532">
        <v>712</v>
      </c>
      <c r="F16532" t="s">
        <v>34</v>
      </c>
      <c r="G16532" t="s">
        <v>25</v>
      </c>
      <c r="H16532" t="s">
        <v>32</v>
      </c>
      <c r="I16532">
        <v>1</v>
      </c>
      <c r="O16532" t="s">
        <v>27</v>
      </c>
      <c r="P16532" t="s">
        <v>27</v>
      </c>
      <c r="Q16532" t="s">
        <v>27</v>
      </c>
      <c r="S16532">
        <v>2</v>
      </c>
    </row>
    <row r="16533" spans="1:21" x14ac:dyDescent="0.35">
      <c r="A16533" s="1">
        <v>40827</v>
      </c>
      <c r="B16533" s="2">
        <v>0.7631944444444444</v>
      </c>
      <c r="C16533">
        <v>423</v>
      </c>
      <c r="D16533" t="s">
        <v>23</v>
      </c>
      <c r="E16533">
        <v>742.5999755859375</v>
      </c>
      <c r="F16533" t="s">
        <v>34</v>
      </c>
      <c r="G16533" t="s">
        <v>29</v>
      </c>
      <c r="H16533" t="s">
        <v>31</v>
      </c>
      <c r="I16533">
        <v>1</v>
      </c>
      <c r="O16533" t="s">
        <v>27</v>
      </c>
      <c r="P16533" t="s">
        <v>27</v>
      </c>
      <c r="Q16533" t="s">
        <v>27</v>
      </c>
      <c r="S16533">
        <v>1</v>
      </c>
    </row>
    <row r="16534" spans="1:21" x14ac:dyDescent="0.35">
      <c r="A16534" s="1">
        <v>40827</v>
      </c>
      <c r="B16534" s="2">
        <v>0.33541666666666664</v>
      </c>
      <c r="C16534">
        <v>133</v>
      </c>
      <c r="D16534" t="s">
        <v>23</v>
      </c>
      <c r="E16534">
        <v>749</v>
      </c>
      <c r="F16534" t="s">
        <v>34</v>
      </c>
      <c r="G16534" t="s">
        <v>25</v>
      </c>
      <c r="H16534" t="s">
        <v>30</v>
      </c>
      <c r="I16534">
        <v>1</v>
      </c>
      <c r="O16534" t="s">
        <v>27</v>
      </c>
      <c r="P16534" t="s">
        <v>27</v>
      </c>
      <c r="Q16534" t="s">
        <v>27</v>
      </c>
      <c r="S16534">
        <v>2</v>
      </c>
    </row>
    <row r="16535" spans="1:21" x14ac:dyDescent="0.35">
      <c r="A16535" s="1">
        <v>40827</v>
      </c>
      <c r="B16535" s="2">
        <v>0.84583333333333333</v>
      </c>
      <c r="C16535">
        <v>466</v>
      </c>
      <c r="D16535" t="s">
        <v>23</v>
      </c>
      <c r="E16535">
        <v>769</v>
      </c>
      <c r="F16535" t="s">
        <v>34</v>
      </c>
      <c r="G16535" t="s">
        <v>25</v>
      </c>
      <c r="H16535" t="s">
        <v>37</v>
      </c>
      <c r="I16535">
        <v>1</v>
      </c>
      <c r="O16535" t="s">
        <v>27</v>
      </c>
      <c r="P16535" t="s">
        <v>27</v>
      </c>
      <c r="Q16535" t="s">
        <v>27</v>
      </c>
      <c r="S16535">
        <v>1</v>
      </c>
    </row>
    <row r="16536" spans="1:21" x14ac:dyDescent="0.35">
      <c r="A16536" s="1">
        <v>40827</v>
      </c>
      <c r="B16536" s="2">
        <v>0.83333333333333337</v>
      </c>
      <c r="C16536">
        <v>458</v>
      </c>
      <c r="D16536" t="s">
        <v>23</v>
      </c>
      <c r="E16536">
        <v>779</v>
      </c>
      <c r="F16536" t="s">
        <v>34</v>
      </c>
      <c r="G16536" t="s">
        <v>25</v>
      </c>
      <c r="H16536" t="s">
        <v>31</v>
      </c>
      <c r="I16536">
        <v>1</v>
      </c>
      <c r="O16536" t="s">
        <v>27</v>
      </c>
      <c r="P16536" t="s">
        <v>27</v>
      </c>
      <c r="Q16536" t="s">
        <v>27</v>
      </c>
      <c r="S16536">
        <v>1</v>
      </c>
    </row>
    <row r="16537" spans="1:21" x14ac:dyDescent="0.35">
      <c r="A16537" s="1">
        <v>40827</v>
      </c>
      <c r="B16537" s="2">
        <v>0.39583333333333331</v>
      </c>
      <c r="C16537">
        <v>185</v>
      </c>
      <c r="D16537" t="s">
        <v>28</v>
      </c>
      <c r="E16537">
        <v>837.79998779296875</v>
      </c>
      <c r="F16537" t="s">
        <v>34</v>
      </c>
      <c r="G16537" t="s">
        <v>29</v>
      </c>
      <c r="H16537" t="s">
        <v>30</v>
      </c>
      <c r="I16537">
        <v>1</v>
      </c>
      <c r="O16537" t="s">
        <v>27</v>
      </c>
      <c r="P16537" t="s">
        <v>27</v>
      </c>
      <c r="Q16537" t="s">
        <v>27</v>
      </c>
      <c r="S16537">
        <v>0</v>
      </c>
      <c r="U16537">
        <v>1</v>
      </c>
    </row>
    <row r="16538" spans="1:21" x14ac:dyDescent="0.35">
      <c r="A16538" s="1">
        <v>40827</v>
      </c>
      <c r="B16538" s="2">
        <v>0.40486111111111112</v>
      </c>
      <c r="C16538">
        <v>191</v>
      </c>
      <c r="D16538" t="s">
        <v>23</v>
      </c>
      <c r="E16538">
        <v>849</v>
      </c>
      <c r="F16538" t="s">
        <v>34</v>
      </c>
      <c r="G16538" t="s">
        <v>29</v>
      </c>
      <c r="H16538" t="s">
        <v>41</v>
      </c>
      <c r="O16538" t="s">
        <v>27</v>
      </c>
      <c r="P16538" t="s">
        <v>27</v>
      </c>
      <c r="Q16538" t="s">
        <v>27</v>
      </c>
      <c r="R16538">
        <v>1</v>
      </c>
      <c r="S16538">
        <v>1</v>
      </c>
    </row>
    <row r="16539" spans="1:21" x14ac:dyDescent="0.35">
      <c r="A16539" s="1">
        <v>40827</v>
      </c>
      <c r="B16539" s="2">
        <v>0.55833333333333335</v>
      </c>
      <c r="C16539">
        <v>291</v>
      </c>
      <c r="D16539" t="s">
        <v>23</v>
      </c>
      <c r="E16539">
        <v>886</v>
      </c>
      <c r="F16539" t="s">
        <v>34</v>
      </c>
      <c r="G16539" t="s">
        <v>25</v>
      </c>
      <c r="H16539" t="s">
        <v>31</v>
      </c>
      <c r="O16539" t="s">
        <v>27</v>
      </c>
      <c r="P16539" t="s">
        <v>27</v>
      </c>
      <c r="Q16539" t="s">
        <v>27</v>
      </c>
      <c r="R16539">
        <v>1</v>
      </c>
      <c r="S16539">
        <v>1</v>
      </c>
    </row>
    <row r="16540" spans="1:21" x14ac:dyDescent="0.35">
      <c r="A16540" s="1">
        <v>40827</v>
      </c>
      <c r="B16540" s="2">
        <v>0.66388888888888886</v>
      </c>
      <c r="C16540">
        <v>362</v>
      </c>
      <c r="D16540" t="s">
        <v>23</v>
      </c>
      <c r="E16540">
        <v>889</v>
      </c>
      <c r="F16540" t="s">
        <v>34</v>
      </c>
      <c r="G16540" t="s">
        <v>25</v>
      </c>
      <c r="H16540" t="s">
        <v>31</v>
      </c>
      <c r="I16540">
        <v>1</v>
      </c>
      <c r="O16540" t="s">
        <v>27</v>
      </c>
      <c r="P16540" t="s">
        <v>27</v>
      </c>
      <c r="Q16540" t="s">
        <v>27</v>
      </c>
      <c r="S16540">
        <v>2</v>
      </c>
    </row>
    <row r="16541" spans="1:21" x14ac:dyDescent="0.35">
      <c r="A16541" s="1">
        <v>40827</v>
      </c>
      <c r="B16541" s="2">
        <v>0.38541666666666669</v>
      </c>
      <c r="C16541">
        <v>178</v>
      </c>
      <c r="D16541" t="s">
        <v>28</v>
      </c>
      <c r="E16541">
        <v>897</v>
      </c>
      <c r="F16541" t="s">
        <v>34</v>
      </c>
      <c r="G16541" t="s">
        <v>29</v>
      </c>
      <c r="H16541" t="s">
        <v>32</v>
      </c>
      <c r="I16541">
        <v>1</v>
      </c>
      <c r="O16541" t="s">
        <v>27</v>
      </c>
      <c r="P16541" t="s">
        <v>27</v>
      </c>
      <c r="Q16541" t="s">
        <v>27</v>
      </c>
      <c r="S16541">
        <v>0</v>
      </c>
      <c r="T16541">
        <v>5</v>
      </c>
    </row>
    <row r="16542" spans="1:21" x14ac:dyDescent="0.35">
      <c r="A16542" s="1">
        <v>40827</v>
      </c>
      <c r="B16542" s="2">
        <v>0.62638888888888888</v>
      </c>
      <c r="C16542">
        <v>331</v>
      </c>
      <c r="D16542" t="s">
        <v>23</v>
      </c>
      <c r="E16542">
        <v>905</v>
      </c>
      <c r="F16542" t="s">
        <v>34</v>
      </c>
      <c r="G16542" t="s">
        <v>29</v>
      </c>
      <c r="H16542" t="s">
        <v>31</v>
      </c>
      <c r="I16542">
        <v>1</v>
      </c>
      <c r="O16542" t="s">
        <v>27</v>
      </c>
      <c r="P16542" t="s">
        <v>27</v>
      </c>
      <c r="Q16542" t="s">
        <v>27</v>
      </c>
      <c r="S16542">
        <v>1</v>
      </c>
    </row>
    <row r="16543" spans="1:21" x14ac:dyDescent="0.35">
      <c r="A16543" s="1">
        <v>40827</v>
      </c>
      <c r="B16543" s="2">
        <v>0.69027777777777777</v>
      </c>
      <c r="C16543">
        <v>388</v>
      </c>
      <c r="D16543" t="s">
        <v>23</v>
      </c>
      <c r="E16543">
        <v>905.0999755859375</v>
      </c>
      <c r="F16543" t="s">
        <v>34</v>
      </c>
      <c r="G16543" t="s">
        <v>25</v>
      </c>
      <c r="H16543" t="s">
        <v>31</v>
      </c>
      <c r="I16543">
        <v>1</v>
      </c>
      <c r="O16543" t="s">
        <v>27</v>
      </c>
      <c r="P16543" t="s">
        <v>27</v>
      </c>
      <c r="Q16543" t="s">
        <v>27</v>
      </c>
      <c r="S16543">
        <v>1</v>
      </c>
    </row>
    <row r="16544" spans="1:21" x14ac:dyDescent="0.35">
      <c r="A16544" s="1">
        <v>40827</v>
      </c>
      <c r="B16544" s="2">
        <v>0.56874999999999998</v>
      </c>
      <c r="C16544">
        <v>295</v>
      </c>
      <c r="D16544" t="s">
        <v>23</v>
      </c>
      <c r="E16544">
        <v>907</v>
      </c>
      <c r="F16544" t="s">
        <v>34</v>
      </c>
      <c r="G16544" t="s">
        <v>25</v>
      </c>
      <c r="H16544" t="s">
        <v>32</v>
      </c>
      <c r="I16544">
        <v>1</v>
      </c>
      <c r="O16544" t="s">
        <v>27</v>
      </c>
      <c r="P16544" t="s">
        <v>27</v>
      </c>
      <c r="Q16544" t="s">
        <v>27</v>
      </c>
      <c r="S16544">
        <v>2</v>
      </c>
    </row>
    <row r="16545" spans="1:22" x14ac:dyDescent="0.35">
      <c r="A16545" s="1">
        <v>40827</v>
      </c>
      <c r="B16545" s="2">
        <v>0.54097222222222219</v>
      </c>
      <c r="C16545">
        <v>278</v>
      </c>
      <c r="D16545" t="s">
        <v>23</v>
      </c>
      <c r="E16545">
        <v>907.5</v>
      </c>
      <c r="F16545" t="s">
        <v>34</v>
      </c>
      <c r="G16545" t="s">
        <v>25</v>
      </c>
      <c r="H16545" t="s">
        <v>41</v>
      </c>
      <c r="O16545" t="s">
        <v>27</v>
      </c>
      <c r="P16545" t="s">
        <v>27</v>
      </c>
      <c r="Q16545" t="s">
        <v>27</v>
      </c>
      <c r="R16545">
        <v>1</v>
      </c>
      <c r="S16545">
        <v>5</v>
      </c>
    </row>
    <row r="16546" spans="1:22" x14ac:dyDescent="0.35">
      <c r="A16546" s="1">
        <v>40827</v>
      </c>
      <c r="B16546" s="2">
        <v>0.35833333333333334</v>
      </c>
      <c r="C16546">
        <v>154</v>
      </c>
      <c r="D16546" t="s">
        <v>23</v>
      </c>
      <c r="E16546">
        <v>908.4000244140625</v>
      </c>
      <c r="F16546" t="s">
        <v>34</v>
      </c>
      <c r="G16546" t="s">
        <v>25</v>
      </c>
      <c r="H16546" t="s">
        <v>31</v>
      </c>
      <c r="I16546">
        <v>1</v>
      </c>
      <c r="O16546" t="s">
        <v>27</v>
      </c>
      <c r="P16546" t="s">
        <v>27</v>
      </c>
      <c r="Q16546" t="s">
        <v>27</v>
      </c>
      <c r="S16546">
        <v>1</v>
      </c>
    </row>
    <row r="16547" spans="1:22" x14ac:dyDescent="0.35">
      <c r="A16547" s="1">
        <v>40827</v>
      </c>
      <c r="B16547" s="2">
        <v>0.66111111111111109</v>
      </c>
      <c r="C16547">
        <v>360</v>
      </c>
      <c r="D16547" t="s">
        <v>23</v>
      </c>
      <c r="E16547">
        <v>908.5</v>
      </c>
      <c r="F16547" t="s">
        <v>34</v>
      </c>
      <c r="G16547" t="s">
        <v>29</v>
      </c>
      <c r="H16547" t="s">
        <v>31</v>
      </c>
      <c r="O16547" t="s">
        <v>27</v>
      </c>
      <c r="P16547" t="s">
        <v>27</v>
      </c>
      <c r="Q16547" t="s">
        <v>27</v>
      </c>
      <c r="R16547">
        <v>1</v>
      </c>
      <c r="S16547">
        <v>2</v>
      </c>
    </row>
    <row r="16548" spans="1:22" x14ac:dyDescent="0.35">
      <c r="A16548" s="1">
        <v>40827</v>
      </c>
      <c r="B16548" s="2">
        <v>0.62847222222222221</v>
      </c>
      <c r="C16548">
        <v>334</v>
      </c>
      <c r="D16548" t="s">
        <v>23</v>
      </c>
      <c r="E16548">
        <v>938.4000244140625</v>
      </c>
      <c r="F16548" t="s">
        <v>34</v>
      </c>
      <c r="G16548" t="s">
        <v>29</v>
      </c>
      <c r="H16548" t="s">
        <v>33</v>
      </c>
      <c r="K16548">
        <v>2</v>
      </c>
      <c r="O16548" t="s">
        <v>27</v>
      </c>
      <c r="P16548" t="s">
        <v>27</v>
      </c>
      <c r="Q16548" t="s">
        <v>27</v>
      </c>
      <c r="S16548">
        <v>2</v>
      </c>
    </row>
    <row r="16549" spans="1:22" x14ac:dyDescent="0.35">
      <c r="A16549" s="1">
        <v>40828</v>
      </c>
      <c r="B16549" s="2">
        <v>0.76388888888888884</v>
      </c>
      <c r="C16549">
        <v>451</v>
      </c>
      <c r="D16549" t="s">
        <v>23</v>
      </c>
      <c r="E16549">
        <v>22</v>
      </c>
      <c r="F16549" t="s">
        <v>24</v>
      </c>
      <c r="G16549" t="s">
        <v>29</v>
      </c>
      <c r="H16549" t="s">
        <v>43</v>
      </c>
      <c r="L16549">
        <v>1</v>
      </c>
      <c r="O16549" t="s">
        <v>27</v>
      </c>
      <c r="P16549" t="s">
        <v>27</v>
      </c>
      <c r="Q16549" t="s">
        <v>27</v>
      </c>
      <c r="S16549">
        <v>1</v>
      </c>
    </row>
    <row r="16550" spans="1:22" x14ac:dyDescent="0.35">
      <c r="A16550" s="1">
        <v>40828</v>
      </c>
      <c r="B16550" s="2">
        <v>0.28055555555555556</v>
      </c>
      <c r="C16550">
        <v>107</v>
      </c>
      <c r="D16550" t="s">
        <v>28</v>
      </c>
      <c r="E16550">
        <v>36</v>
      </c>
      <c r="F16550" t="s">
        <v>24</v>
      </c>
      <c r="G16550" t="s">
        <v>25</v>
      </c>
      <c r="H16550" t="s">
        <v>33</v>
      </c>
      <c r="I16550">
        <v>1</v>
      </c>
      <c r="K16550">
        <v>1</v>
      </c>
      <c r="L16550">
        <v>1</v>
      </c>
      <c r="O16550" t="s">
        <v>27</v>
      </c>
      <c r="P16550" t="s">
        <v>27</v>
      </c>
      <c r="Q16550" t="s">
        <v>27</v>
      </c>
      <c r="S16550">
        <v>2</v>
      </c>
      <c r="U16550">
        <v>2</v>
      </c>
    </row>
    <row r="16551" spans="1:22" x14ac:dyDescent="0.35">
      <c r="A16551" s="1">
        <v>40828</v>
      </c>
      <c r="B16551" s="2">
        <v>0.58680555555555558</v>
      </c>
      <c r="C16551">
        <v>298</v>
      </c>
      <c r="D16551" t="s">
        <v>28</v>
      </c>
      <c r="E16551">
        <v>66</v>
      </c>
      <c r="F16551" t="s">
        <v>24</v>
      </c>
      <c r="G16551" t="s">
        <v>25</v>
      </c>
      <c r="H16551" t="s">
        <v>32</v>
      </c>
      <c r="I16551">
        <v>1</v>
      </c>
      <c r="O16551" t="s">
        <v>27</v>
      </c>
      <c r="P16551" t="s">
        <v>27</v>
      </c>
      <c r="Q16551" t="s">
        <v>27</v>
      </c>
      <c r="S16551">
        <v>2</v>
      </c>
      <c r="T16551">
        <v>3</v>
      </c>
    </row>
    <row r="16552" spans="1:22" x14ac:dyDescent="0.35">
      <c r="A16552" s="1">
        <v>40828</v>
      </c>
      <c r="B16552" s="2">
        <v>0.61805555555555558</v>
      </c>
      <c r="C16552">
        <v>321</v>
      </c>
      <c r="D16552" t="s">
        <v>28</v>
      </c>
      <c r="E16552">
        <v>86.400001525878906</v>
      </c>
      <c r="F16552" t="s">
        <v>24</v>
      </c>
      <c r="G16552" t="s">
        <v>29</v>
      </c>
      <c r="H16552" t="s">
        <v>38</v>
      </c>
      <c r="I16552">
        <v>1</v>
      </c>
      <c r="O16552" t="s">
        <v>27</v>
      </c>
      <c r="P16552" t="s">
        <v>27</v>
      </c>
      <c r="Q16552" t="s">
        <v>27</v>
      </c>
      <c r="S16552">
        <v>3</v>
      </c>
      <c r="V16552">
        <v>1</v>
      </c>
    </row>
    <row r="16553" spans="1:22" x14ac:dyDescent="0.35">
      <c r="A16553" s="1">
        <v>40828</v>
      </c>
      <c r="B16553" s="2">
        <v>0.56666666666666665</v>
      </c>
      <c r="C16553">
        <v>291</v>
      </c>
      <c r="D16553" t="s">
        <v>28</v>
      </c>
      <c r="E16553">
        <v>483</v>
      </c>
      <c r="F16553" t="s">
        <v>34</v>
      </c>
      <c r="G16553" t="s">
        <v>29</v>
      </c>
      <c r="H16553" t="s">
        <v>33</v>
      </c>
      <c r="I16553">
        <v>2</v>
      </c>
      <c r="M16553">
        <v>1</v>
      </c>
      <c r="O16553" t="s">
        <v>27</v>
      </c>
      <c r="P16553" t="s">
        <v>27</v>
      </c>
      <c r="Q16553" t="s">
        <v>27</v>
      </c>
      <c r="S16553">
        <v>0</v>
      </c>
      <c r="T16553">
        <v>3</v>
      </c>
    </row>
    <row r="16554" spans="1:22" x14ac:dyDescent="0.35">
      <c r="A16554" s="1">
        <v>40828</v>
      </c>
      <c r="B16554" s="2">
        <v>0.41111111111111109</v>
      </c>
      <c r="C16554">
        <v>213</v>
      </c>
      <c r="D16554" t="s">
        <v>23</v>
      </c>
      <c r="E16554">
        <v>484.5</v>
      </c>
      <c r="F16554" t="s">
        <v>34</v>
      </c>
      <c r="G16554" t="s">
        <v>29</v>
      </c>
      <c r="H16554" t="s">
        <v>35</v>
      </c>
      <c r="K16554">
        <v>2</v>
      </c>
      <c r="O16554" t="s">
        <v>27</v>
      </c>
      <c r="P16554" t="s">
        <v>27</v>
      </c>
      <c r="Q16554" t="s">
        <v>27</v>
      </c>
      <c r="R16554">
        <v>1</v>
      </c>
      <c r="S16554">
        <v>3</v>
      </c>
    </row>
    <row r="16555" spans="1:22" x14ac:dyDescent="0.35">
      <c r="A16555" s="1">
        <v>40828</v>
      </c>
      <c r="B16555" s="2">
        <v>0.10694444444444444</v>
      </c>
      <c r="C16555">
        <v>44</v>
      </c>
      <c r="D16555" t="s">
        <v>23</v>
      </c>
      <c r="E16555">
        <v>487.70001220703125</v>
      </c>
      <c r="F16555" t="s">
        <v>34</v>
      </c>
      <c r="G16555" t="s">
        <v>29</v>
      </c>
      <c r="H16555" t="s">
        <v>33</v>
      </c>
      <c r="I16555">
        <v>1</v>
      </c>
      <c r="N16555">
        <v>1</v>
      </c>
      <c r="O16555" t="s">
        <v>27</v>
      </c>
      <c r="P16555" t="s">
        <v>27</v>
      </c>
      <c r="Q16555" t="s">
        <v>27</v>
      </c>
      <c r="S16555">
        <v>2</v>
      </c>
    </row>
    <row r="16556" spans="1:22" x14ac:dyDescent="0.35">
      <c r="A16556" s="1">
        <v>40828</v>
      </c>
      <c r="B16556" s="2">
        <v>6.1805555555555558E-2</v>
      </c>
      <c r="C16556">
        <v>32</v>
      </c>
      <c r="D16556" t="s">
        <v>28</v>
      </c>
      <c r="E16556">
        <v>491</v>
      </c>
      <c r="F16556" t="s">
        <v>34</v>
      </c>
      <c r="G16556" t="s">
        <v>25</v>
      </c>
      <c r="H16556" t="s">
        <v>33</v>
      </c>
      <c r="I16556">
        <v>1</v>
      </c>
      <c r="O16556" t="s">
        <v>27</v>
      </c>
      <c r="P16556" t="s">
        <v>27</v>
      </c>
      <c r="Q16556" t="s">
        <v>27</v>
      </c>
      <c r="S16556">
        <v>0</v>
      </c>
      <c r="T16556">
        <v>1</v>
      </c>
    </row>
    <row r="16557" spans="1:22" x14ac:dyDescent="0.35">
      <c r="A16557" s="1">
        <v>40828</v>
      </c>
      <c r="B16557" s="2">
        <v>0.63888888888888884</v>
      </c>
      <c r="C16557">
        <v>342</v>
      </c>
      <c r="D16557" t="s">
        <v>23</v>
      </c>
      <c r="E16557">
        <v>491.70001220703125</v>
      </c>
      <c r="F16557" t="s">
        <v>34</v>
      </c>
      <c r="G16557" t="s">
        <v>29</v>
      </c>
      <c r="H16557" t="s">
        <v>31</v>
      </c>
      <c r="I16557">
        <v>1</v>
      </c>
      <c r="O16557" t="s">
        <v>27</v>
      </c>
      <c r="P16557" t="s">
        <v>27</v>
      </c>
      <c r="Q16557" t="s">
        <v>27</v>
      </c>
      <c r="S16557">
        <v>1</v>
      </c>
    </row>
    <row r="16558" spans="1:22" x14ac:dyDescent="0.35">
      <c r="A16558" s="1">
        <v>40828</v>
      </c>
      <c r="B16558" s="2">
        <v>0.15625</v>
      </c>
      <c r="C16558">
        <v>64</v>
      </c>
      <c r="D16558" t="s">
        <v>23</v>
      </c>
      <c r="E16558">
        <v>491.89999389648438</v>
      </c>
      <c r="F16558" t="s">
        <v>34</v>
      </c>
      <c r="G16558" t="s">
        <v>29</v>
      </c>
      <c r="H16558" t="s">
        <v>31</v>
      </c>
      <c r="I16558">
        <v>1</v>
      </c>
      <c r="O16558" t="s">
        <v>27</v>
      </c>
      <c r="P16558" t="s">
        <v>27</v>
      </c>
      <c r="Q16558" t="s">
        <v>27</v>
      </c>
      <c r="S16558">
        <v>1</v>
      </c>
    </row>
    <row r="16559" spans="1:22" x14ac:dyDescent="0.35">
      <c r="A16559" s="1">
        <v>40828</v>
      </c>
      <c r="B16559" s="2">
        <v>0.70416666666666672</v>
      </c>
      <c r="C16559">
        <v>404</v>
      </c>
      <c r="D16559" t="s">
        <v>23</v>
      </c>
      <c r="E16559">
        <v>494.29998779296875</v>
      </c>
      <c r="F16559" t="s">
        <v>34</v>
      </c>
      <c r="G16559" t="s">
        <v>29</v>
      </c>
      <c r="H16559" t="s">
        <v>35</v>
      </c>
      <c r="I16559">
        <v>1</v>
      </c>
      <c r="K16559">
        <v>1</v>
      </c>
      <c r="O16559" t="s">
        <v>27</v>
      </c>
      <c r="P16559" t="s">
        <v>27</v>
      </c>
      <c r="Q16559" t="s">
        <v>27</v>
      </c>
      <c r="S16559">
        <v>2</v>
      </c>
    </row>
    <row r="16560" spans="1:22" x14ac:dyDescent="0.35">
      <c r="A16560" s="1">
        <v>40828</v>
      </c>
      <c r="B16560" s="2">
        <v>0.53680555555555554</v>
      </c>
      <c r="C16560">
        <v>276</v>
      </c>
      <c r="D16560" t="s">
        <v>28</v>
      </c>
      <c r="E16560">
        <v>505.29998779296875</v>
      </c>
      <c r="F16560" t="s">
        <v>34</v>
      </c>
      <c r="G16560" t="s">
        <v>29</v>
      </c>
      <c r="H16560" t="s">
        <v>43</v>
      </c>
      <c r="L16560">
        <v>1</v>
      </c>
      <c r="O16560" t="s">
        <v>27</v>
      </c>
      <c r="P16560" t="s">
        <v>27</v>
      </c>
      <c r="Q16560" t="s">
        <v>27</v>
      </c>
      <c r="S16560">
        <v>0</v>
      </c>
      <c r="T16560">
        <v>2</v>
      </c>
    </row>
    <row r="16561" spans="1:21" x14ac:dyDescent="0.35">
      <c r="A16561" s="1">
        <v>40828</v>
      </c>
      <c r="B16561" s="2">
        <v>0.78402777777777777</v>
      </c>
      <c r="C16561">
        <v>463</v>
      </c>
      <c r="D16561" t="s">
        <v>28</v>
      </c>
      <c r="E16561">
        <v>508</v>
      </c>
      <c r="F16561" t="s">
        <v>34</v>
      </c>
      <c r="G16561" t="s">
        <v>29</v>
      </c>
      <c r="H16561" t="s">
        <v>52</v>
      </c>
      <c r="L16561">
        <v>1</v>
      </c>
      <c r="N16561">
        <v>1</v>
      </c>
      <c r="O16561" t="s">
        <v>27</v>
      </c>
      <c r="P16561" t="s">
        <v>27</v>
      </c>
      <c r="Q16561" t="s">
        <v>27</v>
      </c>
      <c r="S16561">
        <v>0</v>
      </c>
      <c r="T16561">
        <v>1</v>
      </c>
      <c r="U16561">
        <v>1</v>
      </c>
    </row>
    <row r="16562" spans="1:21" x14ac:dyDescent="0.35">
      <c r="A16562" s="1">
        <v>40828</v>
      </c>
      <c r="B16562" s="2">
        <v>0.65347222222222223</v>
      </c>
      <c r="C16562">
        <v>355</v>
      </c>
      <c r="D16562" t="s">
        <v>28</v>
      </c>
      <c r="E16562">
        <v>584</v>
      </c>
      <c r="F16562" t="s">
        <v>34</v>
      </c>
      <c r="G16562" t="s">
        <v>25</v>
      </c>
      <c r="H16562" t="s">
        <v>33</v>
      </c>
      <c r="I16562">
        <v>1</v>
      </c>
      <c r="O16562" t="s">
        <v>27</v>
      </c>
      <c r="P16562" t="s">
        <v>27</v>
      </c>
      <c r="Q16562" t="s">
        <v>27</v>
      </c>
      <c r="S16562">
        <v>0</v>
      </c>
      <c r="T16562">
        <v>1</v>
      </c>
    </row>
    <row r="16563" spans="1:21" x14ac:dyDescent="0.35">
      <c r="A16563" s="1">
        <v>40828</v>
      </c>
      <c r="B16563" s="2">
        <v>9.8611111111111108E-2</v>
      </c>
      <c r="C16563">
        <v>42</v>
      </c>
      <c r="D16563" t="s">
        <v>23</v>
      </c>
      <c r="E16563">
        <v>589.5999755859375</v>
      </c>
      <c r="F16563" t="s">
        <v>34</v>
      </c>
      <c r="G16563" t="s">
        <v>29</v>
      </c>
      <c r="H16563" t="s">
        <v>33</v>
      </c>
      <c r="I16563">
        <v>1</v>
      </c>
      <c r="O16563" t="s">
        <v>27</v>
      </c>
      <c r="P16563" t="s">
        <v>27</v>
      </c>
      <c r="Q16563" t="s">
        <v>27</v>
      </c>
      <c r="S16563">
        <v>3</v>
      </c>
    </row>
    <row r="16564" spans="1:21" x14ac:dyDescent="0.35">
      <c r="A16564" s="1">
        <v>40828</v>
      </c>
      <c r="B16564" s="2">
        <v>0.4375</v>
      </c>
      <c r="C16564">
        <v>230</v>
      </c>
      <c r="D16564" t="s">
        <v>28</v>
      </c>
      <c r="E16564">
        <v>659.20001220703125</v>
      </c>
      <c r="F16564" t="s">
        <v>34</v>
      </c>
      <c r="G16564" t="s">
        <v>25</v>
      </c>
      <c r="H16564" t="s">
        <v>30</v>
      </c>
      <c r="I16564">
        <v>1</v>
      </c>
      <c r="O16564" t="s">
        <v>27</v>
      </c>
      <c r="P16564" t="s">
        <v>27</v>
      </c>
      <c r="Q16564" t="s">
        <v>27</v>
      </c>
      <c r="S16564">
        <v>1</v>
      </c>
      <c r="T16564">
        <v>4</v>
      </c>
    </row>
    <row r="16565" spans="1:21" x14ac:dyDescent="0.35">
      <c r="A16565" s="1">
        <v>40828</v>
      </c>
      <c r="B16565" s="2">
        <v>0.68125000000000002</v>
      </c>
      <c r="C16565">
        <v>383</v>
      </c>
      <c r="D16565" t="s">
        <v>23</v>
      </c>
      <c r="E16565">
        <v>813.04998779296875</v>
      </c>
      <c r="F16565" t="s">
        <v>34</v>
      </c>
      <c r="G16565" t="s">
        <v>29</v>
      </c>
      <c r="H16565" t="s">
        <v>33</v>
      </c>
      <c r="I16565">
        <v>1</v>
      </c>
      <c r="K16565">
        <v>1</v>
      </c>
      <c r="N16565">
        <v>1</v>
      </c>
      <c r="O16565" t="s">
        <v>27</v>
      </c>
      <c r="P16565" t="s">
        <v>27</v>
      </c>
      <c r="Q16565" t="s">
        <v>27</v>
      </c>
      <c r="S16565">
        <v>6</v>
      </c>
    </row>
    <row r="16566" spans="1:21" x14ac:dyDescent="0.35">
      <c r="A16566" s="1">
        <v>40829</v>
      </c>
      <c r="B16566" s="2">
        <v>0.5708333333333333</v>
      </c>
      <c r="C16566">
        <v>277</v>
      </c>
      <c r="D16566" t="s">
        <v>23</v>
      </c>
      <c r="E16566">
        <v>1</v>
      </c>
      <c r="F16566" t="s">
        <v>24</v>
      </c>
      <c r="G16566" t="s">
        <v>29</v>
      </c>
      <c r="H16566" t="s">
        <v>26</v>
      </c>
      <c r="I16566">
        <v>1</v>
      </c>
      <c r="O16566" t="s">
        <v>27</v>
      </c>
      <c r="P16566" t="s">
        <v>27</v>
      </c>
      <c r="Q16566" t="s">
        <v>27</v>
      </c>
      <c r="R16566">
        <v>1</v>
      </c>
      <c r="S16566">
        <v>2</v>
      </c>
    </row>
    <row r="16567" spans="1:21" x14ac:dyDescent="0.35">
      <c r="A16567" s="1">
        <v>40829</v>
      </c>
      <c r="B16567" s="2">
        <v>0.27500000000000002</v>
      </c>
      <c r="C16567">
        <v>81</v>
      </c>
      <c r="D16567" t="s">
        <v>23</v>
      </c>
      <c r="E16567">
        <v>2.7000000476837158</v>
      </c>
      <c r="F16567" t="s">
        <v>24</v>
      </c>
      <c r="G16567" t="s">
        <v>29</v>
      </c>
      <c r="H16567" t="s">
        <v>30</v>
      </c>
      <c r="O16567" t="s">
        <v>27</v>
      </c>
      <c r="P16567" t="s">
        <v>27</v>
      </c>
      <c r="Q16567" t="s">
        <v>27</v>
      </c>
      <c r="R16567">
        <v>1</v>
      </c>
      <c r="S16567">
        <v>1</v>
      </c>
    </row>
    <row r="16568" spans="1:21" x14ac:dyDescent="0.35">
      <c r="A16568" s="1">
        <v>40829</v>
      </c>
      <c r="B16568" s="2">
        <v>0.25416666666666665</v>
      </c>
      <c r="C16568">
        <v>68</v>
      </c>
      <c r="D16568" t="s">
        <v>23</v>
      </c>
      <c r="E16568">
        <v>33</v>
      </c>
      <c r="F16568" t="s">
        <v>24</v>
      </c>
      <c r="G16568" t="s">
        <v>25</v>
      </c>
      <c r="H16568" t="s">
        <v>32</v>
      </c>
      <c r="K16568">
        <v>1</v>
      </c>
      <c r="O16568" t="s">
        <v>27</v>
      </c>
      <c r="P16568" t="s">
        <v>27</v>
      </c>
      <c r="Q16568" t="s">
        <v>27</v>
      </c>
      <c r="S16568">
        <v>1</v>
      </c>
    </row>
    <row r="16569" spans="1:21" x14ac:dyDescent="0.35">
      <c r="A16569" s="1">
        <v>40829</v>
      </c>
      <c r="B16569" s="2">
        <v>0.34861111111111109</v>
      </c>
      <c r="C16569">
        <v>131</v>
      </c>
      <c r="D16569" t="s">
        <v>23</v>
      </c>
      <c r="E16569">
        <v>58.700000762939453</v>
      </c>
      <c r="F16569" t="s">
        <v>24</v>
      </c>
      <c r="G16569" t="s">
        <v>29</v>
      </c>
      <c r="H16569" t="s">
        <v>42</v>
      </c>
      <c r="I16569">
        <v>2</v>
      </c>
      <c r="K16569">
        <v>1</v>
      </c>
      <c r="O16569" t="s">
        <v>27</v>
      </c>
      <c r="P16569" t="s">
        <v>27</v>
      </c>
      <c r="Q16569" t="s">
        <v>27</v>
      </c>
      <c r="S16569">
        <v>3</v>
      </c>
    </row>
    <row r="16570" spans="1:21" x14ac:dyDescent="0.35">
      <c r="A16570" s="1">
        <v>40829</v>
      </c>
      <c r="B16570" s="2">
        <v>0.36666666666666664</v>
      </c>
      <c r="C16570">
        <v>153</v>
      </c>
      <c r="D16570" t="s">
        <v>23</v>
      </c>
      <c r="E16570">
        <v>67.5</v>
      </c>
      <c r="F16570" t="s">
        <v>24</v>
      </c>
      <c r="G16570" t="s">
        <v>25</v>
      </c>
      <c r="H16570" t="s">
        <v>30</v>
      </c>
      <c r="I16570">
        <v>1</v>
      </c>
      <c r="O16570" t="s">
        <v>27</v>
      </c>
      <c r="P16570" t="s">
        <v>27</v>
      </c>
      <c r="Q16570" t="s">
        <v>27</v>
      </c>
      <c r="S16570">
        <v>1</v>
      </c>
    </row>
    <row r="16571" spans="1:21" x14ac:dyDescent="0.35">
      <c r="A16571" s="1">
        <v>40829</v>
      </c>
      <c r="B16571" s="2">
        <v>0.35972222222222222</v>
      </c>
      <c r="C16571">
        <v>143</v>
      </c>
      <c r="D16571" t="s">
        <v>23</v>
      </c>
      <c r="E16571">
        <v>69.5</v>
      </c>
      <c r="F16571" t="s">
        <v>24</v>
      </c>
      <c r="G16571" t="s">
        <v>25</v>
      </c>
      <c r="H16571" t="s">
        <v>32</v>
      </c>
      <c r="I16571">
        <v>1</v>
      </c>
      <c r="O16571" t="s">
        <v>27</v>
      </c>
      <c r="P16571" t="s">
        <v>27</v>
      </c>
      <c r="Q16571" t="s">
        <v>27</v>
      </c>
      <c r="S16571">
        <v>1</v>
      </c>
    </row>
    <row r="16572" spans="1:21" x14ac:dyDescent="0.35">
      <c r="A16572" s="1">
        <v>40829</v>
      </c>
      <c r="B16572" s="2">
        <v>0.89027777777777772</v>
      </c>
      <c r="C16572">
        <v>444</v>
      </c>
      <c r="D16572" t="s">
        <v>23</v>
      </c>
      <c r="E16572">
        <v>70</v>
      </c>
      <c r="F16572" t="s">
        <v>24</v>
      </c>
      <c r="G16572" t="s">
        <v>25</v>
      </c>
      <c r="H16572" t="s">
        <v>31</v>
      </c>
      <c r="O16572" t="s">
        <v>27</v>
      </c>
      <c r="P16572" t="s">
        <v>27</v>
      </c>
      <c r="Q16572" t="s">
        <v>27</v>
      </c>
      <c r="R16572">
        <v>1</v>
      </c>
      <c r="S16572">
        <v>1</v>
      </c>
    </row>
    <row r="16573" spans="1:21" x14ac:dyDescent="0.35">
      <c r="A16573" s="1">
        <v>40829</v>
      </c>
      <c r="B16573" s="2">
        <v>0.32222222222222224</v>
      </c>
      <c r="C16573">
        <v>116</v>
      </c>
      <c r="D16573" t="s">
        <v>23</v>
      </c>
      <c r="E16573">
        <v>75</v>
      </c>
      <c r="F16573" t="s">
        <v>24</v>
      </c>
      <c r="G16573" t="s">
        <v>25</v>
      </c>
      <c r="H16573" t="s">
        <v>35</v>
      </c>
      <c r="I16573">
        <v>2</v>
      </c>
      <c r="O16573" t="s">
        <v>27</v>
      </c>
      <c r="P16573" t="s">
        <v>27</v>
      </c>
      <c r="Q16573" t="s">
        <v>27</v>
      </c>
      <c r="S16573">
        <v>2</v>
      </c>
    </row>
    <row r="16574" spans="1:21" x14ac:dyDescent="0.35">
      <c r="A16574" s="1">
        <v>40829</v>
      </c>
      <c r="B16574" s="2">
        <v>0.38055555555555554</v>
      </c>
      <c r="C16574">
        <v>163</v>
      </c>
      <c r="D16574" t="s">
        <v>23</v>
      </c>
      <c r="E16574">
        <v>76</v>
      </c>
      <c r="F16574" t="s">
        <v>24</v>
      </c>
      <c r="G16574" t="s">
        <v>25</v>
      </c>
      <c r="H16574" t="s">
        <v>37</v>
      </c>
      <c r="I16574">
        <v>1</v>
      </c>
      <c r="O16574" t="s">
        <v>27</v>
      </c>
      <c r="P16574" t="s">
        <v>27</v>
      </c>
      <c r="Q16574" t="s">
        <v>27</v>
      </c>
      <c r="S16574">
        <v>1</v>
      </c>
    </row>
    <row r="16575" spans="1:21" x14ac:dyDescent="0.35">
      <c r="A16575" s="1">
        <v>40829</v>
      </c>
      <c r="B16575" s="2">
        <v>0.74097222222222225</v>
      </c>
      <c r="C16575">
        <v>374</v>
      </c>
      <c r="D16575" t="s">
        <v>23</v>
      </c>
      <c r="E16575">
        <v>483</v>
      </c>
      <c r="F16575" t="s">
        <v>34</v>
      </c>
      <c r="G16575" t="s">
        <v>29</v>
      </c>
      <c r="H16575" t="s">
        <v>26</v>
      </c>
      <c r="I16575">
        <v>2</v>
      </c>
      <c r="O16575" t="s">
        <v>27</v>
      </c>
      <c r="P16575" t="s">
        <v>27</v>
      </c>
      <c r="Q16575" t="s">
        <v>27</v>
      </c>
      <c r="S16575">
        <v>2</v>
      </c>
    </row>
    <row r="16576" spans="1:21" x14ac:dyDescent="0.35">
      <c r="A16576" s="1">
        <v>40829</v>
      </c>
      <c r="B16576" s="2">
        <v>0.7583333333333333</v>
      </c>
      <c r="C16576">
        <v>390</v>
      </c>
      <c r="D16576" t="s">
        <v>23</v>
      </c>
      <c r="E16576">
        <v>483</v>
      </c>
      <c r="F16576" t="s">
        <v>34</v>
      </c>
      <c r="G16576" t="s">
        <v>29</v>
      </c>
      <c r="H16576" t="s">
        <v>32</v>
      </c>
      <c r="O16576" t="s">
        <v>27</v>
      </c>
      <c r="P16576" t="s">
        <v>27</v>
      </c>
      <c r="Q16576" t="s">
        <v>27</v>
      </c>
      <c r="R16576">
        <v>1</v>
      </c>
      <c r="S16576">
        <v>1</v>
      </c>
    </row>
    <row r="16577" spans="1:20" x14ac:dyDescent="0.35">
      <c r="A16577" s="1">
        <v>40829</v>
      </c>
      <c r="B16577" s="2">
        <v>0.73611111111111116</v>
      </c>
      <c r="C16577">
        <v>372</v>
      </c>
      <c r="D16577" t="s">
        <v>23</v>
      </c>
      <c r="E16577">
        <v>485</v>
      </c>
      <c r="F16577" t="s">
        <v>34</v>
      </c>
      <c r="G16577" t="s">
        <v>29</v>
      </c>
      <c r="H16577" t="s">
        <v>35</v>
      </c>
      <c r="I16577">
        <v>1</v>
      </c>
      <c r="M16577">
        <v>1</v>
      </c>
      <c r="O16577" t="s">
        <v>27</v>
      </c>
      <c r="P16577" t="s">
        <v>27</v>
      </c>
      <c r="Q16577" t="s">
        <v>27</v>
      </c>
      <c r="S16577">
        <v>2</v>
      </c>
    </row>
    <row r="16578" spans="1:20" x14ac:dyDescent="0.35">
      <c r="A16578" s="1">
        <v>40829</v>
      </c>
      <c r="B16578" s="2">
        <v>0.37013888888888891</v>
      </c>
      <c r="C16578">
        <v>155</v>
      </c>
      <c r="D16578" t="s">
        <v>23</v>
      </c>
      <c r="E16578">
        <v>512.5</v>
      </c>
      <c r="F16578" t="s">
        <v>34</v>
      </c>
      <c r="G16578" t="s">
        <v>25</v>
      </c>
      <c r="H16578" t="s">
        <v>26</v>
      </c>
      <c r="I16578">
        <v>2</v>
      </c>
      <c r="O16578" t="s">
        <v>27</v>
      </c>
      <c r="P16578" t="s">
        <v>27</v>
      </c>
      <c r="Q16578" t="s">
        <v>27</v>
      </c>
      <c r="S16578">
        <v>2</v>
      </c>
    </row>
    <row r="16579" spans="1:20" x14ac:dyDescent="0.35">
      <c r="A16579" s="1">
        <v>40829</v>
      </c>
      <c r="B16579" s="2">
        <v>0.65694444444444444</v>
      </c>
      <c r="C16579">
        <v>334</v>
      </c>
      <c r="D16579" t="s">
        <v>23</v>
      </c>
      <c r="E16579">
        <v>517</v>
      </c>
      <c r="F16579" t="s">
        <v>34</v>
      </c>
      <c r="G16579" t="s">
        <v>25</v>
      </c>
      <c r="H16579" t="s">
        <v>41</v>
      </c>
      <c r="I16579">
        <v>1</v>
      </c>
      <c r="O16579" t="s">
        <v>27</v>
      </c>
      <c r="P16579" t="s">
        <v>27</v>
      </c>
      <c r="Q16579" t="s">
        <v>27</v>
      </c>
      <c r="S16579">
        <v>1</v>
      </c>
    </row>
    <row r="16580" spans="1:20" x14ac:dyDescent="0.35">
      <c r="A16580" s="1">
        <v>40829</v>
      </c>
      <c r="B16580" s="2">
        <v>0.6020833333333333</v>
      </c>
      <c r="C16580">
        <v>298</v>
      </c>
      <c r="D16580" t="s">
        <v>28</v>
      </c>
      <c r="E16580">
        <v>524.29998779296875</v>
      </c>
      <c r="F16580" t="s">
        <v>34</v>
      </c>
      <c r="G16580" t="s">
        <v>29</v>
      </c>
      <c r="H16580" t="s">
        <v>32</v>
      </c>
      <c r="K16580">
        <v>1</v>
      </c>
      <c r="O16580" t="s">
        <v>27</v>
      </c>
      <c r="P16580" t="s">
        <v>27</v>
      </c>
      <c r="Q16580" t="s">
        <v>27</v>
      </c>
      <c r="S16580">
        <v>0</v>
      </c>
      <c r="T16580">
        <v>1</v>
      </c>
    </row>
    <row r="16581" spans="1:20" x14ac:dyDescent="0.35">
      <c r="A16581" s="1">
        <v>40829</v>
      </c>
      <c r="B16581" s="2">
        <v>0.78749999999999998</v>
      </c>
      <c r="C16581">
        <v>408</v>
      </c>
      <c r="D16581" t="s">
        <v>23</v>
      </c>
      <c r="E16581">
        <v>532</v>
      </c>
      <c r="F16581" t="s">
        <v>34</v>
      </c>
      <c r="G16581" t="s">
        <v>25</v>
      </c>
      <c r="H16581" t="s">
        <v>32</v>
      </c>
      <c r="I16581">
        <v>1</v>
      </c>
      <c r="O16581" t="s">
        <v>27</v>
      </c>
      <c r="P16581" t="s">
        <v>27</v>
      </c>
      <c r="Q16581" t="s">
        <v>27</v>
      </c>
      <c r="S16581">
        <v>1</v>
      </c>
    </row>
    <row r="16582" spans="1:20" x14ac:dyDescent="0.35">
      <c r="A16582" s="1">
        <v>40829</v>
      </c>
      <c r="B16582" s="2">
        <v>0.80555555555555558</v>
      </c>
      <c r="C16582">
        <v>416</v>
      </c>
      <c r="D16582" t="s">
        <v>28</v>
      </c>
      <c r="E16582">
        <v>645.79998779296875</v>
      </c>
      <c r="F16582" t="s">
        <v>34</v>
      </c>
      <c r="G16582" t="s">
        <v>29</v>
      </c>
      <c r="H16582" t="s">
        <v>51</v>
      </c>
      <c r="I16582">
        <v>1</v>
      </c>
      <c r="O16582" t="s">
        <v>27</v>
      </c>
      <c r="P16582" t="s">
        <v>27</v>
      </c>
      <c r="Q16582" t="s">
        <v>27</v>
      </c>
      <c r="S16582">
        <v>0</v>
      </c>
      <c r="T16582">
        <v>1</v>
      </c>
    </row>
    <row r="16583" spans="1:20" x14ac:dyDescent="0.35">
      <c r="A16583" s="1">
        <v>40829</v>
      </c>
      <c r="B16583" s="2">
        <v>0.45347222222222222</v>
      </c>
      <c r="C16583">
        <v>204</v>
      </c>
      <c r="D16583" t="s">
        <v>28</v>
      </c>
      <c r="E16583">
        <v>677</v>
      </c>
      <c r="F16583" t="s">
        <v>34</v>
      </c>
      <c r="G16583" t="s">
        <v>25</v>
      </c>
      <c r="H16583" t="s">
        <v>43</v>
      </c>
      <c r="L16583">
        <v>1</v>
      </c>
      <c r="O16583" t="s">
        <v>27</v>
      </c>
      <c r="P16583" t="s">
        <v>27</v>
      </c>
      <c r="Q16583" t="s">
        <v>27</v>
      </c>
      <c r="S16583">
        <v>0</v>
      </c>
      <c r="T16583">
        <v>2</v>
      </c>
    </row>
    <row r="16584" spans="1:20" x14ac:dyDescent="0.35">
      <c r="A16584" s="1">
        <v>40829</v>
      </c>
      <c r="B16584" s="2">
        <v>0.92777777777777781</v>
      </c>
      <c r="C16584">
        <v>460</v>
      </c>
      <c r="D16584" t="s">
        <v>23</v>
      </c>
      <c r="E16584">
        <v>679.4000244140625</v>
      </c>
      <c r="F16584" t="s">
        <v>34</v>
      </c>
      <c r="G16584" t="s">
        <v>25</v>
      </c>
      <c r="H16584" t="s">
        <v>31</v>
      </c>
      <c r="I16584">
        <v>1</v>
      </c>
      <c r="O16584" t="s">
        <v>27</v>
      </c>
      <c r="P16584" t="s">
        <v>27</v>
      </c>
      <c r="Q16584" t="s">
        <v>27</v>
      </c>
      <c r="S16584">
        <v>3</v>
      </c>
    </row>
    <row r="16585" spans="1:20" x14ac:dyDescent="0.35">
      <c r="A16585" s="1">
        <v>40829</v>
      </c>
      <c r="B16585" s="2">
        <v>0.54236111111111107</v>
      </c>
      <c r="C16585">
        <v>262</v>
      </c>
      <c r="D16585" t="s">
        <v>23</v>
      </c>
      <c r="E16585">
        <v>697.4000244140625</v>
      </c>
      <c r="F16585" t="s">
        <v>34</v>
      </c>
      <c r="G16585" t="s">
        <v>29</v>
      </c>
      <c r="H16585" t="s">
        <v>32</v>
      </c>
      <c r="I16585">
        <v>1</v>
      </c>
      <c r="O16585" t="s">
        <v>27</v>
      </c>
      <c r="P16585" t="s">
        <v>27</v>
      </c>
      <c r="Q16585" t="s">
        <v>27</v>
      </c>
      <c r="S16585">
        <v>2</v>
      </c>
    </row>
    <row r="16586" spans="1:20" x14ac:dyDescent="0.35">
      <c r="A16586" s="1">
        <v>40829</v>
      </c>
      <c r="B16586" s="2">
        <v>0.5493055555555556</v>
      </c>
      <c r="C16586">
        <v>267</v>
      </c>
      <c r="D16586" t="s">
        <v>28</v>
      </c>
      <c r="E16586">
        <v>729.70001220703125</v>
      </c>
      <c r="F16586" t="s">
        <v>34</v>
      </c>
      <c r="G16586" t="s">
        <v>29</v>
      </c>
      <c r="H16586" t="s">
        <v>32</v>
      </c>
      <c r="I16586">
        <v>1</v>
      </c>
      <c r="O16586" t="s">
        <v>27</v>
      </c>
      <c r="P16586" t="s">
        <v>27</v>
      </c>
      <c r="Q16586" t="s">
        <v>27</v>
      </c>
      <c r="S16586">
        <v>1</v>
      </c>
      <c r="T16586">
        <v>1</v>
      </c>
    </row>
    <row r="16587" spans="1:20" x14ac:dyDescent="0.35">
      <c r="A16587" s="1">
        <v>40829</v>
      </c>
      <c r="B16587" s="2">
        <v>0.16250000000000001</v>
      </c>
      <c r="C16587">
        <v>42</v>
      </c>
      <c r="D16587" t="s">
        <v>23</v>
      </c>
      <c r="E16587">
        <v>765</v>
      </c>
      <c r="F16587" t="s">
        <v>34</v>
      </c>
      <c r="G16587" t="s">
        <v>29</v>
      </c>
      <c r="H16587" t="s">
        <v>40</v>
      </c>
      <c r="K16587">
        <v>1</v>
      </c>
      <c r="O16587" t="s">
        <v>27</v>
      </c>
      <c r="P16587" t="s">
        <v>27</v>
      </c>
      <c r="Q16587" t="s">
        <v>27</v>
      </c>
      <c r="S16587">
        <v>1</v>
      </c>
    </row>
    <row r="16588" spans="1:20" x14ac:dyDescent="0.35">
      <c r="A16588" s="1">
        <v>40829</v>
      </c>
      <c r="B16588" s="2">
        <v>0.61875000000000002</v>
      </c>
      <c r="C16588">
        <v>313</v>
      </c>
      <c r="D16588" t="s">
        <v>23</v>
      </c>
      <c r="E16588">
        <v>791.5</v>
      </c>
      <c r="F16588" t="s">
        <v>34</v>
      </c>
      <c r="G16588" t="s">
        <v>25</v>
      </c>
      <c r="H16588" t="s">
        <v>31</v>
      </c>
      <c r="I16588">
        <v>1</v>
      </c>
      <c r="O16588" t="s">
        <v>27</v>
      </c>
      <c r="P16588" t="s">
        <v>27</v>
      </c>
      <c r="Q16588" t="s">
        <v>27</v>
      </c>
      <c r="S16588">
        <v>2</v>
      </c>
    </row>
    <row r="16589" spans="1:20" x14ac:dyDescent="0.35">
      <c r="A16589" s="1">
        <v>40829</v>
      </c>
      <c r="B16589" s="2">
        <v>0.46180555555555558</v>
      </c>
      <c r="C16589">
        <v>210</v>
      </c>
      <c r="D16589" t="s">
        <v>23</v>
      </c>
      <c r="E16589">
        <v>805</v>
      </c>
      <c r="F16589" t="s">
        <v>34</v>
      </c>
      <c r="G16589" t="s">
        <v>25</v>
      </c>
      <c r="H16589" t="s">
        <v>31</v>
      </c>
      <c r="I16589">
        <v>1</v>
      </c>
      <c r="O16589" t="s">
        <v>27</v>
      </c>
      <c r="P16589" t="s">
        <v>27</v>
      </c>
      <c r="Q16589" t="s">
        <v>27</v>
      </c>
      <c r="S16589">
        <v>1</v>
      </c>
    </row>
    <row r="16590" spans="1:20" x14ac:dyDescent="0.35">
      <c r="A16590" s="1">
        <v>40829</v>
      </c>
      <c r="B16590" s="2">
        <v>0.41111111111111109</v>
      </c>
      <c r="C16590">
        <v>186</v>
      </c>
      <c r="D16590" t="s">
        <v>23</v>
      </c>
      <c r="E16590">
        <v>873</v>
      </c>
      <c r="F16590" t="s">
        <v>34</v>
      </c>
      <c r="G16590" t="s">
        <v>29</v>
      </c>
      <c r="H16590" t="s">
        <v>30</v>
      </c>
      <c r="I16590">
        <v>1</v>
      </c>
      <c r="O16590" t="s">
        <v>27</v>
      </c>
      <c r="P16590" t="s">
        <v>27</v>
      </c>
      <c r="Q16590" t="s">
        <v>27</v>
      </c>
      <c r="S16590">
        <v>1</v>
      </c>
    </row>
    <row r="16591" spans="1:20" x14ac:dyDescent="0.35">
      <c r="A16591" s="1">
        <v>40829</v>
      </c>
      <c r="B16591" s="2">
        <v>0.37291666666666667</v>
      </c>
      <c r="C16591">
        <v>158</v>
      </c>
      <c r="D16591" t="s">
        <v>23</v>
      </c>
      <c r="E16591">
        <v>888.79998779296875</v>
      </c>
      <c r="F16591" t="s">
        <v>34</v>
      </c>
      <c r="G16591" t="s">
        <v>25</v>
      </c>
      <c r="H16591" t="s">
        <v>30</v>
      </c>
      <c r="I16591">
        <v>1</v>
      </c>
      <c r="O16591" t="s">
        <v>27</v>
      </c>
      <c r="P16591" t="s">
        <v>27</v>
      </c>
      <c r="Q16591" t="s">
        <v>27</v>
      </c>
      <c r="S16591">
        <v>1</v>
      </c>
    </row>
    <row r="16592" spans="1:20" x14ac:dyDescent="0.35">
      <c r="A16592" s="1">
        <v>40829</v>
      </c>
      <c r="B16592" s="2">
        <v>0.7416666666666667</v>
      </c>
      <c r="C16592">
        <v>375</v>
      </c>
      <c r="D16592" t="s">
        <v>23</v>
      </c>
      <c r="E16592">
        <v>900.5</v>
      </c>
      <c r="F16592" t="s">
        <v>34</v>
      </c>
      <c r="G16592" t="s">
        <v>29</v>
      </c>
      <c r="H16592" t="s">
        <v>26</v>
      </c>
      <c r="I16592">
        <v>1</v>
      </c>
      <c r="O16592" t="s">
        <v>27</v>
      </c>
      <c r="P16592" t="s">
        <v>27</v>
      </c>
      <c r="Q16592" t="s">
        <v>27</v>
      </c>
      <c r="R16592">
        <v>1</v>
      </c>
      <c r="S16592">
        <v>2</v>
      </c>
    </row>
    <row r="16593" spans="1:20" x14ac:dyDescent="0.35">
      <c r="A16593" s="1">
        <v>40829</v>
      </c>
      <c r="B16593" s="2">
        <v>0.64444444444444449</v>
      </c>
      <c r="C16593">
        <v>328</v>
      </c>
      <c r="D16593" t="s">
        <v>23</v>
      </c>
      <c r="E16593">
        <v>907</v>
      </c>
      <c r="F16593" t="s">
        <v>34</v>
      </c>
      <c r="G16593" t="s">
        <v>25</v>
      </c>
      <c r="H16593" t="s">
        <v>30</v>
      </c>
      <c r="I16593">
        <v>1</v>
      </c>
      <c r="O16593" t="s">
        <v>27</v>
      </c>
      <c r="P16593" t="s">
        <v>27</v>
      </c>
      <c r="Q16593" t="s">
        <v>27</v>
      </c>
      <c r="S16593">
        <v>1</v>
      </c>
    </row>
    <row r="16594" spans="1:20" x14ac:dyDescent="0.35">
      <c r="A16594" s="1">
        <v>40829</v>
      </c>
      <c r="B16594" s="2">
        <v>0.31874999999999998</v>
      </c>
      <c r="C16594">
        <v>112</v>
      </c>
      <c r="D16594" t="s">
        <v>23</v>
      </c>
      <c r="E16594">
        <v>907.4000244140625</v>
      </c>
      <c r="F16594" t="s">
        <v>34</v>
      </c>
      <c r="G16594" t="s">
        <v>25</v>
      </c>
      <c r="H16594" t="s">
        <v>30</v>
      </c>
      <c r="I16594">
        <v>1</v>
      </c>
      <c r="O16594" t="s">
        <v>27</v>
      </c>
      <c r="P16594" t="s">
        <v>27</v>
      </c>
      <c r="Q16594" t="s">
        <v>27</v>
      </c>
      <c r="S16594">
        <v>1</v>
      </c>
    </row>
    <row r="16595" spans="1:20" x14ac:dyDescent="0.35">
      <c r="A16595" s="1">
        <v>40829</v>
      </c>
      <c r="B16595" s="2">
        <v>0.38541666666666669</v>
      </c>
      <c r="C16595">
        <v>168</v>
      </c>
      <c r="D16595" t="s">
        <v>23</v>
      </c>
      <c r="E16595">
        <v>908</v>
      </c>
      <c r="F16595" t="s">
        <v>34</v>
      </c>
      <c r="G16595" t="s">
        <v>25</v>
      </c>
      <c r="H16595" t="s">
        <v>32</v>
      </c>
      <c r="I16595">
        <v>1</v>
      </c>
      <c r="O16595" t="s">
        <v>27</v>
      </c>
      <c r="P16595" t="s">
        <v>27</v>
      </c>
      <c r="Q16595" t="s">
        <v>27</v>
      </c>
      <c r="S16595">
        <v>1</v>
      </c>
    </row>
    <row r="16596" spans="1:20" x14ac:dyDescent="0.35">
      <c r="A16596" s="1">
        <v>40829</v>
      </c>
      <c r="B16596" s="2">
        <v>0.57847222222222228</v>
      </c>
      <c r="C16596">
        <v>283</v>
      </c>
      <c r="D16596" t="s">
        <v>23</v>
      </c>
      <c r="E16596">
        <v>924</v>
      </c>
      <c r="F16596" t="s">
        <v>34</v>
      </c>
      <c r="G16596" t="s">
        <v>29</v>
      </c>
      <c r="H16596" t="s">
        <v>42</v>
      </c>
      <c r="I16596">
        <v>3</v>
      </c>
      <c r="O16596" t="s">
        <v>27</v>
      </c>
      <c r="P16596" t="s">
        <v>27</v>
      </c>
      <c r="Q16596" t="s">
        <v>27</v>
      </c>
      <c r="S16596">
        <v>3</v>
      </c>
    </row>
    <row r="16597" spans="1:20" x14ac:dyDescent="0.35">
      <c r="A16597" s="1">
        <v>40829</v>
      </c>
      <c r="B16597" s="2">
        <v>0.41944444444444445</v>
      </c>
      <c r="C16597">
        <v>190</v>
      </c>
      <c r="D16597" t="s">
        <v>28</v>
      </c>
      <c r="E16597">
        <v>924.5</v>
      </c>
      <c r="F16597" t="s">
        <v>34</v>
      </c>
      <c r="G16597" t="s">
        <v>29</v>
      </c>
      <c r="H16597" t="s">
        <v>26</v>
      </c>
      <c r="I16597">
        <v>2</v>
      </c>
      <c r="O16597" t="s">
        <v>27</v>
      </c>
      <c r="P16597" t="s">
        <v>27</v>
      </c>
      <c r="Q16597" t="s">
        <v>27</v>
      </c>
      <c r="S16597">
        <v>1</v>
      </c>
      <c r="T16597">
        <v>1</v>
      </c>
    </row>
    <row r="16598" spans="1:20" x14ac:dyDescent="0.35">
      <c r="A16598" s="1">
        <v>40829</v>
      </c>
      <c r="B16598" s="2">
        <v>0.3923611111111111</v>
      </c>
      <c r="C16598">
        <v>173</v>
      </c>
      <c r="D16598" t="s">
        <v>23</v>
      </c>
      <c r="E16598">
        <v>925.5</v>
      </c>
      <c r="F16598" t="s">
        <v>34</v>
      </c>
      <c r="G16598" t="s">
        <v>29</v>
      </c>
      <c r="H16598" t="s">
        <v>37</v>
      </c>
      <c r="I16598">
        <v>1</v>
      </c>
      <c r="O16598" t="s">
        <v>27</v>
      </c>
      <c r="P16598" t="s">
        <v>27</v>
      </c>
      <c r="Q16598" t="s">
        <v>27</v>
      </c>
      <c r="S16598">
        <v>1</v>
      </c>
    </row>
    <row r="16599" spans="1:20" x14ac:dyDescent="0.35">
      <c r="A16599" s="1">
        <v>40829</v>
      </c>
      <c r="B16599" s="2">
        <v>0.65486111111111112</v>
      </c>
      <c r="C16599">
        <v>332</v>
      </c>
      <c r="D16599" t="s">
        <v>23</v>
      </c>
      <c r="E16599">
        <v>930</v>
      </c>
      <c r="F16599" t="s">
        <v>34</v>
      </c>
      <c r="G16599" t="s">
        <v>29</v>
      </c>
      <c r="H16599" t="s">
        <v>32</v>
      </c>
      <c r="I16599">
        <v>1</v>
      </c>
      <c r="O16599" t="s">
        <v>27</v>
      </c>
      <c r="P16599" t="s">
        <v>27</v>
      </c>
      <c r="Q16599" t="s">
        <v>27</v>
      </c>
      <c r="S16599">
        <v>1</v>
      </c>
    </row>
    <row r="16600" spans="1:20" x14ac:dyDescent="0.35">
      <c r="A16600" s="1">
        <v>40829</v>
      </c>
      <c r="B16600" s="2">
        <v>0.57708333333333328</v>
      </c>
      <c r="C16600">
        <v>281</v>
      </c>
      <c r="D16600" t="s">
        <v>23</v>
      </c>
      <c r="E16600">
        <v>930.5</v>
      </c>
      <c r="F16600" t="s">
        <v>34</v>
      </c>
      <c r="G16600" t="s">
        <v>29</v>
      </c>
      <c r="H16600" t="s">
        <v>30</v>
      </c>
      <c r="I16600">
        <v>1</v>
      </c>
      <c r="O16600" t="s">
        <v>27</v>
      </c>
      <c r="P16600" t="s">
        <v>27</v>
      </c>
      <c r="Q16600" t="s">
        <v>27</v>
      </c>
      <c r="S16600">
        <v>1</v>
      </c>
    </row>
    <row r="16601" spans="1:20" x14ac:dyDescent="0.35">
      <c r="A16601" s="1">
        <v>40829</v>
      </c>
      <c r="B16601" s="2">
        <v>0.3972222222222222</v>
      </c>
      <c r="C16601">
        <v>178</v>
      </c>
      <c r="D16601" t="s">
        <v>23</v>
      </c>
      <c r="E16601">
        <v>932.29998779296875</v>
      </c>
      <c r="F16601" t="s">
        <v>34</v>
      </c>
      <c r="G16601" t="s">
        <v>25</v>
      </c>
      <c r="H16601" t="s">
        <v>30</v>
      </c>
      <c r="I16601">
        <v>1</v>
      </c>
      <c r="O16601" t="s">
        <v>27</v>
      </c>
      <c r="P16601" t="s">
        <v>27</v>
      </c>
      <c r="Q16601" t="s">
        <v>27</v>
      </c>
      <c r="S16601">
        <v>1</v>
      </c>
    </row>
    <row r="16602" spans="1:20" x14ac:dyDescent="0.35">
      <c r="A16602" s="1">
        <v>40829</v>
      </c>
      <c r="B16602" s="2">
        <v>0.38819444444444445</v>
      </c>
      <c r="C16602">
        <v>171</v>
      </c>
      <c r="D16602" t="s">
        <v>23</v>
      </c>
      <c r="E16602">
        <v>933.5</v>
      </c>
      <c r="F16602" t="s">
        <v>34</v>
      </c>
      <c r="G16602" t="s">
        <v>25</v>
      </c>
      <c r="H16602" t="s">
        <v>30</v>
      </c>
      <c r="I16602">
        <v>1</v>
      </c>
      <c r="O16602" t="s">
        <v>27</v>
      </c>
      <c r="P16602" t="s">
        <v>27</v>
      </c>
      <c r="Q16602" t="s">
        <v>27</v>
      </c>
      <c r="S16602">
        <v>1</v>
      </c>
    </row>
    <row r="16603" spans="1:20" x14ac:dyDescent="0.35">
      <c r="A16603" s="1">
        <v>40829</v>
      </c>
      <c r="B16603" s="2">
        <v>0.62916666666666665</v>
      </c>
      <c r="C16603">
        <v>320</v>
      </c>
      <c r="D16603" t="s">
        <v>23</v>
      </c>
      <c r="E16603">
        <v>934</v>
      </c>
      <c r="F16603" t="s">
        <v>34</v>
      </c>
      <c r="G16603" t="s">
        <v>25</v>
      </c>
      <c r="H16603" t="s">
        <v>31</v>
      </c>
      <c r="O16603" t="s">
        <v>27</v>
      </c>
      <c r="P16603" t="s">
        <v>27</v>
      </c>
      <c r="Q16603" t="s">
        <v>27</v>
      </c>
      <c r="R16603">
        <v>1</v>
      </c>
      <c r="S16603">
        <v>1</v>
      </c>
    </row>
    <row r="16604" spans="1:20" x14ac:dyDescent="0.35">
      <c r="A16604" s="1">
        <v>40829</v>
      </c>
      <c r="B16604" s="2">
        <v>0.28819444444444442</v>
      </c>
      <c r="C16604">
        <v>87</v>
      </c>
      <c r="D16604" t="s">
        <v>23</v>
      </c>
      <c r="E16604">
        <v>934.29998779296875</v>
      </c>
      <c r="F16604" t="s">
        <v>34</v>
      </c>
      <c r="G16604" t="s">
        <v>25</v>
      </c>
      <c r="H16604" t="s">
        <v>30</v>
      </c>
      <c r="I16604">
        <v>1</v>
      </c>
      <c r="O16604" t="s">
        <v>27</v>
      </c>
      <c r="P16604" t="s">
        <v>27</v>
      </c>
      <c r="Q16604" t="s">
        <v>27</v>
      </c>
      <c r="S16604">
        <v>1</v>
      </c>
    </row>
    <row r="16605" spans="1:20" x14ac:dyDescent="0.35">
      <c r="A16605" s="1">
        <v>40830</v>
      </c>
      <c r="B16605" s="2">
        <v>0.69722222222222219</v>
      </c>
      <c r="C16605">
        <v>392</v>
      </c>
      <c r="D16605" t="s">
        <v>23</v>
      </c>
      <c r="E16605">
        <v>1</v>
      </c>
      <c r="F16605" t="s">
        <v>24</v>
      </c>
      <c r="G16605" t="s">
        <v>29</v>
      </c>
      <c r="H16605" t="s">
        <v>35</v>
      </c>
      <c r="I16605">
        <v>1</v>
      </c>
      <c r="N16605">
        <v>1</v>
      </c>
      <c r="O16605" t="s">
        <v>27</v>
      </c>
      <c r="P16605" t="s">
        <v>27</v>
      </c>
      <c r="Q16605" t="s">
        <v>27</v>
      </c>
      <c r="S16605">
        <v>3</v>
      </c>
    </row>
    <row r="16606" spans="1:20" x14ac:dyDescent="0.35">
      <c r="A16606" s="1">
        <v>40830</v>
      </c>
      <c r="B16606" s="2">
        <v>0.41944444444444445</v>
      </c>
      <c r="C16606">
        <v>213</v>
      </c>
      <c r="D16606" t="s">
        <v>23</v>
      </c>
      <c r="E16606">
        <v>26</v>
      </c>
      <c r="F16606" t="s">
        <v>24</v>
      </c>
      <c r="G16606" t="s">
        <v>29</v>
      </c>
      <c r="H16606" t="s">
        <v>32</v>
      </c>
      <c r="I16606">
        <v>1</v>
      </c>
      <c r="O16606" t="s">
        <v>27</v>
      </c>
      <c r="P16606" t="s">
        <v>27</v>
      </c>
      <c r="Q16606" t="s">
        <v>27</v>
      </c>
      <c r="S16606">
        <v>1</v>
      </c>
    </row>
    <row r="16607" spans="1:20" x14ac:dyDescent="0.35">
      <c r="A16607" s="1">
        <v>40830</v>
      </c>
      <c r="B16607" s="2">
        <v>0.57708333333333328</v>
      </c>
      <c r="C16607">
        <v>314</v>
      </c>
      <c r="D16607" t="s">
        <v>28</v>
      </c>
      <c r="E16607">
        <v>50</v>
      </c>
      <c r="F16607" t="s">
        <v>24</v>
      </c>
      <c r="G16607" t="s">
        <v>25</v>
      </c>
      <c r="H16607" t="s">
        <v>42</v>
      </c>
      <c r="I16607">
        <v>3</v>
      </c>
      <c r="O16607" t="s">
        <v>27</v>
      </c>
      <c r="P16607" t="s">
        <v>27</v>
      </c>
      <c r="Q16607" t="s">
        <v>27</v>
      </c>
      <c r="S16607">
        <v>6</v>
      </c>
      <c r="T16607">
        <v>1</v>
      </c>
    </row>
    <row r="16608" spans="1:20" x14ac:dyDescent="0.35">
      <c r="A16608" s="1">
        <v>40830</v>
      </c>
      <c r="B16608" s="2">
        <v>3.6805555555555557E-2</v>
      </c>
      <c r="C16608">
        <v>24</v>
      </c>
      <c r="D16608" t="s">
        <v>28</v>
      </c>
      <c r="E16608">
        <v>54</v>
      </c>
      <c r="F16608" t="s">
        <v>24</v>
      </c>
      <c r="G16608" t="s">
        <v>25</v>
      </c>
      <c r="H16608" t="s">
        <v>32</v>
      </c>
      <c r="I16608">
        <v>1</v>
      </c>
      <c r="O16608" t="s">
        <v>27</v>
      </c>
      <c r="P16608" t="s">
        <v>27</v>
      </c>
      <c r="Q16608" t="s">
        <v>27</v>
      </c>
      <c r="S16608">
        <v>0</v>
      </c>
      <c r="T16608">
        <v>2</v>
      </c>
    </row>
    <row r="16609" spans="1:20" x14ac:dyDescent="0.35">
      <c r="A16609" s="1">
        <v>40830</v>
      </c>
      <c r="B16609" s="2">
        <v>0.28888888888888886</v>
      </c>
      <c r="C16609">
        <v>107</v>
      </c>
      <c r="D16609" t="s">
        <v>23</v>
      </c>
      <c r="E16609">
        <v>55</v>
      </c>
      <c r="F16609" t="s">
        <v>24</v>
      </c>
      <c r="G16609" t="s">
        <v>29</v>
      </c>
      <c r="H16609" t="s">
        <v>42</v>
      </c>
      <c r="I16609">
        <v>3</v>
      </c>
      <c r="O16609" t="s">
        <v>27</v>
      </c>
      <c r="P16609" t="s">
        <v>27</v>
      </c>
      <c r="Q16609" t="s">
        <v>27</v>
      </c>
      <c r="S16609">
        <v>4</v>
      </c>
    </row>
    <row r="16610" spans="1:20" x14ac:dyDescent="0.35">
      <c r="A16610" s="1">
        <v>40830</v>
      </c>
      <c r="B16610" s="2">
        <v>0.83125000000000004</v>
      </c>
      <c r="C16610">
        <v>478</v>
      </c>
      <c r="D16610" t="s">
        <v>23</v>
      </c>
      <c r="E16610">
        <v>55</v>
      </c>
      <c r="F16610" t="s">
        <v>24</v>
      </c>
      <c r="G16610" t="s">
        <v>25</v>
      </c>
      <c r="H16610" t="s">
        <v>32</v>
      </c>
      <c r="I16610">
        <v>1</v>
      </c>
      <c r="O16610" t="s">
        <v>27</v>
      </c>
      <c r="P16610" t="s">
        <v>27</v>
      </c>
      <c r="Q16610" t="s">
        <v>27</v>
      </c>
      <c r="S16610">
        <v>1</v>
      </c>
    </row>
    <row r="16611" spans="1:20" x14ac:dyDescent="0.35">
      <c r="A16611" s="1">
        <v>40830</v>
      </c>
      <c r="B16611" s="2">
        <v>0.92500000000000004</v>
      </c>
      <c r="C16611">
        <v>514</v>
      </c>
      <c r="D16611" t="s">
        <v>23</v>
      </c>
      <c r="E16611">
        <v>75</v>
      </c>
      <c r="F16611" t="s">
        <v>24</v>
      </c>
      <c r="G16611" t="s">
        <v>25</v>
      </c>
      <c r="H16611" t="s">
        <v>35</v>
      </c>
      <c r="I16611">
        <v>2</v>
      </c>
      <c r="O16611" t="s">
        <v>27</v>
      </c>
      <c r="P16611" t="s">
        <v>27</v>
      </c>
      <c r="Q16611" t="s">
        <v>27</v>
      </c>
      <c r="S16611">
        <v>2</v>
      </c>
    </row>
    <row r="16612" spans="1:20" x14ac:dyDescent="0.35">
      <c r="A16612" s="1">
        <v>40830</v>
      </c>
      <c r="B16612" s="2">
        <v>0.77013888888888893</v>
      </c>
      <c r="C16612">
        <v>444</v>
      </c>
      <c r="D16612" t="s">
        <v>23</v>
      </c>
      <c r="E16612">
        <v>477.29998779296875</v>
      </c>
      <c r="F16612" t="s">
        <v>34</v>
      </c>
      <c r="G16612" t="s">
        <v>29</v>
      </c>
      <c r="H16612" t="s">
        <v>26</v>
      </c>
      <c r="I16612">
        <v>1</v>
      </c>
      <c r="K16612">
        <v>1</v>
      </c>
      <c r="O16612" t="s">
        <v>27</v>
      </c>
      <c r="P16612" t="s">
        <v>27</v>
      </c>
      <c r="Q16612" t="s">
        <v>27</v>
      </c>
      <c r="S16612">
        <v>2</v>
      </c>
    </row>
    <row r="16613" spans="1:20" x14ac:dyDescent="0.35">
      <c r="A16613" s="1">
        <v>40830</v>
      </c>
      <c r="B16613" s="2">
        <v>0.75347222222222221</v>
      </c>
      <c r="C16613">
        <v>430</v>
      </c>
      <c r="D16613" t="s">
        <v>23</v>
      </c>
      <c r="E16613">
        <v>486.5</v>
      </c>
      <c r="F16613" t="s">
        <v>34</v>
      </c>
      <c r="G16613" t="s">
        <v>25</v>
      </c>
      <c r="H16613" t="s">
        <v>26</v>
      </c>
      <c r="I16613">
        <v>2</v>
      </c>
      <c r="O16613" t="s">
        <v>27</v>
      </c>
      <c r="P16613" t="s">
        <v>27</v>
      </c>
      <c r="Q16613" t="s">
        <v>27</v>
      </c>
      <c r="S16613">
        <v>2</v>
      </c>
    </row>
    <row r="16614" spans="1:20" x14ac:dyDescent="0.35">
      <c r="A16614" s="1">
        <v>40830</v>
      </c>
      <c r="B16614" s="2">
        <v>0.96736111111111112</v>
      </c>
      <c r="C16614">
        <v>539</v>
      </c>
      <c r="D16614" t="s">
        <v>28</v>
      </c>
      <c r="E16614">
        <v>491</v>
      </c>
      <c r="F16614" t="s">
        <v>34</v>
      </c>
      <c r="G16614" t="s">
        <v>29</v>
      </c>
      <c r="H16614" t="s">
        <v>26</v>
      </c>
      <c r="I16614">
        <v>1</v>
      </c>
      <c r="L16614">
        <v>1</v>
      </c>
      <c r="O16614" t="s">
        <v>27</v>
      </c>
      <c r="P16614" t="s">
        <v>27</v>
      </c>
      <c r="Q16614" t="s">
        <v>27</v>
      </c>
      <c r="S16614">
        <v>1</v>
      </c>
      <c r="T16614">
        <v>1</v>
      </c>
    </row>
    <row r="16615" spans="1:20" x14ac:dyDescent="0.35">
      <c r="A16615" s="1">
        <v>40830</v>
      </c>
      <c r="B16615" s="2">
        <v>3.888888888888889E-2</v>
      </c>
      <c r="C16615">
        <v>25</v>
      </c>
      <c r="D16615" t="s">
        <v>23</v>
      </c>
      <c r="E16615">
        <v>508.5</v>
      </c>
      <c r="F16615" t="s">
        <v>34</v>
      </c>
      <c r="G16615" t="s">
        <v>25</v>
      </c>
      <c r="H16615" t="s">
        <v>40</v>
      </c>
      <c r="K16615">
        <v>1</v>
      </c>
      <c r="O16615" t="s">
        <v>27</v>
      </c>
      <c r="P16615" t="s">
        <v>27</v>
      </c>
      <c r="Q16615" t="s">
        <v>27</v>
      </c>
      <c r="S16615">
        <v>1</v>
      </c>
    </row>
    <row r="16616" spans="1:20" x14ac:dyDescent="0.35">
      <c r="A16616" s="1">
        <v>40830</v>
      </c>
      <c r="B16616" s="2">
        <v>0.88402777777777775</v>
      </c>
      <c r="C16616">
        <v>494</v>
      </c>
      <c r="D16616" t="s">
        <v>23</v>
      </c>
      <c r="E16616">
        <v>559.70001220703125</v>
      </c>
      <c r="F16616" t="s">
        <v>34</v>
      </c>
      <c r="G16616" t="s">
        <v>25</v>
      </c>
      <c r="H16616" t="s">
        <v>26</v>
      </c>
      <c r="K16616">
        <v>1</v>
      </c>
      <c r="O16616" t="s">
        <v>27</v>
      </c>
      <c r="P16616" t="s">
        <v>27</v>
      </c>
      <c r="Q16616" t="s">
        <v>27</v>
      </c>
      <c r="R16616">
        <v>1</v>
      </c>
      <c r="S16616">
        <v>2</v>
      </c>
    </row>
    <row r="16617" spans="1:20" x14ac:dyDescent="0.35">
      <c r="A16617" s="1">
        <v>40830</v>
      </c>
      <c r="B16617" s="2">
        <v>0.35902777777777778</v>
      </c>
      <c r="C16617">
        <v>164</v>
      </c>
      <c r="D16617" t="s">
        <v>28</v>
      </c>
      <c r="E16617">
        <v>567.5</v>
      </c>
      <c r="F16617" t="s">
        <v>34</v>
      </c>
      <c r="G16617" t="s">
        <v>29</v>
      </c>
      <c r="H16617" t="s">
        <v>30</v>
      </c>
      <c r="I16617">
        <v>1</v>
      </c>
      <c r="O16617" t="s">
        <v>27</v>
      </c>
      <c r="P16617" t="s">
        <v>27</v>
      </c>
      <c r="Q16617" t="s">
        <v>27</v>
      </c>
      <c r="S16617">
        <v>0</v>
      </c>
      <c r="T16617">
        <v>1</v>
      </c>
    </row>
    <row r="16618" spans="1:20" x14ac:dyDescent="0.35">
      <c r="A16618" s="1">
        <v>40830</v>
      </c>
      <c r="B16618" s="2">
        <v>0.31527777777777777</v>
      </c>
      <c r="C16618">
        <v>129</v>
      </c>
      <c r="D16618" t="s">
        <v>23</v>
      </c>
      <c r="E16618">
        <v>582.5999755859375</v>
      </c>
      <c r="F16618" t="s">
        <v>34</v>
      </c>
      <c r="G16618" t="s">
        <v>25</v>
      </c>
      <c r="H16618" t="s">
        <v>41</v>
      </c>
      <c r="K16618">
        <v>1</v>
      </c>
      <c r="O16618" t="s">
        <v>27</v>
      </c>
      <c r="P16618" t="s">
        <v>27</v>
      </c>
      <c r="Q16618" t="s">
        <v>27</v>
      </c>
      <c r="S16618">
        <v>1</v>
      </c>
    </row>
    <row r="16619" spans="1:20" x14ac:dyDescent="0.35">
      <c r="A16619" s="1">
        <v>40830</v>
      </c>
      <c r="B16619" s="2">
        <v>0.57708333333333328</v>
      </c>
      <c r="C16619">
        <v>315</v>
      </c>
      <c r="D16619" t="s">
        <v>28</v>
      </c>
      <c r="E16619">
        <v>592</v>
      </c>
      <c r="F16619" t="s">
        <v>34</v>
      </c>
      <c r="G16619" t="s">
        <v>25</v>
      </c>
      <c r="H16619" t="s">
        <v>30</v>
      </c>
      <c r="O16619" t="s">
        <v>27</v>
      </c>
      <c r="P16619" t="s">
        <v>27</v>
      </c>
      <c r="Q16619" t="s">
        <v>27</v>
      </c>
      <c r="R16619">
        <v>1</v>
      </c>
      <c r="S16619">
        <v>0</v>
      </c>
      <c r="T16619">
        <v>1</v>
      </c>
    </row>
    <row r="16620" spans="1:20" x14ac:dyDescent="0.35">
      <c r="A16620" s="1">
        <v>40830</v>
      </c>
      <c r="B16620" s="2">
        <v>0.47083333333333333</v>
      </c>
      <c r="C16620">
        <v>252</v>
      </c>
      <c r="D16620" t="s">
        <v>28</v>
      </c>
      <c r="E16620">
        <v>592.5</v>
      </c>
      <c r="F16620" t="s">
        <v>34</v>
      </c>
      <c r="G16620" t="s">
        <v>25</v>
      </c>
      <c r="H16620" t="s">
        <v>30</v>
      </c>
      <c r="I16620">
        <v>1</v>
      </c>
      <c r="O16620" t="s">
        <v>27</v>
      </c>
      <c r="P16620" t="s">
        <v>27</v>
      </c>
      <c r="Q16620" t="s">
        <v>27</v>
      </c>
      <c r="S16620">
        <v>0</v>
      </c>
      <c r="T16620">
        <v>5</v>
      </c>
    </row>
    <row r="16621" spans="1:20" x14ac:dyDescent="0.35">
      <c r="A16621" s="1">
        <v>40830</v>
      </c>
      <c r="B16621" s="2">
        <v>0.7</v>
      </c>
      <c r="C16621">
        <v>396</v>
      </c>
      <c r="D16621" t="s">
        <v>23</v>
      </c>
      <c r="E16621">
        <v>597.70001220703125</v>
      </c>
      <c r="F16621" t="s">
        <v>34</v>
      </c>
      <c r="G16621" t="s">
        <v>25</v>
      </c>
      <c r="H16621" t="s">
        <v>26</v>
      </c>
      <c r="I16621">
        <v>1</v>
      </c>
      <c r="K16621">
        <v>1</v>
      </c>
      <c r="O16621" t="s">
        <v>27</v>
      </c>
      <c r="P16621" t="s">
        <v>27</v>
      </c>
      <c r="Q16621" t="s">
        <v>27</v>
      </c>
      <c r="S16621">
        <v>2</v>
      </c>
    </row>
    <row r="16622" spans="1:20" x14ac:dyDescent="0.35">
      <c r="A16622" s="1">
        <v>40830</v>
      </c>
      <c r="B16622" s="2">
        <v>0.73124999999999996</v>
      </c>
      <c r="C16622">
        <v>418</v>
      </c>
      <c r="D16622" t="s">
        <v>23</v>
      </c>
      <c r="E16622">
        <v>603.70001220703125</v>
      </c>
      <c r="F16622" t="s">
        <v>34</v>
      </c>
      <c r="G16622" t="s">
        <v>25</v>
      </c>
      <c r="H16622" t="s">
        <v>32</v>
      </c>
      <c r="I16622">
        <v>1</v>
      </c>
      <c r="O16622" t="s">
        <v>27</v>
      </c>
      <c r="P16622" t="s">
        <v>27</v>
      </c>
      <c r="Q16622" t="s">
        <v>27</v>
      </c>
      <c r="S16622">
        <v>1</v>
      </c>
    </row>
    <row r="16623" spans="1:20" x14ac:dyDescent="0.35">
      <c r="A16623" s="1">
        <v>40830</v>
      </c>
      <c r="B16623" s="2">
        <v>0.19027777777777777</v>
      </c>
      <c r="C16623">
        <v>62</v>
      </c>
      <c r="D16623" t="s">
        <v>28</v>
      </c>
      <c r="E16623">
        <v>604.70001220703125</v>
      </c>
      <c r="F16623" t="s">
        <v>34</v>
      </c>
      <c r="G16623" t="s">
        <v>25</v>
      </c>
      <c r="H16623" t="s">
        <v>32</v>
      </c>
      <c r="O16623" t="s">
        <v>27</v>
      </c>
      <c r="P16623" t="s">
        <v>27</v>
      </c>
      <c r="Q16623" t="s">
        <v>27</v>
      </c>
      <c r="R16623">
        <v>1</v>
      </c>
      <c r="S16623">
        <v>1</v>
      </c>
      <c r="T16623">
        <v>3</v>
      </c>
    </row>
    <row r="16624" spans="1:20" x14ac:dyDescent="0.35">
      <c r="A16624" s="1">
        <v>40830</v>
      </c>
      <c r="B16624" s="2">
        <v>0.61805555555555558</v>
      </c>
      <c r="C16624">
        <v>343</v>
      </c>
      <c r="D16624" t="s">
        <v>23</v>
      </c>
      <c r="E16624">
        <v>613</v>
      </c>
      <c r="F16624" t="s">
        <v>34</v>
      </c>
      <c r="G16624" t="s">
        <v>29</v>
      </c>
      <c r="H16624" t="s">
        <v>41</v>
      </c>
      <c r="I16624">
        <v>1</v>
      </c>
      <c r="O16624" t="s">
        <v>27</v>
      </c>
      <c r="P16624" t="s">
        <v>27</v>
      </c>
      <c r="Q16624" t="s">
        <v>27</v>
      </c>
      <c r="S16624">
        <v>1</v>
      </c>
    </row>
    <row r="16625" spans="1:21" x14ac:dyDescent="0.35">
      <c r="A16625" s="1">
        <v>40830</v>
      </c>
      <c r="B16625" s="2">
        <v>0.35555555555555557</v>
      </c>
      <c r="C16625">
        <v>162</v>
      </c>
      <c r="D16625" t="s">
        <v>23</v>
      </c>
      <c r="E16625">
        <v>616</v>
      </c>
      <c r="F16625" t="s">
        <v>34</v>
      </c>
      <c r="G16625" t="s">
        <v>29</v>
      </c>
      <c r="H16625" t="s">
        <v>33</v>
      </c>
      <c r="I16625">
        <v>1</v>
      </c>
      <c r="O16625" t="s">
        <v>27</v>
      </c>
      <c r="P16625" t="s">
        <v>27</v>
      </c>
      <c r="Q16625" t="s">
        <v>27</v>
      </c>
      <c r="S16625">
        <v>1</v>
      </c>
    </row>
    <row r="16626" spans="1:21" x14ac:dyDescent="0.35">
      <c r="A16626" s="1">
        <v>40830</v>
      </c>
      <c r="B16626" s="2">
        <v>0.36041666666666666</v>
      </c>
      <c r="C16626">
        <v>166</v>
      </c>
      <c r="D16626" t="s">
        <v>23</v>
      </c>
      <c r="E16626">
        <v>616</v>
      </c>
      <c r="F16626" t="s">
        <v>34</v>
      </c>
      <c r="G16626" t="s">
        <v>25</v>
      </c>
      <c r="H16626" t="s">
        <v>41</v>
      </c>
      <c r="O16626" t="s">
        <v>27</v>
      </c>
      <c r="P16626" t="s">
        <v>27</v>
      </c>
      <c r="Q16626" t="s">
        <v>27</v>
      </c>
      <c r="R16626">
        <v>1</v>
      </c>
      <c r="S16626">
        <v>1</v>
      </c>
    </row>
    <row r="16627" spans="1:21" x14ac:dyDescent="0.35">
      <c r="A16627" s="1">
        <v>40830</v>
      </c>
      <c r="B16627" s="2">
        <v>0.58472222222222225</v>
      </c>
      <c r="C16627">
        <v>320</v>
      </c>
      <c r="D16627" t="s">
        <v>23</v>
      </c>
      <c r="E16627">
        <v>616.29998779296875</v>
      </c>
      <c r="F16627" t="s">
        <v>34</v>
      </c>
      <c r="G16627" t="s">
        <v>29</v>
      </c>
      <c r="H16627" t="s">
        <v>41</v>
      </c>
      <c r="I16627">
        <v>1</v>
      </c>
      <c r="O16627" t="s">
        <v>27</v>
      </c>
      <c r="P16627" t="s">
        <v>27</v>
      </c>
      <c r="Q16627" t="s">
        <v>27</v>
      </c>
      <c r="S16627">
        <v>2</v>
      </c>
    </row>
    <row r="16628" spans="1:21" x14ac:dyDescent="0.35">
      <c r="A16628" s="1">
        <v>40830</v>
      </c>
      <c r="B16628" s="2">
        <v>0.44861111111111113</v>
      </c>
      <c r="C16628">
        <v>238</v>
      </c>
      <c r="D16628" t="s">
        <v>23</v>
      </c>
      <c r="E16628">
        <v>616.5</v>
      </c>
      <c r="F16628" t="s">
        <v>34</v>
      </c>
      <c r="G16628" t="s">
        <v>29</v>
      </c>
      <c r="H16628" t="s">
        <v>39</v>
      </c>
      <c r="I16628">
        <v>1</v>
      </c>
      <c r="O16628" t="s">
        <v>27</v>
      </c>
      <c r="P16628" t="s">
        <v>27</v>
      </c>
      <c r="Q16628" t="s">
        <v>27</v>
      </c>
      <c r="S16628">
        <v>1</v>
      </c>
    </row>
    <row r="16629" spans="1:21" x14ac:dyDescent="0.35">
      <c r="A16629" s="1">
        <v>40830</v>
      </c>
      <c r="B16629" s="2">
        <v>0.82291666666666663</v>
      </c>
      <c r="C16629">
        <v>473</v>
      </c>
      <c r="D16629" t="s">
        <v>28</v>
      </c>
      <c r="E16629">
        <v>620</v>
      </c>
      <c r="F16629" t="s">
        <v>34</v>
      </c>
      <c r="G16629" t="s">
        <v>25</v>
      </c>
      <c r="H16629" t="s">
        <v>26</v>
      </c>
      <c r="I16629">
        <v>1</v>
      </c>
      <c r="O16629" t="s">
        <v>27</v>
      </c>
      <c r="P16629" t="s">
        <v>27</v>
      </c>
      <c r="Q16629" t="s">
        <v>27</v>
      </c>
      <c r="R16629">
        <v>1</v>
      </c>
      <c r="S16629">
        <v>1</v>
      </c>
      <c r="T16629">
        <v>1</v>
      </c>
    </row>
    <row r="16630" spans="1:21" x14ac:dyDescent="0.35">
      <c r="A16630" s="1">
        <v>40830</v>
      </c>
      <c r="B16630" s="2">
        <v>0.65833333333333333</v>
      </c>
      <c r="C16630">
        <v>365</v>
      </c>
      <c r="D16630" t="s">
        <v>23</v>
      </c>
      <c r="E16630">
        <v>635.5</v>
      </c>
      <c r="F16630" t="s">
        <v>34</v>
      </c>
      <c r="G16630" t="s">
        <v>29</v>
      </c>
      <c r="H16630" t="s">
        <v>32</v>
      </c>
      <c r="I16630">
        <v>1</v>
      </c>
      <c r="O16630" t="s">
        <v>27</v>
      </c>
      <c r="P16630" t="s">
        <v>27</v>
      </c>
      <c r="Q16630" t="s">
        <v>27</v>
      </c>
      <c r="S16630">
        <v>1</v>
      </c>
    </row>
    <row r="16631" spans="1:21" x14ac:dyDescent="0.35">
      <c r="A16631" s="1">
        <v>40830</v>
      </c>
      <c r="B16631" s="2">
        <v>0.49236111111111114</v>
      </c>
      <c r="C16631">
        <v>268</v>
      </c>
      <c r="D16631" t="s">
        <v>23</v>
      </c>
      <c r="E16631">
        <v>649</v>
      </c>
      <c r="F16631" t="s">
        <v>34</v>
      </c>
      <c r="G16631" t="s">
        <v>29</v>
      </c>
      <c r="H16631" t="s">
        <v>30</v>
      </c>
      <c r="I16631">
        <v>1</v>
      </c>
      <c r="O16631" t="s">
        <v>27</v>
      </c>
      <c r="P16631" t="s">
        <v>27</v>
      </c>
      <c r="Q16631" t="s">
        <v>27</v>
      </c>
      <c r="S16631">
        <v>2</v>
      </c>
    </row>
    <row r="16632" spans="1:21" x14ac:dyDescent="0.35">
      <c r="A16632" s="1">
        <v>40830</v>
      </c>
      <c r="B16632" s="2">
        <v>0.33750000000000002</v>
      </c>
      <c r="C16632">
        <v>150</v>
      </c>
      <c r="D16632" t="s">
        <v>28</v>
      </c>
      <c r="E16632">
        <v>649.9000244140625</v>
      </c>
      <c r="F16632" t="s">
        <v>34</v>
      </c>
      <c r="G16632" t="s">
        <v>29</v>
      </c>
      <c r="H16632" t="s">
        <v>41</v>
      </c>
      <c r="I16632">
        <v>1</v>
      </c>
      <c r="O16632" t="s">
        <v>27</v>
      </c>
      <c r="P16632" t="s">
        <v>27</v>
      </c>
      <c r="Q16632" t="s">
        <v>27</v>
      </c>
      <c r="S16632">
        <v>0</v>
      </c>
      <c r="U16632">
        <v>1</v>
      </c>
    </row>
    <row r="16633" spans="1:21" x14ac:dyDescent="0.35">
      <c r="A16633" s="1">
        <v>40830</v>
      </c>
      <c r="B16633" s="2">
        <v>0.61250000000000004</v>
      </c>
      <c r="C16633">
        <v>340</v>
      </c>
      <c r="D16633" t="s">
        <v>23</v>
      </c>
      <c r="E16633">
        <v>653.9000244140625</v>
      </c>
      <c r="F16633" t="s">
        <v>34</v>
      </c>
      <c r="G16633" t="s">
        <v>25</v>
      </c>
      <c r="H16633" t="s">
        <v>31</v>
      </c>
      <c r="I16633">
        <v>1</v>
      </c>
      <c r="O16633" t="s">
        <v>27</v>
      </c>
      <c r="P16633" t="s">
        <v>27</v>
      </c>
      <c r="Q16633" t="s">
        <v>27</v>
      </c>
      <c r="S16633">
        <v>2</v>
      </c>
    </row>
    <row r="16634" spans="1:21" x14ac:dyDescent="0.35">
      <c r="A16634" s="1">
        <v>40830</v>
      </c>
      <c r="B16634" s="2">
        <v>0.31041666666666667</v>
      </c>
      <c r="C16634">
        <v>124</v>
      </c>
      <c r="D16634" t="s">
        <v>23</v>
      </c>
      <c r="E16634">
        <v>654</v>
      </c>
      <c r="F16634" t="s">
        <v>34</v>
      </c>
      <c r="G16634" t="s">
        <v>29</v>
      </c>
      <c r="H16634" t="s">
        <v>35</v>
      </c>
      <c r="I16634">
        <v>1</v>
      </c>
      <c r="K16634">
        <v>1</v>
      </c>
      <c r="O16634" t="s">
        <v>27</v>
      </c>
      <c r="P16634" t="s">
        <v>27</v>
      </c>
      <c r="Q16634" t="s">
        <v>27</v>
      </c>
      <c r="S16634">
        <v>2</v>
      </c>
    </row>
    <row r="16635" spans="1:21" x14ac:dyDescent="0.35">
      <c r="A16635" s="1">
        <v>40830</v>
      </c>
      <c r="B16635" s="2">
        <v>0.33680555555555558</v>
      </c>
      <c r="C16635">
        <v>149</v>
      </c>
      <c r="D16635" t="s">
        <v>28</v>
      </c>
      <c r="E16635">
        <v>665</v>
      </c>
      <c r="F16635" t="s">
        <v>34</v>
      </c>
      <c r="G16635" t="s">
        <v>29</v>
      </c>
      <c r="H16635" t="s">
        <v>41</v>
      </c>
      <c r="I16635">
        <v>1</v>
      </c>
      <c r="O16635" t="s">
        <v>27</v>
      </c>
      <c r="P16635" t="s">
        <v>27</v>
      </c>
      <c r="Q16635" t="s">
        <v>27</v>
      </c>
      <c r="S16635">
        <v>3</v>
      </c>
      <c r="T16635">
        <v>1</v>
      </c>
    </row>
    <row r="16636" spans="1:21" x14ac:dyDescent="0.35">
      <c r="A16636" s="1">
        <v>40830</v>
      </c>
      <c r="B16636" s="2">
        <v>0.2951388888888889</v>
      </c>
      <c r="C16636">
        <v>111</v>
      </c>
      <c r="D16636" t="s">
        <v>23</v>
      </c>
      <c r="E16636">
        <v>666.0999755859375</v>
      </c>
      <c r="F16636" t="s">
        <v>34</v>
      </c>
      <c r="G16636" t="s">
        <v>29</v>
      </c>
      <c r="H16636" t="s">
        <v>41</v>
      </c>
      <c r="K16636">
        <v>1</v>
      </c>
      <c r="O16636" t="s">
        <v>27</v>
      </c>
      <c r="P16636" t="s">
        <v>27</v>
      </c>
      <c r="Q16636" t="s">
        <v>27</v>
      </c>
      <c r="S16636">
        <v>1</v>
      </c>
    </row>
    <row r="16637" spans="1:21" x14ac:dyDescent="0.35">
      <c r="A16637" s="1">
        <v>40830</v>
      </c>
      <c r="B16637" s="2">
        <v>0.96180555555555558</v>
      </c>
      <c r="C16637">
        <v>535</v>
      </c>
      <c r="D16637" t="s">
        <v>23</v>
      </c>
      <c r="E16637">
        <v>679.70001220703125</v>
      </c>
      <c r="F16637" t="s">
        <v>34</v>
      </c>
      <c r="G16637" t="s">
        <v>29</v>
      </c>
      <c r="H16637" t="s">
        <v>31</v>
      </c>
      <c r="I16637">
        <v>1</v>
      </c>
      <c r="O16637" t="s">
        <v>27</v>
      </c>
      <c r="P16637" t="s">
        <v>27</v>
      </c>
      <c r="Q16637" t="s">
        <v>27</v>
      </c>
      <c r="S16637">
        <v>1</v>
      </c>
    </row>
    <row r="16638" spans="1:21" x14ac:dyDescent="0.35">
      <c r="A16638" s="1">
        <v>40830</v>
      </c>
      <c r="B16638" s="2">
        <v>0.33402777777777776</v>
      </c>
      <c r="C16638">
        <v>146</v>
      </c>
      <c r="D16638" t="s">
        <v>23</v>
      </c>
      <c r="E16638">
        <v>686</v>
      </c>
      <c r="F16638" t="s">
        <v>34</v>
      </c>
      <c r="G16638" t="s">
        <v>25</v>
      </c>
      <c r="H16638" t="s">
        <v>32</v>
      </c>
      <c r="I16638">
        <v>1</v>
      </c>
      <c r="O16638" t="s">
        <v>27</v>
      </c>
      <c r="P16638" t="s">
        <v>27</v>
      </c>
      <c r="Q16638" t="s">
        <v>27</v>
      </c>
      <c r="S16638">
        <v>1</v>
      </c>
    </row>
    <row r="16639" spans="1:21" x14ac:dyDescent="0.35">
      <c r="A16639" s="1">
        <v>40830</v>
      </c>
      <c r="B16639" s="2">
        <v>0.59791666666666665</v>
      </c>
      <c r="C16639">
        <v>326</v>
      </c>
      <c r="D16639" t="s">
        <v>23</v>
      </c>
      <c r="E16639">
        <v>688</v>
      </c>
      <c r="F16639" t="s">
        <v>34</v>
      </c>
      <c r="G16639" t="s">
        <v>25</v>
      </c>
      <c r="H16639" t="s">
        <v>31</v>
      </c>
      <c r="I16639">
        <v>1</v>
      </c>
      <c r="O16639" t="s">
        <v>27</v>
      </c>
      <c r="P16639" t="s">
        <v>27</v>
      </c>
      <c r="Q16639" t="s">
        <v>27</v>
      </c>
      <c r="S16639">
        <v>1</v>
      </c>
    </row>
    <row r="16640" spans="1:21" x14ac:dyDescent="0.35">
      <c r="A16640" s="1">
        <v>40830</v>
      </c>
      <c r="B16640" s="2">
        <v>0.69444444444444442</v>
      </c>
      <c r="C16640">
        <v>389</v>
      </c>
      <c r="D16640" t="s">
        <v>28</v>
      </c>
      <c r="E16640">
        <v>694.5</v>
      </c>
      <c r="F16640" t="s">
        <v>34</v>
      </c>
      <c r="G16640" t="s">
        <v>25</v>
      </c>
      <c r="H16640" t="s">
        <v>52</v>
      </c>
      <c r="I16640">
        <v>1</v>
      </c>
      <c r="K16640">
        <v>1</v>
      </c>
      <c r="O16640" t="s">
        <v>27</v>
      </c>
      <c r="P16640" t="s">
        <v>27</v>
      </c>
      <c r="Q16640" t="s">
        <v>27</v>
      </c>
      <c r="S16640">
        <v>1</v>
      </c>
      <c r="T16640">
        <v>2</v>
      </c>
      <c r="U16640">
        <v>2</v>
      </c>
    </row>
    <row r="16641" spans="1:21" x14ac:dyDescent="0.35">
      <c r="A16641" s="1">
        <v>40830</v>
      </c>
      <c r="B16641" s="2">
        <v>0.69791666666666663</v>
      </c>
      <c r="C16641">
        <v>393</v>
      </c>
      <c r="D16641" t="s">
        <v>23</v>
      </c>
      <c r="E16641">
        <v>696.29998779296875</v>
      </c>
      <c r="F16641" t="s">
        <v>34</v>
      </c>
      <c r="G16641" t="s">
        <v>25</v>
      </c>
      <c r="H16641" t="s">
        <v>31</v>
      </c>
      <c r="I16641">
        <v>1</v>
      </c>
      <c r="O16641" t="s">
        <v>27</v>
      </c>
      <c r="P16641" t="s">
        <v>27</v>
      </c>
      <c r="Q16641" t="s">
        <v>27</v>
      </c>
      <c r="S16641">
        <v>1</v>
      </c>
    </row>
    <row r="16642" spans="1:21" x14ac:dyDescent="0.35">
      <c r="A16642" s="1">
        <v>40830</v>
      </c>
      <c r="B16642" s="2">
        <v>0.50763888888888886</v>
      </c>
      <c r="C16642">
        <v>275</v>
      </c>
      <c r="D16642" t="s">
        <v>23</v>
      </c>
      <c r="E16642">
        <v>699</v>
      </c>
      <c r="F16642" t="s">
        <v>34</v>
      </c>
      <c r="G16642" t="s">
        <v>29</v>
      </c>
      <c r="H16642" t="s">
        <v>35</v>
      </c>
      <c r="I16642">
        <v>2</v>
      </c>
      <c r="O16642" t="s">
        <v>27</v>
      </c>
      <c r="P16642" t="s">
        <v>27</v>
      </c>
      <c r="Q16642" t="s">
        <v>27</v>
      </c>
      <c r="S16642">
        <v>3</v>
      </c>
    </row>
    <row r="16643" spans="1:21" x14ac:dyDescent="0.35">
      <c r="A16643" s="1">
        <v>40830</v>
      </c>
      <c r="B16643" s="2">
        <v>9.6527777777777782E-2</v>
      </c>
      <c r="C16643">
        <v>44</v>
      </c>
      <c r="D16643" t="s">
        <v>23</v>
      </c>
      <c r="E16643">
        <v>700</v>
      </c>
      <c r="F16643" t="s">
        <v>34</v>
      </c>
      <c r="G16643" t="s">
        <v>25</v>
      </c>
      <c r="H16643" t="s">
        <v>32</v>
      </c>
      <c r="K16643">
        <v>1</v>
      </c>
      <c r="O16643" t="s">
        <v>27</v>
      </c>
      <c r="P16643" t="s">
        <v>27</v>
      </c>
      <c r="Q16643" t="s">
        <v>27</v>
      </c>
      <c r="S16643">
        <v>1</v>
      </c>
    </row>
    <row r="16644" spans="1:21" x14ac:dyDescent="0.35">
      <c r="A16644" s="1">
        <v>40830</v>
      </c>
      <c r="B16644" s="2">
        <v>0.37361111111111112</v>
      </c>
      <c r="C16644">
        <v>178</v>
      </c>
      <c r="D16644" t="s">
        <v>28</v>
      </c>
      <c r="E16644">
        <v>700</v>
      </c>
      <c r="F16644" t="s">
        <v>34</v>
      </c>
      <c r="G16644" t="s">
        <v>25</v>
      </c>
      <c r="H16644" t="s">
        <v>32</v>
      </c>
      <c r="O16644" t="s">
        <v>27</v>
      </c>
      <c r="P16644" t="s">
        <v>27</v>
      </c>
      <c r="Q16644" t="s">
        <v>27</v>
      </c>
      <c r="R16644">
        <v>1</v>
      </c>
      <c r="S16644">
        <v>0</v>
      </c>
      <c r="T16644">
        <v>1</v>
      </c>
    </row>
    <row r="16645" spans="1:21" x14ac:dyDescent="0.35">
      <c r="A16645" s="1">
        <v>40830</v>
      </c>
      <c r="B16645" s="2">
        <v>0.20277777777777778</v>
      </c>
      <c r="C16645">
        <v>69</v>
      </c>
      <c r="D16645" t="s">
        <v>23</v>
      </c>
      <c r="E16645">
        <v>707</v>
      </c>
      <c r="F16645" t="s">
        <v>34</v>
      </c>
      <c r="G16645" t="s">
        <v>25</v>
      </c>
      <c r="H16645" t="s">
        <v>31</v>
      </c>
      <c r="I16645">
        <v>1</v>
      </c>
      <c r="O16645" t="s">
        <v>27</v>
      </c>
      <c r="P16645" t="s">
        <v>27</v>
      </c>
      <c r="Q16645" t="s">
        <v>27</v>
      </c>
      <c r="S16645">
        <v>3</v>
      </c>
    </row>
    <row r="16646" spans="1:21" x14ac:dyDescent="0.35">
      <c r="A16646" s="1">
        <v>40830</v>
      </c>
      <c r="B16646" s="2">
        <v>0.41875000000000001</v>
      </c>
      <c r="C16646">
        <v>212</v>
      </c>
      <c r="D16646" t="s">
        <v>28</v>
      </c>
      <c r="E16646">
        <v>707.4000244140625</v>
      </c>
      <c r="F16646" t="s">
        <v>34</v>
      </c>
      <c r="G16646" t="s">
        <v>29</v>
      </c>
      <c r="H16646" t="s">
        <v>43</v>
      </c>
      <c r="L16646">
        <v>1</v>
      </c>
      <c r="O16646" t="s">
        <v>27</v>
      </c>
      <c r="P16646" t="s">
        <v>27</v>
      </c>
      <c r="Q16646" t="s">
        <v>27</v>
      </c>
      <c r="S16646">
        <v>0</v>
      </c>
      <c r="U16646">
        <v>1</v>
      </c>
    </row>
    <row r="16647" spans="1:21" x14ac:dyDescent="0.35">
      <c r="A16647" s="1">
        <v>40830</v>
      </c>
      <c r="B16647" s="2">
        <v>0.1451388888888889</v>
      </c>
      <c r="C16647">
        <v>52</v>
      </c>
      <c r="D16647" t="s">
        <v>28</v>
      </c>
      <c r="E16647">
        <v>711</v>
      </c>
      <c r="F16647" t="s">
        <v>34</v>
      </c>
      <c r="G16647" t="s">
        <v>29</v>
      </c>
      <c r="H16647" t="s">
        <v>37</v>
      </c>
      <c r="I16647">
        <v>1</v>
      </c>
      <c r="O16647" t="s">
        <v>27</v>
      </c>
      <c r="P16647" t="s">
        <v>27</v>
      </c>
      <c r="Q16647" t="s">
        <v>27</v>
      </c>
      <c r="S16647">
        <v>1</v>
      </c>
      <c r="T16647">
        <v>1</v>
      </c>
    </row>
    <row r="16648" spans="1:21" x14ac:dyDescent="0.35">
      <c r="A16648" s="1">
        <v>40830</v>
      </c>
      <c r="B16648" s="2">
        <v>0.3888888888888889</v>
      </c>
      <c r="C16648">
        <v>186</v>
      </c>
      <c r="D16648" t="s">
        <v>23</v>
      </c>
      <c r="E16648">
        <v>712</v>
      </c>
      <c r="F16648" t="s">
        <v>34</v>
      </c>
      <c r="G16648" t="s">
        <v>25</v>
      </c>
      <c r="H16648" t="s">
        <v>32</v>
      </c>
      <c r="I16648">
        <v>1</v>
      </c>
      <c r="O16648" t="s">
        <v>27</v>
      </c>
      <c r="P16648" t="s">
        <v>27</v>
      </c>
      <c r="Q16648" t="s">
        <v>27</v>
      </c>
      <c r="S16648">
        <v>1</v>
      </c>
    </row>
    <row r="16649" spans="1:21" x14ac:dyDescent="0.35">
      <c r="A16649" s="1">
        <v>40830</v>
      </c>
      <c r="B16649" s="2">
        <v>0.92847222222222225</v>
      </c>
      <c r="C16649">
        <v>518</v>
      </c>
      <c r="D16649" t="s">
        <v>23</v>
      </c>
      <c r="E16649">
        <v>712</v>
      </c>
      <c r="F16649" t="s">
        <v>34</v>
      </c>
      <c r="G16649" t="s">
        <v>25</v>
      </c>
      <c r="H16649" t="s">
        <v>32</v>
      </c>
      <c r="I16649">
        <v>1</v>
      </c>
      <c r="O16649" t="s">
        <v>27</v>
      </c>
      <c r="P16649" t="s">
        <v>27</v>
      </c>
      <c r="Q16649" t="s">
        <v>27</v>
      </c>
      <c r="S16649">
        <v>1</v>
      </c>
    </row>
    <row r="16650" spans="1:21" x14ac:dyDescent="0.35">
      <c r="A16650" s="1">
        <v>40830</v>
      </c>
      <c r="B16650" s="2">
        <v>0.68611111111111112</v>
      </c>
      <c r="C16650">
        <v>381</v>
      </c>
      <c r="D16650" t="s">
        <v>23</v>
      </c>
      <c r="E16650">
        <v>712.4000244140625</v>
      </c>
      <c r="F16650" t="s">
        <v>34</v>
      </c>
      <c r="G16650" t="s">
        <v>25</v>
      </c>
      <c r="H16650" t="s">
        <v>30</v>
      </c>
      <c r="I16650">
        <v>1</v>
      </c>
      <c r="O16650" t="s">
        <v>27</v>
      </c>
      <c r="P16650" t="s">
        <v>27</v>
      </c>
      <c r="Q16650" t="s">
        <v>27</v>
      </c>
      <c r="S16650">
        <v>1</v>
      </c>
    </row>
    <row r="16651" spans="1:21" x14ac:dyDescent="0.35">
      <c r="A16651" s="1">
        <v>40830</v>
      </c>
      <c r="B16651" s="2">
        <v>0.30486111111111114</v>
      </c>
      <c r="C16651">
        <v>119</v>
      </c>
      <c r="D16651" t="s">
        <v>23</v>
      </c>
      <c r="E16651">
        <v>722.5</v>
      </c>
      <c r="F16651" t="s">
        <v>34</v>
      </c>
      <c r="G16651" t="s">
        <v>25</v>
      </c>
      <c r="H16651" t="s">
        <v>41</v>
      </c>
      <c r="I16651">
        <v>1</v>
      </c>
      <c r="O16651" t="s">
        <v>27</v>
      </c>
      <c r="P16651" t="s">
        <v>27</v>
      </c>
      <c r="Q16651" t="s">
        <v>27</v>
      </c>
      <c r="S16651">
        <v>5</v>
      </c>
    </row>
    <row r="16652" spans="1:21" x14ac:dyDescent="0.35">
      <c r="A16652" s="1">
        <v>40830</v>
      </c>
      <c r="B16652" s="2">
        <v>0.79097222222222219</v>
      </c>
      <c r="C16652">
        <v>456</v>
      </c>
      <c r="D16652" t="s">
        <v>28</v>
      </c>
      <c r="E16652">
        <v>722.70001220703125</v>
      </c>
      <c r="F16652" t="s">
        <v>34</v>
      </c>
      <c r="G16652" t="s">
        <v>25</v>
      </c>
      <c r="H16652" t="s">
        <v>30</v>
      </c>
      <c r="I16652">
        <v>1</v>
      </c>
      <c r="O16652" t="s">
        <v>27</v>
      </c>
      <c r="P16652" t="s">
        <v>27</v>
      </c>
      <c r="Q16652" t="s">
        <v>27</v>
      </c>
      <c r="S16652">
        <v>0</v>
      </c>
      <c r="T16652">
        <v>1</v>
      </c>
    </row>
    <row r="16653" spans="1:21" x14ac:dyDescent="0.35">
      <c r="A16653" s="1">
        <v>40830</v>
      </c>
      <c r="B16653" s="2">
        <v>0.38958333333333334</v>
      </c>
      <c r="C16653">
        <v>187</v>
      </c>
      <c r="D16653" t="s">
        <v>23</v>
      </c>
      <c r="E16653">
        <v>727</v>
      </c>
      <c r="F16653" t="s">
        <v>34</v>
      </c>
      <c r="G16653" t="s">
        <v>25</v>
      </c>
      <c r="H16653" t="s">
        <v>30</v>
      </c>
      <c r="O16653" t="s">
        <v>27</v>
      </c>
      <c r="P16653" t="s">
        <v>27</v>
      </c>
      <c r="Q16653" t="s">
        <v>27</v>
      </c>
      <c r="R16653">
        <v>1</v>
      </c>
      <c r="S16653">
        <v>1</v>
      </c>
    </row>
    <row r="16654" spans="1:21" x14ac:dyDescent="0.35">
      <c r="A16654" s="1">
        <v>40830</v>
      </c>
      <c r="B16654" s="2">
        <v>0.69861111111111107</v>
      </c>
      <c r="C16654">
        <v>394</v>
      </c>
      <c r="D16654" t="s">
        <v>23</v>
      </c>
      <c r="E16654">
        <v>727.5</v>
      </c>
      <c r="F16654" t="s">
        <v>34</v>
      </c>
      <c r="G16654" t="s">
        <v>25</v>
      </c>
      <c r="H16654" t="s">
        <v>30</v>
      </c>
      <c r="I16654">
        <v>1</v>
      </c>
      <c r="O16654" t="s">
        <v>27</v>
      </c>
      <c r="P16654" t="s">
        <v>27</v>
      </c>
      <c r="Q16654" t="s">
        <v>27</v>
      </c>
      <c r="S16654">
        <v>1</v>
      </c>
    </row>
    <row r="16655" spans="1:21" x14ac:dyDescent="0.35">
      <c r="A16655" s="1">
        <v>40830</v>
      </c>
      <c r="B16655" s="2">
        <v>0.29305555555555557</v>
      </c>
      <c r="C16655">
        <v>110</v>
      </c>
      <c r="D16655" t="s">
        <v>23</v>
      </c>
      <c r="E16655">
        <v>728</v>
      </c>
      <c r="F16655" t="s">
        <v>34</v>
      </c>
      <c r="G16655" t="s">
        <v>29</v>
      </c>
      <c r="H16655" t="s">
        <v>30</v>
      </c>
      <c r="I16655">
        <v>1</v>
      </c>
      <c r="O16655" t="s">
        <v>27</v>
      </c>
      <c r="P16655" t="s">
        <v>27</v>
      </c>
      <c r="Q16655" t="s">
        <v>27</v>
      </c>
      <c r="S16655">
        <v>2</v>
      </c>
    </row>
    <row r="16656" spans="1:21" x14ac:dyDescent="0.35">
      <c r="A16656" s="1">
        <v>40830</v>
      </c>
      <c r="B16656" s="2">
        <v>0.37083333333333335</v>
      </c>
      <c r="C16656">
        <v>175</v>
      </c>
      <c r="D16656" t="s">
        <v>23</v>
      </c>
      <c r="E16656">
        <v>737.5999755859375</v>
      </c>
      <c r="F16656" t="s">
        <v>34</v>
      </c>
      <c r="G16656" t="s">
        <v>25</v>
      </c>
      <c r="H16656" t="s">
        <v>30</v>
      </c>
      <c r="I16656">
        <v>1</v>
      </c>
      <c r="O16656" t="s">
        <v>27</v>
      </c>
      <c r="P16656" t="s">
        <v>27</v>
      </c>
      <c r="Q16656" t="s">
        <v>27</v>
      </c>
      <c r="S16656">
        <v>1</v>
      </c>
    </row>
    <row r="16657" spans="1:22" x14ac:dyDescent="0.35">
      <c r="A16657" s="1">
        <v>40830</v>
      </c>
      <c r="B16657" s="2">
        <v>0.34583333333333333</v>
      </c>
      <c r="C16657">
        <v>158</v>
      </c>
      <c r="D16657" t="s">
        <v>28</v>
      </c>
      <c r="E16657">
        <v>776.5</v>
      </c>
      <c r="F16657" t="s">
        <v>34</v>
      </c>
      <c r="G16657" t="s">
        <v>25</v>
      </c>
      <c r="H16657" t="s">
        <v>32</v>
      </c>
      <c r="I16657">
        <v>1</v>
      </c>
      <c r="O16657" t="s">
        <v>27</v>
      </c>
      <c r="P16657" t="s">
        <v>27</v>
      </c>
      <c r="Q16657" t="s">
        <v>27</v>
      </c>
      <c r="S16657">
        <v>3</v>
      </c>
      <c r="T16657">
        <v>1</v>
      </c>
    </row>
    <row r="16658" spans="1:22" x14ac:dyDescent="0.35">
      <c r="A16658" s="1">
        <v>40830</v>
      </c>
      <c r="B16658" s="2">
        <v>0.63888888888888884</v>
      </c>
      <c r="C16658">
        <v>354</v>
      </c>
      <c r="D16658" t="s">
        <v>23</v>
      </c>
      <c r="E16658">
        <v>778</v>
      </c>
      <c r="F16658" t="s">
        <v>34</v>
      </c>
      <c r="G16658" t="s">
        <v>25</v>
      </c>
      <c r="H16658" t="s">
        <v>33</v>
      </c>
      <c r="I16658">
        <v>1</v>
      </c>
      <c r="O16658" t="s">
        <v>27</v>
      </c>
      <c r="P16658" t="s">
        <v>27</v>
      </c>
      <c r="Q16658" t="s">
        <v>27</v>
      </c>
      <c r="S16658">
        <v>1</v>
      </c>
    </row>
    <row r="16659" spans="1:22" x14ac:dyDescent="0.35">
      <c r="A16659" s="1">
        <v>40830</v>
      </c>
      <c r="B16659" s="2">
        <v>0.49027777777777776</v>
      </c>
      <c r="C16659">
        <v>263</v>
      </c>
      <c r="D16659" t="s">
        <v>28</v>
      </c>
      <c r="E16659">
        <v>781.5</v>
      </c>
      <c r="F16659" t="s">
        <v>34</v>
      </c>
      <c r="G16659" t="s">
        <v>25</v>
      </c>
      <c r="H16659" t="s">
        <v>30</v>
      </c>
      <c r="I16659">
        <v>1</v>
      </c>
      <c r="O16659" t="s">
        <v>27</v>
      </c>
      <c r="P16659" t="s">
        <v>27</v>
      </c>
      <c r="Q16659" t="s">
        <v>27</v>
      </c>
      <c r="S16659">
        <v>1</v>
      </c>
      <c r="T16659">
        <v>3</v>
      </c>
      <c r="U16659">
        <v>1</v>
      </c>
    </row>
    <row r="16660" spans="1:22" x14ac:dyDescent="0.35">
      <c r="A16660" s="1">
        <v>40830</v>
      </c>
      <c r="B16660" s="2">
        <v>0.41249999999999998</v>
      </c>
      <c r="C16660">
        <v>204</v>
      </c>
      <c r="D16660" t="s">
        <v>23</v>
      </c>
      <c r="E16660">
        <v>791.29998779296875</v>
      </c>
      <c r="F16660" t="s">
        <v>34</v>
      </c>
      <c r="G16660" t="s">
        <v>25</v>
      </c>
      <c r="H16660" t="s">
        <v>32</v>
      </c>
      <c r="I16660">
        <v>1</v>
      </c>
      <c r="O16660" t="s">
        <v>27</v>
      </c>
      <c r="P16660" t="s">
        <v>27</v>
      </c>
      <c r="Q16660" t="s">
        <v>27</v>
      </c>
      <c r="S16660">
        <v>1</v>
      </c>
    </row>
    <row r="16661" spans="1:22" x14ac:dyDescent="0.35">
      <c r="A16661" s="1">
        <v>40830</v>
      </c>
      <c r="B16661" s="2">
        <v>0.3125</v>
      </c>
      <c r="C16661">
        <v>126</v>
      </c>
      <c r="D16661" t="s">
        <v>28</v>
      </c>
      <c r="E16661">
        <v>791.5</v>
      </c>
      <c r="F16661" t="s">
        <v>34</v>
      </c>
      <c r="G16661" t="s">
        <v>29</v>
      </c>
      <c r="H16661" t="s">
        <v>30</v>
      </c>
      <c r="I16661">
        <v>1</v>
      </c>
      <c r="O16661" t="s">
        <v>27</v>
      </c>
      <c r="P16661" t="s">
        <v>27</v>
      </c>
      <c r="Q16661" t="s">
        <v>27</v>
      </c>
      <c r="S16661">
        <v>0</v>
      </c>
      <c r="T16661">
        <v>1</v>
      </c>
    </row>
    <row r="16662" spans="1:22" x14ac:dyDescent="0.35">
      <c r="A16662" s="1">
        <v>40830</v>
      </c>
      <c r="B16662" s="2">
        <v>0.4513888888888889</v>
      </c>
      <c r="C16662">
        <v>240</v>
      </c>
      <c r="D16662" t="s">
        <v>23</v>
      </c>
      <c r="E16662">
        <v>792</v>
      </c>
      <c r="F16662" t="s">
        <v>34</v>
      </c>
      <c r="G16662" t="s">
        <v>25</v>
      </c>
      <c r="H16662" t="s">
        <v>30</v>
      </c>
      <c r="I16662">
        <v>1</v>
      </c>
      <c r="O16662" t="s">
        <v>27</v>
      </c>
      <c r="P16662" t="s">
        <v>27</v>
      </c>
      <c r="Q16662" t="s">
        <v>27</v>
      </c>
      <c r="S16662">
        <v>1</v>
      </c>
    </row>
    <row r="16663" spans="1:22" x14ac:dyDescent="0.35">
      <c r="A16663" s="1">
        <v>40830</v>
      </c>
      <c r="B16663" s="2">
        <v>0.77013888888888893</v>
      </c>
      <c r="C16663">
        <v>445</v>
      </c>
      <c r="D16663" t="s">
        <v>28</v>
      </c>
      <c r="E16663">
        <v>804</v>
      </c>
      <c r="F16663" t="s">
        <v>34</v>
      </c>
      <c r="G16663" t="s">
        <v>25</v>
      </c>
      <c r="H16663" t="s">
        <v>33</v>
      </c>
      <c r="I16663">
        <v>1</v>
      </c>
      <c r="K16663">
        <v>1</v>
      </c>
      <c r="O16663" t="s">
        <v>27</v>
      </c>
      <c r="P16663" t="s">
        <v>27</v>
      </c>
      <c r="Q16663" t="s">
        <v>27</v>
      </c>
      <c r="S16663">
        <v>1</v>
      </c>
      <c r="T16663">
        <v>3</v>
      </c>
    </row>
    <row r="16664" spans="1:22" x14ac:dyDescent="0.35">
      <c r="A16664" s="1">
        <v>40830</v>
      </c>
      <c r="B16664" s="2">
        <v>0.19652777777777777</v>
      </c>
      <c r="C16664">
        <v>67</v>
      </c>
      <c r="D16664" t="s">
        <v>23</v>
      </c>
      <c r="E16664">
        <v>805</v>
      </c>
      <c r="F16664" t="s">
        <v>34</v>
      </c>
      <c r="G16664" t="s">
        <v>25</v>
      </c>
      <c r="H16664" t="s">
        <v>32</v>
      </c>
      <c r="K16664">
        <v>1</v>
      </c>
      <c r="O16664" t="s">
        <v>27</v>
      </c>
      <c r="P16664" t="s">
        <v>27</v>
      </c>
      <c r="Q16664" t="s">
        <v>27</v>
      </c>
      <c r="S16664">
        <v>1</v>
      </c>
    </row>
    <row r="16665" spans="1:22" x14ac:dyDescent="0.35">
      <c r="A16665" s="1">
        <v>40830</v>
      </c>
      <c r="B16665" s="2">
        <v>0.49166666666666664</v>
      </c>
      <c r="C16665">
        <v>265</v>
      </c>
      <c r="D16665" t="s">
        <v>23</v>
      </c>
      <c r="E16665">
        <v>809</v>
      </c>
      <c r="F16665" t="s">
        <v>34</v>
      </c>
      <c r="G16665" t="s">
        <v>29</v>
      </c>
      <c r="H16665" t="s">
        <v>33</v>
      </c>
      <c r="I16665">
        <v>1</v>
      </c>
      <c r="O16665" t="s">
        <v>27</v>
      </c>
      <c r="P16665" t="s">
        <v>27</v>
      </c>
      <c r="Q16665" t="s">
        <v>27</v>
      </c>
      <c r="S16665">
        <v>5</v>
      </c>
    </row>
    <row r="16666" spans="1:22" x14ac:dyDescent="0.35">
      <c r="A16666" s="1">
        <v>40830</v>
      </c>
      <c r="B16666" s="2">
        <v>0.50624999999999998</v>
      </c>
      <c r="C16666">
        <v>274</v>
      </c>
      <c r="D16666" t="s">
        <v>23</v>
      </c>
      <c r="E16666">
        <v>836</v>
      </c>
      <c r="F16666" t="s">
        <v>34</v>
      </c>
      <c r="G16666" t="s">
        <v>25</v>
      </c>
      <c r="H16666" t="s">
        <v>26</v>
      </c>
      <c r="I16666">
        <v>1</v>
      </c>
      <c r="N16666">
        <v>1</v>
      </c>
      <c r="O16666" t="s">
        <v>27</v>
      </c>
      <c r="P16666" t="s">
        <v>27</v>
      </c>
      <c r="Q16666" t="s">
        <v>27</v>
      </c>
      <c r="S16666">
        <v>2</v>
      </c>
    </row>
    <row r="16667" spans="1:22" x14ac:dyDescent="0.35">
      <c r="A16667" s="1">
        <v>40830</v>
      </c>
      <c r="B16667" s="2">
        <v>0.42083333333333334</v>
      </c>
      <c r="C16667">
        <v>215</v>
      </c>
      <c r="D16667" t="s">
        <v>28</v>
      </c>
      <c r="E16667">
        <v>874</v>
      </c>
      <c r="F16667" t="s">
        <v>34</v>
      </c>
      <c r="G16667" t="s">
        <v>29</v>
      </c>
      <c r="H16667" t="s">
        <v>32</v>
      </c>
      <c r="K16667">
        <v>1</v>
      </c>
      <c r="O16667" t="s">
        <v>27</v>
      </c>
      <c r="P16667" t="s">
        <v>27</v>
      </c>
      <c r="Q16667" t="s">
        <v>27</v>
      </c>
      <c r="S16667">
        <v>0</v>
      </c>
      <c r="V16667">
        <v>1</v>
      </c>
    </row>
    <row r="16668" spans="1:22" x14ac:dyDescent="0.35">
      <c r="A16668" s="1">
        <v>40830</v>
      </c>
      <c r="B16668" s="2">
        <v>0.63611111111111107</v>
      </c>
      <c r="C16668">
        <v>351</v>
      </c>
      <c r="D16668" t="s">
        <v>23</v>
      </c>
      <c r="E16668">
        <v>874</v>
      </c>
      <c r="F16668" t="s">
        <v>34</v>
      </c>
      <c r="G16668" t="s">
        <v>29</v>
      </c>
      <c r="H16668" t="s">
        <v>41</v>
      </c>
      <c r="I16668">
        <v>1</v>
      </c>
      <c r="O16668" t="s">
        <v>27</v>
      </c>
      <c r="P16668" t="s">
        <v>27</v>
      </c>
      <c r="Q16668" t="s">
        <v>27</v>
      </c>
      <c r="S16668">
        <v>1</v>
      </c>
    </row>
    <row r="16669" spans="1:22" x14ac:dyDescent="0.35">
      <c r="A16669" s="1">
        <v>40830</v>
      </c>
      <c r="B16669" s="2">
        <v>0.9375</v>
      </c>
      <c r="C16669">
        <v>524</v>
      </c>
      <c r="D16669" t="s">
        <v>23</v>
      </c>
      <c r="E16669">
        <v>874</v>
      </c>
      <c r="F16669" t="s">
        <v>34</v>
      </c>
      <c r="G16669" t="s">
        <v>25</v>
      </c>
      <c r="H16669" t="s">
        <v>41</v>
      </c>
      <c r="I16669">
        <v>1</v>
      </c>
      <c r="O16669" t="s">
        <v>27</v>
      </c>
      <c r="P16669" t="s">
        <v>27</v>
      </c>
      <c r="Q16669" t="s">
        <v>27</v>
      </c>
      <c r="S16669">
        <v>4</v>
      </c>
    </row>
    <row r="16670" spans="1:22" x14ac:dyDescent="0.35">
      <c r="A16670" s="1">
        <v>40830</v>
      </c>
      <c r="B16670" s="2">
        <v>0.64375000000000004</v>
      </c>
      <c r="C16670">
        <v>356</v>
      </c>
      <c r="D16670" t="s">
        <v>23</v>
      </c>
      <c r="E16670">
        <v>886</v>
      </c>
      <c r="F16670" t="s">
        <v>34</v>
      </c>
      <c r="G16670" t="s">
        <v>25</v>
      </c>
      <c r="H16670" t="s">
        <v>41</v>
      </c>
      <c r="I16670">
        <v>1</v>
      </c>
      <c r="O16670" t="s">
        <v>27</v>
      </c>
      <c r="P16670" t="s">
        <v>27</v>
      </c>
      <c r="Q16670" t="s">
        <v>27</v>
      </c>
      <c r="S16670">
        <v>1</v>
      </c>
    </row>
    <row r="16671" spans="1:22" x14ac:dyDescent="0.35">
      <c r="A16671" s="1">
        <v>40830</v>
      </c>
      <c r="B16671" s="2">
        <v>0.63402777777777775</v>
      </c>
      <c r="C16671">
        <v>349</v>
      </c>
      <c r="D16671" t="s">
        <v>23</v>
      </c>
      <c r="E16671">
        <v>888.9000244140625</v>
      </c>
      <c r="F16671" t="s">
        <v>34</v>
      </c>
      <c r="G16671" t="s">
        <v>25</v>
      </c>
      <c r="H16671" t="s">
        <v>32</v>
      </c>
      <c r="O16671" t="s">
        <v>27</v>
      </c>
      <c r="P16671" t="s">
        <v>27</v>
      </c>
      <c r="Q16671" t="s">
        <v>27</v>
      </c>
      <c r="R16671">
        <v>1</v>
      </c>
      <c r="S16671">
        <v>1</v>
      </c>
    </row>
    <row r="16672" spans="1:22" x14ac:dyDescent="0.35">
      <c r="A16672" s="1">
        <v>40830</v>
      </c>
      <c r="B16672" s="2">
        <v>0.7</v>
      </c>
      <c r="C16672">
        <v>395</v>
      </c>
      <c r="D16672" t="s">
        <v>23</v>
      </c>
      <c r="E16672">
        <v>888.9000244140625</v>
      </c>
      <c r="F16672" t="s">
        <v>34</v>
      </c>
      <c r="G16672" t="s">
        <v>25</v>
      </c>
      <c r="H16672" t="s">
        <v>41</v>
      </c>
      <c r="I16672">
        <v>1</v>
      </c>
      <c r="O16672" t="s">
        <v>27</v>
      </c>
      <c r="P16672" t="s">
        <v>27</v>
      </c>
      <c r="Q16672" t="s">
        <v>27</v>
      </c>
      <c r="S16672">
        <v>1</v>
      </c>
    </row>
    <row r="16673" spans="1:20" x14ac:dyDescent="0.35">
      <c r="A16673" s="1">
        <v>40830</v>
      </c>
      <c r="B16673" s="2">
        <v>0.33263888888888887</v>
      </c>
      <c r="C16673">
        <v>144</v>
      </c>
      <c r="D16673" t="s">
        <v>23</v>
      </c>
      <c r="E16673">
        <v>889</v>
      </c>
      <c r="F16673" t="s">
        <v>34</v>
      </c>
      <c r="G16673" t="s">
        <v>25</v>
      </c>
      <c r="H16673" t="s">
        <v>35</v>
      </c>
      <c r="K16673">
        <v>1</v>
      </c>
      <c r="O16673" t="s">
        <v>27</v>
      </c>
      <c r="P16673" t="s">
        <v>27</v>
      </c>
      <c r="Q16673" t="s">
        <v>27</v>
      </c>
      <c r="R16673">
        <v>1</v>
      </c>
      <c r="S16673">
        <v>2</v>
      </c>
    </row>
    <row r="16674" spans="1:20" x14ac:dyDescent="0.35">
      <c r="A16674" s="1">
        <v>40830</v>
      </c>
      <c r="B16674" s="2">
        <v>0.40416666666666667</v>
      </c>
      <c r="C16674">
        <v>200</v>
      </c>
      <c r="D16674" t="s">
        <v>23</v>
      </c>
      <c r="E16674">
        <v>889</v>
      </c>
      <c r="F16674" t="s">
        <v>34</v>
      </c>
      <c r="G16674" t="s">
        <v>25</v>
      </c>
      <c r="H16674" t="s">
        <v>41</v>
      </c>
      <c r="I16674">
        <v>1</v>
      </c>
      <c r="O16674" t="s">
        <v>27</v>
      </c>
      <c r="P16674" t="s">
        <v>27</v>
      </c>
      <c r="Q16674" t="s">
        <v>27</v>
      </c>
      <c r="S16674">
        <v>1</v>
      </c>
    </row>
    <row r="16675" spans="1:20" x14ac:dyDescent="0.35">
      <c r="A16675" s="1">
        <v>40830</v>
      </c>
      <c r="B16675" s="2">
        <v>0.22916666666666666</v>
      </c>
      <c r="C16675">
        <v>76</v>
      </c>
      <c r="D16675" t="s">
        <v>23</v>
      </c>
      <c r="E16675">
        <v>907.5</v>
      </c>
      <c r="F16675" t="s">
        <v>34</v>
      </c>
      <c r="G16675" t="s">
        <v>25</v>
      </c>
      <c r="H16675" t="s">
        <v>32</v>
      </c>
      <c r="O16675" t="s">
        <v>27</v>
      </c>
      <c r="P16675" t="s">
        <v>27</v>
      </c>
      <c r="Q16675" t="s">
        <v>27</v>
      </c>
      <c r="R16675">
        <v>1</v>
      </c>
      <c r="S16675">
        <v>1</v>
      </c>
    </row>
    <row r="16676" spans="1:20" x14ac:dyDescent="0.35">
      <c r="A16676" s="1">
        <v>40830</v>
      </c>
      <c r="B16676" s="2">
        <v>0.6</v>
      </c>
      <c r="C16676">
        <v>327</v>
      </c>
      <c r="D16676" t="s">
        <v>23</v>
      </c>
      <c r="E16676">
        <v>907.5</v>
      </c>
      <c r="F16676" t="s">
        <v>34</v>
      </c>
      <c r="G16676" t="s">
        <v>25</v>
      </c>
      <c r="H16676" t="s">
        <v>30</v>
      </c>
      <c r="I16676">
        <v>1</v>
      </c>
      <c r="O16676" t="s">
        <v>27</v>
      </c>
      <c r="P16676" t="s">
        <v>27</v>
      </c>
      <c r="Q16676" t="s">
        <v>27</v>
      </c>
      <c r="S16676">
        <v>1</v>
      </c>
    </row>
    <row r="16677" spans="1:20" x14ac:dyDescent="0.35">
      <c r="A16677" s="1">
        <v>40830</v>
      </c>
      <c r="B16677" s="2">
        <v>0.53194444444444444</v>
      </c>
      <c r="C16677">
        <v>290</v>
      </c>
      <c r="D16677" t="s">
        <v>23</v>
      </c>
      <c r="E16677">
        <v>908</v>
      </c>
      <c r="F16677" t="s">
        <v>34</v>
      </c>
      <c r="G16677" t="s">
        <v>25</v>
      </c>
      <c r="H16677" t="s">
        <v>41</v>
      </c>
      <c r="I16677">
        <v>1</v>
      </c>
      <c r="O16677" t="s">
        <v>27</v>
      </c>
      <c r="P16677" t="s">
        <v>27</v>
      </c>
      <c r="Q16677" t="s">
        <v>27</v>
      </c>
      <c r="S16677">
        <v>1</v>
      </c>
    </row>
    <row r="16678" spans="1:20" x14ac:dyDescent="0.35">
      <c r="A16678" s="1">
        <v>40830</v>
      </c>
      <c r="B16678" s="2">
        <v>0.63680555555555551</v>
      </c>
      <c r="C16678">
        <v>352</v>
      </c>
      <c r="D16678" t="s">
        <v>23</v>
      </c>
      <c r="E16678">
        <v>908.5</v>
      </c>
      <c r="F16678" t="s">
        <v>34</v>
      </c>
      <c r="G16678" t="s">
        <v>29</v>
      </c>
      <c r="H16678" t="s">
        <v>41</v>
      </c>
      <c r="I16678">
        <v>1</v>
      </c>
      <c r="O16678" t="s">
        <v>27</v>
      </c>
      <c r="P16678" t="s">
        <v>27</v>
      </c>
      <c r="Q16678" t="s">
        <v>27</v>
      </c>
      <c r="S16678">
        <v>1</v>
      </c>
    </row>
    <row r="16679" spans="1:20" x14ac:dyDescent="0.35">
      <c r="A16679" s="1">
        <v>40830</v>
      </c>
      <c r="B16679" s="2">
        <v>0.67013888888888884</v>
      </c>
      <c r="C16679">
        <v>370</v>
      </c>
      <c r="D16679" t="s">
        <v>23</v>
      </c>
      <c r="E16679">
        <v>908.5</v>
      </c>
      <c r="F16679" t="s">
        <v>34</v>
      </c>
      <c r="G16679" t="s">
        <v>29</v>
      </c>
      <c r="H16679" t="s">
        <v>31</v>
      </c>
      <c r="O16679" t="s">
        <v>27</v>
      </c>
      <c r="P16679" t="s">
        <v>27</v>
      </c>
      <c r="Q16679" t="s">
        <v>27</v>
      </c>
      <c r="R16679">
        <v>1</v>
      </c>
      <c r="S16679">
        <v>1</v>
      </c>
    </row>
    <row r="16680" spans="1:20" x14ac:dyDescent="0.35">
      <c r="A16680" s="1">
        <v>40830</v>
      </c>
      <c r="B16680" s="2">
        <v>0.47430555555555554</v>
      </c>
      <c r="C16680">
        <v>255</v>
      </c>
      <c r="D16680" t="s">
        <v>23</v>
      </c>
      <c r="E16680">
        <v>924</v>
      </c>
      <c r="F16680" t="s">
        <v>34</v>
      </c>
      <c r="G16680" t="s">
        <v>29</v>
      </c>
      <c r="H16680" t="s">
        <v>32</v>
      </c>
      <c r="I16680">
        <v>1</v>
      </c>
      <c r="O16680" t="s">
        <v>27</v>
      </c>
      <c r="P16680" t="s">
        <v>27</v>
      </c>
      <c r="Q16680" t="s">
        <v>27</v>
      </c>
      <c r="S16680">
        <v>1</v>
      </c>
    </row>
    <row r="16681" spans="1:20" x14ac:dyDescent="0.35">
      <c r="A16681" s="1">
        <v>40830</v>
      </c>
      <c r="B16681" s="2">
        <v>0.65</v>
      </c>
      <c r="C16681">
        <v>360</v>
      </c>
      <c r="D16681" t="s">
        <v>28</v>
      </c>
      <c r="E16681">
        <v>924</v>
      </c>
      <c r="F16681" t="s">
        <v>34</v>
      </c>
      <c r="G16681" t="s">
        <v>29</v>
      </c>
      <c r="H16681" t="s">
        <v>30</v>
      </c>
      <c r="I16681">
        <v>1</v>
      </c>
      <c r="O16681" t="s">
        <v>27</v>
      </c>
      <c r="P16681" t="s">
        <v>27</v>
      </c>
      <c r="Q16681" t="s">
        <v>27</v>
      </c>
      <c r="S16681">
        <v>1</v>
      </c>
      <c r="T16681">
        <v>1</v>
      </c>
    </row>
    <row r="16682" spans="1:20" x14ac:dyDescent="0.35">
      <c r="A16682" s="1">
        <v>40830</v>
      </c>
      <c r="B16682" s="2">
        <v>0.47152777777777777</v>
      </c>
      <c r="C16682">
        <v>253</v>
      </c>
      <c r="D16682" t="s">
        <v>23</v>
      </c>
      <c r="E16682">
        <v>929.79998779296875</v>
      </c>
      <c r="F16682" t="s">
        <v>34</v>
      </c>
      <c r="G16682" t="s">
        <v>29</v>
      </c>
      <c r="H16682" t="s">
        <v>41</v>
      </c>
      <c r="I16682">
        <v>1</v>
      </c>
      <c r="O16682" t="s">
        <v>27</v>
      </c>
      <c r="P16682" t="s">
        <v>27</v>
      </c>
      <c r="Q16682" t="s">
        <v>27</v>
      </c>
      <c r="S16682">
        <v>1</v>
      </c>
    </row>
    <row r="16683" spans="1:20" x14ac:dyDescent="0.35">
      <c r="A16683" s="1">
        <v>40830</v>
      </c>
      <c r="B16683" s="2">
        <v>0.75347222222222221</v>
      </c>
      <c r="C16683">
        <v>429</v>
      </c>
      <c r="D16683" t="s">
        <v>23</v>
      </c>
      <c r="E16683">
        <v>929.9000244140625</v>
      </c>
      <c r="F16683" t="s">
        <v>34</v>
      </c>
      <c r="G16683" t="s">
        <v>29</v>
      </c>
      <c r="H16683" t="s">
        <v>31</v>
      </c>
      <c r="I16683">
        <v>1</v>
      </c>
      <c r="O16683" t="s">
        <v>27</v>
      </c>
      <c r="P16683" t="s">
        <v>27</v>
      </c>
      <c r="Q16683" t="s">
        <v>27</v>
      </c>
      <c r="S16683">
        <v>1</v>
      </c>
    </row>
    <row r="16684" spans="1:20" x14ac:dyDescent="0.35">
      <c r="A16684" s="1">
        <v>40830</v>
      </c>
      <c r="B16684" s="2">
        <v>0.46388888888888891</v>
      </c>
      <c r="C16684">
        <v>247</v>
      </c>
      <c r="D16684" t="s">
        <v>28</v>
      </c>
      <c r="E16684">
        <v>934</v>
      </c>
      <c r="F16684" t="s">
        <v>34</v>
      </c>
      <c r="G16684" t="s">
        <v>25</v>
      </c>
      <c r="H16684" t="s">
        <v>30</v>
      </c>
      <c r="I16684">
        <v>1</v>
      </c>
      <c r="O16684" t="s">
        <v>27</v>
      </c>
      <c r="P16684" t="s">
        <v>27</v>
      </c>
      <c r="Q16684" t="s">
        <v>27</v>
      </c>
      <c r="S16684">
        <v>0</v>
      </c>
      <c r="T16684">
        <v>1</v>
      </c>
    </row>
    <row r="16685" spans="1:20" x14ac:dyDescent="0.35">
      <c r="A16685" s="1">
        <v>40830</v>
      </c>
      <c r="B16685" s="2">
        <v>0.78194444444444444</v>
      </c>
      <c r="C16685">
        <v>451</v>
      </c>
      <c r="D16685" t="s">
        <v>28</v>
      </c>
      <c r="E16685">
        <v>948</v>
      </c>
      <c r="F16685" t="s">
        <v>34</v>
      </c>
      <c r="G16685" t="s">
        <v>25</v>
      </c>
      <c r="H16685" t="s">
        <v>30</v>
      </c>
      <c r="I16685">
        <v>1</v>
      </c>
      <c r="O16685" t="s">
        <v>27</v>
      </c>
      <c r="P16685" t="s">
        <v>27</v>
      </c>
      <c r="Q16685" t="s">
        <v>27</v>
      </c>
      <c r="S16685">
        <v>0</v>
      </c>
      <c r="T16685">
        <v>2</v>
      </c>
    </row>
    <row r="16686" spans="1:20" x14ac:dyDescent="0.35">
      <c r="A16686" s="1">
        <v>40830</v>
      </c>
      <c r="B16686" s="2">
        <v>0.36805555555555558</v>
      </c>
      <c r="C16686">
        <v>170</v>
      </c>
      <c r="D16686" t="s">
        <v>23</v>
      </c>
      <c r="E16686">
        <v>949.5</v>
      </c>
      <c r="F16686" t="s">
        <v>34</v>
      </c>
      <c r="G16686" t="s">
        <v>29</v>
      </c>
      <c r="H16686" t="s">
        <v>44</v>
      </c>
      <c r="K16686">
        <v>1</v>
      </c>
      <c r="O16686" t="s">
        <v>27</v>
      </c>
      <c r="P16686" t="s">
        <v>27</v>
      </c>
      <c r="Q16686" t="s">
        <v>27</v>
      </c>
      <c r="S16686">
        <v>1</v>
      </c>
    </row>
    <row r="16687" spans="1:20" x14ac:dyDescent="0.35">
      <c r="A16687" s="1">
        <v>40831</v>
      </c>
      <c r="B16687" s="2">
        <v>0.89375000000000004</v>
      </c>
      <c r="C16687">
        <v>422</v>
      </c>
      <c r="D16687" t="s">
        <v>23</v>
      </c>
      <c r="E16687">
        <v>3.7999999523162842</v>
      </c>
      <c r="F16687" t="s">
        <v>24</v>
      </c>
      <c r="G16687" t="s">
        <v>25</v>
      </c>
      <c r="H16687" t="s">
        <v>41</v>
      </c>
      <c r="K16687">
        <v>1</v>
      </c>
      <c r="O16687" t="s">
        <v>27</v>
      </c>
      <c r="P16687" t="s">
        <v>27</v>
      </c>
      <c r="Q16687" t="s">
        <v>27</v>
      </c>
      <c r="S16687">
        <v>1</v>
      </c>
    </row>
    <row r="16688" spans="1:20" x14ac:dyDescent="0.35">
      <c r="A16688" s="1">
        <v>40831</v>
      </c>
      <c r="B16688" s="2">
        <v>0.51666666666666672</v>
      </c>
      <c r="C16688">
        <v>234</v>
      </c>
      <c r="D16688" t="s">
        <v>23</v>
      </c>
      <c r="E16688">
        <v>18.5</v>
      </c>
      <c r="F16688" t="s">
        <v>24</v>
      </c>
      <c r="G16688" t="s">
        <v>29</v>
      </c>
      <c r="H16688" t="s">
        <v>32</v>
      </c>
      <c r="I16688">
        <v>1</v>
      </c>
      <c r="O16688" t="s">
        <v>27</v>
      </c>
      <c r="P16688" t="s">
        <v>27</v>
      </c>
      <c r="Q16688" t="s">
        <v>27</v>
      </c>
      <c r="S16688">
        <v>1</v>
      </c>
    </row>
    <row r="16689" spans="1:22" x14ac:dyDescent="0.35">
      <c r="A16689" s="1">
        <v>40831</v>
      </c>
      <c r="B16689" s="2">
        <v>0.27916666666666667</v>
      </c>
      <c r="C16689">
        <v>105</v>
      </c>
      <c r="D16689" t="s">
        <v>23</v>
      </c>
      <c r="E16689">
        <v>33</v>
      </c>
      <c r="F16689" t="s">
        <v>24</v>
      </c>
      <c r="G16689" t="s">
        <v>25</v>
      </c>
      <c r="H16689" t="s">
        <v>35</v>
      </c>
      <c r="I16689">
        <v>1</v>
      </c>
      <c r="K16689">
        <v>1</v>
      </c>
      <c r="O16689" t="s">
        <v>27</v>
      </c>
      <c r="P16689" t="s">
        <v>27</v>
      </c>
      <c r="Q16689" t="s">
        <v>27</v>
      </c>
      <c r="S16689">
        <v>2</v>
      </c>
    </row>
    <row r="16690" spans="1:22" x14ac:dyDescent="0.35">
      <c r="A16690" s="1">
        <v>40831</v>
      </c>
      <c r="B16690" s="2">
        <v>0.18055555555555555</v>
      </c>
      <c r="C16690">
        <v>74</v>
      </c>
      <c r="D16690" t="s">
        <v>28</v>
      </c>
      <c r="E16690">
        <v>33.998001098632813</v>
      </c>
      <c r="F16690" t="s">
        <v>24</v>
      </c>
      <c r="G16690" t="s">
        <v>29</v>
      </c>
      <c r="H16690" t="s">
        <v>30</v>
      </c>
      <c r="I16690">
        <v>1</v>
      </c>
      <c r="O16690" t="s">
        <v>27</v>
      </c>
      <c r="P16690" t="s">
        <v>27</v>
      </c>
      <c r="Q16690" t="s">
        <v>27</v>
      </c>
      <c r="S16690">
        <v>2</v>
      </c>
      <c r="U16690">
        <v>1</v>
      </c>
    </row>
    <row r="16691" spans="1:22" x14ac:dyDescent="0.35">
      <c r="A16691" s="1">
        <v>40831</v>
      </c>
      <c r="B16691" s="2">
        <v>0.52916666666666667</v>
      </c>
      <c r="C16691">
        <v>239</v>
      </c>
      <c r="D16691" t="s">
        <v>28</v>
      </c>
      <c r="E16691">
        <v>34</v>
      </c>
      <c r="F16691" t="s">
        <v>24</v>
      </c>
      <c r="G16691" t="s">
        <v>25</v>
      </c>
      <c r="H16691" t="s">
        <v>30</v>
      </c>
      <c r="O16691" t="s">
        <v>27</v>
      </c>
      <c r="P16691" t="s">
        <v>27</v>
      </c>
      <c r="Q16691" t="s">
        <v>27</v>
      </c>
      <c r="R16691">
        <v>1</v>
      </c>
      <c r="S16691">
        <v>1</v>
      </c>
      <c r="T16691">
        <v>1</v>
      </c>
    </row>
    <row r="16692" spans="1:22" x14ac:dyDescent="0.35">
      <c r="A16692" s="1">
        <v>40831</v>
      </c>
      <c r="B16692" s="2">
        <v>0.50694444444444442</v>
      </c>
      <c r="C16692">
        <v>231</v>
      </c>
      <c r="D16692" t="s">
        <v>23</v>
      </c>
      <c r="E16692">
        <v>35</v>
      </c>
      <c r="F16692" t="s">
        <v>24</v>
      </c>
      <c r="G16692" t="s">
        <v>25</v>
      </c>
      <c r="H16692" t="s">
        <v>30</v>
      </c>
      <c r="O16692" t="s">
        <v>27</v>
      </c>
      <c r="P16692" t="s">
        <v>27</v>
      </c>
      <c r="Q16692" t="s">
        <v>27</v>
      </c>
      <c r="R16692">
        <v>1</v>
      </c>
      <c r="S16692">
        <v>1</v>
      </c>
    </row>
    <row r="16693" spans="1:22" x14ac:dyDescent="0.35">
      <c r="A16693" s="1">
        <v>40831</v>
      </c>
      <c r="B16693" s="2">
        <v>0.10833333333333334</v>
      </c>
      <c r="C16693">
        <v>49</v>
      </c>
      <c r="D16693" t="s">
        <v>23</v>
      </c>
      <c r="E16693">
        <v>42</v>
      </c>
      <c r="F16693" t="s">
        <v>24</v>
      </c>
      <c r="G16693" t="s">
        <v>25</v>
      </c>
      <c r="H16693" t="s">
        <v>41</v>
      </c>
      <c r="I16693">
        <v>1</v>
      </c>
      <c r="O16693" t="s">
        <v>27</v>
      </c>
      <c r="P16693" t="s">
        <v>27</v>
      </c>
      <c r="Q16693" t="s">
        <v>27</v>
      </c>
      <c r="S16693">
        <v>1</v>
      </c>
    </row>
    <row r="16694" spans="1:22" x14ac:dyDescent="0.35">
      <c r="A16694" s="1">
        <v>40831</v>
      </c>
      <c r="B16694" s="2">
        <v>0.30555555555555558</v>
      </c>
      <c r="C16694">
        <v>128</v>
      </c>
      <c r="D16694" t="s">
        <v>23</v>
      </c>
      <c r="E16694">
        <v>44</v>
      </c>
      <c r="F16694" t="s">
        <v>24</v>
      </c>
      <c r="G16694" t="s">
        <v>25</v>
      </c>
      <c r="H16694" t="s">
        <v>41</v>
      </c>
      <c r="I16694">
        <v>1</v>
      </c>
      <c r="O16694" t="s">
        <v>27</v>
      </c>
      <c r="P16694" t="s">
        <v>27</v>
      </c>
      <c r="Q16694" t="s">
        <v>27</v>
      </c>
      <c r="S16694">
        <v>1</v>
      </c>
    </row>
    <row r="16695" spans="1:22" x14ac:dyDescent="0.35">
      <c r="A16695" s="1">
        <v>40831</v>
      </c>
      <c r="B16695" s="2">
        <v>0.79791666666666672</v>
      </c>
      <c r="C16695">
        <v>384</v>
      </c>
      <c r="D16695" t="s">
        <v>23</v>
      </c>
      <c r="E16695">
        <v>55.799999237060547</v>
      </c>
      <c r="F16695" t="s">
        <v>24</v>
      </c>
      <c r="G16695" t="s">
        <v>29</v>
      </c>
      <c r="H16695" t="s">
        <v>40</v>
      </c>
      <c r="I16695">
        <v>1</v>
      </c>
      <c r="O16695" t="s">
        <v>27</v>
      </c>
      <c r="P16695" t="s">
        <v>27</v>
      </c>
      <c r="Q16695" t="s">
        <v>27</v>
      </c>
      <c r="S16695">
        <v>1</v>
      </c>
    </row>
    <row r="16696" spans="1:22" x14ac:dyDescent="0.35">
      <c r="A16696" s="1">
        <v>40831</v>
      </c>
      <c r="B16696" s="2">
        <v>0.95833333333333337</v>
      </c>
      <c r="C16696">
        <v>446</v>
      </c>
      <c r="D16696" t="s">
        <v>23</v>
      </c>
      <c r="E16696">
        <v>62.200000762939453</v>
      </c>
      <c r="F16696" t="s">
        <v>24</v>
      </c>
      <c r="G16696" t="s">
        <v>29</v>
      </c>
      <c r="H16696" t="s">
        <v>37</v>
      </c>
      <c r="I16696">
        <v>1</v>
      </c>
      <c r="O16696" t="s">
        <v>27</v>
      </c>
      <c r="P16696" t="s">
        <v>27</v>
      </c>
      <c r="Q16696" t="s">
        <v>27</v>
      </c>
      <c r="S16696">
        <v>1</v>
      </c>
    </row>
    <row r="16697" spans="1:22" x14ac:dyDescent="0.35">
      <c r="A16697" s="1">
        <v>40831</v>
      </c>
      <c r="B16697" s="2">
        <v>0.47916666666666669</v>
      </c>
      <c r="C16697">
        <v>220</v>
      </c>
      <c r="D16697" t="s">
        <v>23</v>
      </c>
      <c r="E16697">
        <v>71</v>
      </c>
      <c r="F16697" t="s">
        <v>24</v>
      </c>
      <c r="G16697" t="s">
        <v>29</v>
      </c>
      <c r="H16697" t="s">
        <v>32</v>
      </c>
      <c r="I16697">
        <v>1</v>
      </c>
      <c r="O16697" t="s">
        <v>27</v>
      </c>
      <c r="P16697" t="s">
        <v>27</v>
      </c>
      <c r="Q16697" t="s">
        <v>27</v>
      </c>
      <c r="S16697">
        <v>1</v>
      </c>
    </row>
    <row r="16698" spans="1:22" x14ac:dyDescent="0.35">
      <c r="A16698" s="1">
        <v>40831</v>
      </c>
      <c r="B16698" s="2">
        <v>0.6791666666666667</v>
      </c>
      <c r="C16698">
        <v>309</v>
      </c>
      <c r="D16698" t="s">
        <v>23</v>
      </c>
      <c r="E16698">
        <v>71</v>
      </c>
      <c r="F16698" t="s">
        <v>24</v>
      </c>
      <c r="G16698" t="s">
        <v>25</v>
      </c>
      <c r="H16698" t="s">
        <v>32</v>
      </c>
      <c r="I16698">
        <v>1</v>
      </c>
      <c r="O16698" t="s">
        <v>27</v>
      </c>
      <c r="P16698" t="s">
        <v>27</v>
      </c>
      <c r="Q16698" t="s">
        <v>27</v>
      </c>
      <c r="S16698">
        <v>1</v>
      </c>
    </row>
    <row r="16699" spans="1:22" x14ac:dyDescent="0.35">
      <c r="A16699" s="1">
        <v>40831</v>
      </c>
      <c r="B16699" s="2">
        <v>0.2013888888888889</v>
      </c>
      <c r="C16699">
        <v>76</v>
      </c>
      <c r="D16699" t="s">
        <v>23</v>
      </c>
      <c r="E16699">
        <v>86</v>
      </c>
      <c r="F16699" t="s">
        <v>24</v>
      </c>
      <c r="G16699" t="s">
        <v>29</v>
      </c>
      <c r="H16699" t="s">
        <v>32</v>
      </c>
      <c r="I16699">
        <v>1</v>
      </c>
      <c r="O16699" t="s">
        <v>27</v>
      </c>
      <c r="P16699" t="s">
        <v>27</v>
      </c>
      <c r="Q16699" t="s">
        <v>27</v>
      </c>
      <c r="S16699">
        <v>1</v>
      </c>
    </row>
    <row r="16700" spans="1:22" x14ac:dyDescent="0.35">
      <c r="A16700" s="1">
        <v>40831</v>
      </c>
      <c r="B16700" s="2">
        <v>0.90138888888888891</v>
      </c>
      <c r="C16700">
        <v>426</v>
      </c>
      <c r="D16700" t="s">
        <v>28</v>
      </c>
      <c r="E16700">
        <v>478.79998779296875</v>
      </c>
      <c r="F16700" t="s">
        <v>34</v>
      </c>
      <c r="G16700" t="s">
        <v>25</v>
      </c>
      <c r="H16700" t="s">
        <v>33</v>
      </c>
      <c r="I16700">
        <v>3</v>
      </c>
      <c r="O16700" t="s">
        <v>27</v>
      </c>
      <c r="P16700" t="s">
        <v>27</v>
      </c>
      <c r="Q16700" t="s">
        <v>27</v>
      </c>
      <c r="S16700">
        <v>3</v>
      </c>
      <c r="T16700">
        <v>1</v>
      </c>
    </row>
    <row r="16701" spans="1:22" x14ac:dyDescent="0.35">
      <c r="A16701" s="1">
        <v>40831</v>
      </c>
      <c r="B16701" s="2">
        <v>0.14583333333333334</v>
      </c>
      <c r="C16701">
        <v>69</v>
      </c>
      <c r="D16701" t="s">
        <v>28</v>
      </c>
      <c r="E16701">
        <v>479</v>
      </c>
      <c r="F16701" t="s">
        <v>34</v>
      </c>
      <c r="G16701" t="s">
        <v>25</v>
      </c>
      <c r="H16701" t="s">
        <v>43</v>
      </c>
      <c r="L16701">
        <v>1</v>
      </c>
      <c r="O16701" t="s">
        <v>27</v>
      </c>
      <c r="P16701" t="s">
        <v>27</v>
      </c>
      <c r="Q16701" t="s">
        <v>27</v>
      </c>
      <c r="S16701">
        <v>0</v>
      </c>
      <c r="T16701">
        <v>1</v>
      </c>
      <c r="V16701">
        <v>1</v>
      </c>
    </row>
    <row r="16702" spans="1:22" x14ac:dyDescent="0.35">
      <c r="A16702" s="1">
        <v>40831</v>
      </c>
      <c r="B16702" s="2">
        <v>0.42638888888888887</v>
      </c>
      <c r="C16702">
        <v>194</v>
      </c>
      <c r="D16702" t="s">
        <v>23</v>
      </c>
      <c r="E16702">
        <v>482.10000610351563</v>
      </c>
      <c r="F16702" t="s">
        <v>34</v>
      </c>
      <c r="G16702" t="s">
        <v>29</v>
      </c>
      <c r="H16702" t="s">
        <v>35</v>
      </c>
      <c r="I16702">
        <v>1</v>
      </c>
      <c r="K16702">
        <v>1</v>
      </c>
      <c r="O16702" t="s">
        <v>27</v>
      </c>
      <c r="P16702" t="s">
        <v>27</v>
      </c>
      <c r="Q16702" t="s">
        <v>27</v>
      </c>
      <c r="S16702">
        <v>2</v>
      </c>
    </row>
    <row r="16703" spans="1:22" x14ac:dyDescent="0.35">
      <c r="A16703" s="1">
        <v>40831</v>
      </c>
      <c r="B16703" s="2">
        <v>0.46319444444444446</v>
      </c>
      <c r="C16703">
        <v>212</v>
      </c>
      <c r="D16703" t="s">
        <v>28</v>
      </c>
      <c r="E16703">
        <v>483.29998779296875</v>
      </c>
      <c r="F16703" t="s">
        <v>34</v>
      </c>
      <c r="G16703" t="s">
        <v>25</v>
      </c>
      <c r="H16703" t="s">
        <v>43</v>
      </c>
      <c r="L16703">
        <v>1</v>
      </c>
      <c r="O16703" t="s">
        <v>27</v>
      </c>
      <c r="P16703" t="s">
        <v>27</v>
      </c>
      <c r="Q16703" t="s">
        <v>27</v>
      </c>
      <c r="S16703">
        <v>0</v>
      </c>
      <c r="U16703">
        <v>1</v>
      </c>
    </row>
    <row r="16704" spans="1:22" x14ac:dyDescent="0.35">
      <c r="A16704" s="1">
        <v>40831</v>
      </c>
      <c r="B16704" s="2">
        <v>0.45763888888888887</v>
      </c>
      <c r="C16704">
        <v>209</v>
      </c>
      <c r="D16704" t="s">
        <v>28</v>
      </c>
      <c r="E16704">
        <v>483.5</v>
      </c>
      <c r="F16704" t="s">
        <v>34</v>
      </c>
      <c r="G16704" t="s">
        <v>29</v>
      </c>
      <c r="H16704" t="s">
        <v>33</v>
      </c>
      <c r="K16704">
        <v>1</v>
      </c>
      <c r="O16704" t="s">
        <v>27</v>
      </c>
      <c r="P16704" t="s">
        <v>27</v>
      </c>
      <c r="Q16704" t="s">
        <v>27</v>
      </c>
      <c r="S16704">
        <v>0</v>
      </c>
      <c r="T16704">
        <v>1</v>
      </c>
    </row>
    <row r="16705" spans="1:23" x14ac:dyDescent="0.35">
      <c r="A16705" s="1">
        <v>40831</v>
      </c>
      <c r="B16705" s="2">
        <v>5.6250000000000001E-2</v>
      </c>
      <c r="C16705">
        <v>30</v>
      </c>
      <c r="D16705" t="s">
        <v>23</v>
      </c>
      <c r="E16705">
        <v>484.5</v>
      </c>
      <c r="F16705" t="s">
        <v>34</v>
      </c>
      <c r="G16705" t="s">
        <v>29</v>
      </c>
      <c r="H16705" t="s">
        <v>26</v>
      </c>
      <c r="L16705">
        <v>1</v>
      </c>
      <c r="N16705">
        <v>1</v>
      </c>
      <c r="O16705" t="s">
        <v>27</v>
      </c>
      <c r="P16705" t="s">
        <v>27</v>
      </c>
      <c r="Q16705" t="s">
        <v>27</v>
      </c>
      <c r="S16705">
        <v>2</v>
      </c>
    </row>
    <row r="16706" spans="1:23" x14ac:dyDescent="0.35">
      <c r="A16706" s="1">
        <v>40831</v>
      </c>
      <c r="B16706" s="2">
        <v>0.28680555555555554</v>
      </c>
      <c r="C16706">
        <v>111</v>
      </c>
      <c r="D16706" t="s">
        <v>28</v>
      </c>
      <c r="E16706">
        <v>484.89999389648438</v>
      </c>
      <c r="F16706" t="s">
        <v>34</v>
      </c>
      <c r="G16706" t="s">
        <v>29</v>
      </c>
      <c r="H16706" t="s">
        <v>26</v>
      </c>
      <c r="I16706">
        <v>1</v>
      </c>
      <c r="K16706">
        <v>1</v>
      </c>
      <c r="M16706">
        <v>1</v>
      </c>
      <c r="O16706" t="s">
        <v>27</v>
      </c>
      <c r="P16706" t="s">
        <v>27</v>
      </c>
      <c r="Q16706" t="s">
        <v>27</v>
      </c>
      <c r="S16706">
        <v>1</v>
      </c>
      <c r="T16706">
        <v>1</v>
      </c>
      <c r="U16706">
        <v>1</v>
      </c>
    </row>
    <row r="16707" spans="1:23" x14ac:dyDescent="0.35">
      <c r="A16707" s="1">
        <v>40831</v>
      </c>
      <c r="B16707" s="2">
        <v>0.67361111111111116</v>
      </c>
      <c r="C16707">
        <v>303</v>
      </c>
      <c r="D16707" t="s">
        <v>23</v>
      </c>
      <c r="E16707">
        <v>497.70001220703125</v>
      </c>
      <c r="F16707" t="s">
        <v>34</v>
      </c>
      <c r="G16707" t="s">
        <v>29</v>
      </c>
      <c r="H16707" t="s">
        <v>26</v>
      </c>
      <c r="I16707">
        <v>2</v>
      </c>
      <c r="O16707" t="s">
        <v>27</v>
      </c>
      <c r="P16707" t="s">
        <v>27</v>
      </c>
      <c r="Q16707" t="s">
        <v>27</v>
      </c>
      <c r="S16707">
        <v>2</v>
      </c>
    </row>
    <row r="16708" spans="1:23" x14ac:dyDescent="0.35">
      <c r="A16708" s="1">
        <v>40831</v>
      </c>
      <c r="B16708" s="2">
        <v>0.83402777777777781</v>
      </c>
      <c r="C16708">
        <v>398</v>
      </c>
      <c r="D16708" t="s">
        <v>23</v>
      </c>
      <c r="E16708">
        <v>500.5</v>
      </c>
      <c r="F16708" t="s">
        <v>34</v>
      </c>
      <c r="G16708" t="s">
        <v>29</v>
      </c>
      <c r="H16708" t="s">
        <v>41</v>
      </c>
      <c r="I16708">
        <v>1</v>
      </c>
      <c r="O16708" t="s">
        <v>27</v>
      </c>
      <c r="P16708" t="s">
        <v>27</v>
      </c>
      <c r="Q16708" t="s">
        <v>27</v>
      </c>
      <c r="S16708">
        <v>1</v>
      </c>
    </row>
    <row r="16709" spans="1:23" x14ac:dyDescent="0.35">
      <c r="A16709" s="1">
        <v>40831</v>
      </c>
      <c r="B16709" s="2">
        <v>0.80763888888888891</v>
      </c>
      <c r="C16709">
        <v>388</v>
      </c>
      <c r="D16709" t="s">
        <v>23</v>
      </c>
      <c r="E16709">
        <v>503.5</v>
      </c>
      <c r="F16709" t="s">
        <v>34</v>
      </c>
      <c r="G16709" t="s">
        <v>25</v>
      </c>
      <c r="H16709" t="s">
        <v>41</v>
      </c>
      <c r="I16709">
        <v>1</v>
      </c>
      <c r="O16709" t="s">
        <v>27</v>
      </c>
      <c r="P16709" t="s">
        <v>27</v>
      </c>
      <c r="Q16709" t="s">
        <v>27</v>
      </c>
      <c r="S16709">
        <v>1</v>
      </c>
    </row>
    <row r="16710" spans="1:23" x14ac:dyDescent="0.35">
      <c r="A16710" s="1">
        <v>40831</v>
      </c>
      <c r="B16710" s="2">
        <v>0.10625</v>
      </c>
      <c r="C16710">
        <v>48</v>
      </c>
      <c r="D16710" t="s">
        <v>28</v>
      </c>
      <c r="E16710">
        <v>506</v>
      </c>
      <c r="F16710" t="s">
        <v>34</v>
      </c>
      <c r="G16710" t="s">
        <v>25</v>
      </c>
      <c r="H16710" t="s">
        <v>30</v>
      </c>
      <c r="I16710">
        <v>1</v>
      </c>
      <c r="O16710" t="s">
        <v>27</v>
      </c>
      <c r="P16710" t="s">
        <v>27</v>
      </c>
      <c r="Q16710" t="s">
        <v>27</v>
      </c>
      <c r="S16710">
        <v>0</v>
      </c>
      <c r="T16710">
        <v>2</v>
      </c>
    </row>
    <row r="16711" spans="1:23" x14ac:dyDescent="0.35">
      <c r="A16711" s="1">
        <v>40831</v>
      </c>
      <c r="B16711" s="2">
        <v>0.54861111111111116</v>
      </c>
      <c r="C16711">
        <v>247</v>
      </c>
      <c r="D16711" t="s">
        <v>23</v>
      </c>
      <c r="E16711">
        <v>514</v>
      </c>
      <c r="F16711" t="s">
        <v>34</v>
      </c>
      <c r="G16711" t="s">
        <v>29</v>
      </c>
      <c r="H16711" t="s">
        <v>32</v>
      </c>
      <c r="I16711">
        <v>1</v>
      </c>
      <c r="O16711" t="s">
        <v>27</v>
      </c>
      <c r="P16711" t="s">
        <v>27</v>
      </c>
      <c r="Q16711" t="s">
        <v>27</v>
      </c>
      <c r="S16711">
        <v>1</v>
      </c>
    </row>
    <row r="16712" spans="1:23" x14ac:dyDescent="0.35">
      <c r="A16712" s="1">
        <v>40831</v>
      </c>
      <c r="B16712" s="2">
        <v>0.29930555555555555</v>
      </c>
      <c r="C16712">
        <v>122</v>
      </c>
      <c r="D16712" t="s">
        <v>23</v>
      </c>
      <c r="E16712">
        <v>525</v>
      </c>
      <c r="F16712" t="s">
        <v>34</v>
      </c>
      <c r="G16712" t="s">
        <v>25</v>
      </c>
      <c r="H16712" t="s">
        <v>26</v>
      </c>
      <c r="K16712">
        <v>2</v>
      </c>
      <c r="O16712" t="s">
        <v>27</v>
      </c>
      <c r="P16712" t="s">
        <v>27</v>
      </c>
      <c r="Q16712" t="s">
        <v>27</v>
      </c>
      <c r="S16712">
        <v>2</v>
      </c>
    </row>
    <row r="16713" spans="1:23" x14ac:dyDescent="0.35">
      <c r="A16713" s="1">
        <v>40831</v>
      </c>
      <c r="B16713" s="2">
        <v>0.61597222222222225</v>
      </c>
      <c r="C16713">
        <v>278</v>
      </c>
      <c r="D16713" t="s">
        <v>28</v>
      </c>
      <c r="E16713">
        <v>533.5</v>
      </c>
      <c r="F16713" t="s">
        <v>34</v>
      </c>
      <c r="G16713" t="s">
        <v>25</v>
      </c>
      <c r="H16713" t="s">
        <v>30</v>
      </c>
      <c r="I16713">
        <v>1</v>
      </c>
      <c r="O16713" t="s">
        <v>27</v>
      </c>
      <c r="P16713" t="s">
        <v>27</v>
      </c>
      <c r="Q16713" t="s">
        <v>27</v>
      </c>
      <c r="S16713">
        <v>0</v>
      </c>
      <c r="T16713">
        <v>3</v>
      </c>
    </row>
    <row r="16714" spans="1:23" x14ac:dyDescent="0.35">
      <c r="A16714" s="1">
        <v>40831</v>
      </c>
      <c r="B16714" s="2">
        <v>8.2638888888888887E-2</v>
      </c>
      <c r="C16714">
        <v>40</v>
      </c>
      <c r="D16714" t="s">
        <v>28</v>
      </c>
      <c r="E16714">
        <v>557.9000244140625</v>
      </c>
      <c r="F16714" t="s">
        <v>34</v>
      </c>
      <c r="G16714" t="s">
        <v>29</v>
      </c>
      <c r="H16714" t="s">
        <v>26</v>
      </c>
      <c r="K16714">
        <v>1</v>
      </c>
      <c r="M16714">
        <v>1</v>
      </c>
      <c r="O16714" t="s">
        <v>27</v>
      </c>
      <c r="P16714" t="s">
        <v>27</v>
      </c>
      <c r="Q16714" t="s">
        <v>27</v>
      </c>
      <c r="S16714">
        <v>26</v>
      </c>
      <c r="T16714">
        <v>13</v>
      </c>
      <c r="U16714">
        <v>3</v>
      </c>
      <c r="V16714">
        <v>1</v>
      </c>
      <c r="W16714">
        <v>1</v>
      </c>
    </row>
    <row r="16715" spans="1:23" x14ac:dyDescent="0.35">
      <c r="A16715" s="1">
        <v>40831</v>
      </c>
      <c r="B16715" s="2">
        <v>0.57638888888888884</v>
      </c>
      <c r="C16715">
        <v>256</v>
      </c>
      <c r="D16715" t="s">
        <v>28</v>
      </c>
      <c r="E16715">
        <v>575</v>
      </c>
      <c r="F16715" t="s">
        <v>34</v>
      </c>
      <c r="G16715" t="s">
        <v>29</v>
      </c>
      <c r="H16715" t="s">
        <v>30</v>
      </c>
      <c r="I16715">
        <v>1</v>
      </c>
      <c r="O16715" t="s">
        <v>27</v>
      </c>
      <c r="P16715" t="s">
        <v>27</v>
      </c>
      <c r="Q16715" t="s">
        <v>27</v>
      </c>
      <c r="S16715">
        <v>0</v>
      </c>
      <c r="T16715">
        <v>1</v>
      </c>
    </row>
    <row r="16716" spans="1:23" x14ac:dyDescent="0.35">
      <c r="A16716" s="1">
        <v>40831</v>
      </c>
      <c r="B16716" s="2">
        <v>0.74861111111111112</v>
      </c>
      <c r="C16716">
        <v>353</v>
      </c>
      <c r="D16716" t="s">
        <v>28</v>
      </c>
      <c r="E16716">
        <v>616.70001220703125</v>
      </c>
      <c r="F16716" t="s">
        <v>34</v>
      </c>
      <c r="G16716" t="s">
        <v>29</v>
      </c>
      <c r="H16716" t="s">
        <v>30</v>
      </c>
      <c r="I16716">
        <v>1</v>
      </c>
      <c r="O16716" t="s">
        <v>27</v>
      </c>
      <c r="P16716" t="s">
        <v>27</v>
      </c>
      <c r="Q16716" t="s">
        <v>27</v>
      </c>
      <c r="S16716">
        <v>1</v>
      </c>
      <c r="T16716">
        <v>4</v>
      </c>
    </row>
    <row r="16717" spans="1:23" x14ac:dyDescent="0.35">
      <c r="A16717" s="1">
        <v>40831</v>
      </c>
      <c r="B16717" s="2">
        <v>0.47013888888888888</v>
      </c>
      <c r="C16717">
        <v>215</v>
      </c>
      <c r="D16717" t="s">
        <v>23</v>
      </c>
      <c r="E16717">
        <v>650</v>
      </c>
      <c r="F16717" t="s">
        <v>34</v>
      </c>
      <c r="G16717" t="s">
        <v>29</v>
      </c>
      <c r="H16717" t="s">
        <v>30</v>
      </c>
      <c r="I16717">
        <v>1</v>
      </c>
      <c r="O16717" t="s">
        <v>27</v>
      </c>
      <c r="P16717" t="s">
        <v>27</v>
      </c>
      <c r="Q16717" t="s">
        <v>27</v>
      </c>
      <c r="S16717">
        <v>1</v>
      </c>
    </row>
    <row r="16718" spans="1:23" x14ac:dyDescent="0.35">
      <c r="A16718" s="1">
        <v>40831</v>
      </c>
      <c r="B16718" s="2">
        <v>0.60763888888888884</v>
      </c>
      <c r="C16718">
        <v>271</v>
      </c>
      <c r="D16718" t="s">
        <v>23</v>
      </c>
      <c r="E16718">
        <v>651</v>
      </c>
      <c r="F16718" t="s">
        <v>34</v>
      </c>
      <c r="G16718" t="s">
        <v>29</v>
      </c>
      <c r="H16718" t="s">
        <v>31</v>
      </c>
      <c r="I16718">
        <v>1</v>
      </c>
      <c r="O16718" t="s">
        <v>27</v>
      </c>
      <c r="P16718" t="s">
        <v>27</v>
      </c>
      <c r="Q16718" t="s">
        <v>27</v>
      </c>
      <c r="S16718">
        <v>1</v>
      </c>
    </row>
    <row r="16719" spans="1:23" x14ac:dyDescent="0.35">
      <c r="A16719" s="1">
        <v>40831</v>
      </c>
      <c r="B16719" s="2">
        <v>0.64652777777777781</v>
      </c>
      <c r="C16719">
        <v>291</v>
      </c>
      <c r="D16719" t="s">
        <v>28</v>
      </c>
      <c r="E16719">
        <v>654</v>
      </c>
      <c r="F16719" t="s">
        <v>34</v>
      </c>
      <c r="G16719" t="s">
        <v>29</v>
      </c>
      <c r="H16719" t="s">
        <v>31</v>
      </c>
      <c r="I16719">
        <v>1</v>
      </c>
      <c r="O16719" t="s">
        <v>27</v>
      </c>
      <c r="P16719" t="s">
        <v>27</v>
      </c>
      <c r="Q16719" t="s">
        <v>27</v>
      </c>
      <c r="S16719">
        <v>0</v>
      </c>
      <c r="T16719">
        <v>2</v>
      </c>
    </row>
    <row r="16720" spans="1:23" x14ac:dyDescent="0.35">
      <c r="A16720" s="1">
        <v>40831</v>
      </c>
      <c r="B16720" s="2">
        <v>0.1673611111111111</v>
      </c>
      <c r="C16720">
        <v>72</v>
      </c>
      <c r="D16720" t="s">
        <v>23</v>
      </c>
      <c r="E16720">
        <v>656.5</v>
      </c>
      <c r="F16720" t="s">
        <v>34</v>
      </c>
      <c r="G16720" t="s">
        <v>29</v>
      </c>
      <c r="H16720" t="s">
        <v>36</v>
      </c>
      <c r="I16720">
        <v>1</v>
      </c>
      <c r="O16720" t="s">
        <v>27</v>
      </c>
      <c r="P16720" t="s">
        <v>27</v>
      </c>
      <c r="Q16720" t="s">
        <v>27</v>
      </c>
      <c r="S16720">
        <v>1</v>
      </c>
    </row>
    <row r="16721" spans="1:22" x14ac:dyDescent="0.35">
      <c r="A16721" s="1">
        <v>40831</v>
      </c>
      <c r="B16721" s="2">
        <v>0.95902777777777781</v>
      </c>
      <c r="C16721">
        <v>445</v>
      </c>
      <c r="D16721" t="s">
        <v>28</v>
      </c>
      <c r="E16721">
        <v>665</v>
      </c>
      <c r="F16721" t="s">
        <v>34</v>
      </c>
      <c r="G16721" t="s">
        <v>29</v>
      </c>
      <c r="H16721" t="s">
        <v>31</v>
      </c>
      <c r="I16721">
        <v>1</v>
      </c>
      <c r="O16721" t="s">
        <v>27</v>
      </c>
      <c r="P16721" t="s">
        <v>27</v>
      </c>
      <c r="Q16721" t="s">
        <v>27</v>
      </c>
      <c r="S16721">
        <v>0</v>
      </c>
      <c r="T16721">
        <v>1</v>
      </c>
    </row>
    <row r="16722" spans="1:22" x14ac:dyDescent="0.35">
      <c r="A16722" s="1">
        <v>40831</v>
      </c>
      <c r="B16722" s="2">
        <v>0.71666666666666667</v>
      </c>
      <c r="C16722">
        <v>340</v>
      </c>
      <c r="D16722" t="s">
        <v>28</v>
      </c>
      <c r="E16722">
        <v>666</v>
      </c>
      <c r="F16722" t="s">
        <v>34</v>
      </c>
      <c r="G16722" t="s">
        <v>29</v>
      </c>
      <c r="H16722" t="s">
        <v>33</v>
      </c>
      <c r="K16722">
        <v>1</v>
      </c>
      <c r="O16722" t="s">
        <v>27</v>
      </c>
      <c r="P16722" t="s">
        <v>27</v>
      </c>
      <c r="Q16722" t="s">
        <v>27</v>
      </c>
      <c r="S16722">
        <v>0</v>
      </c>
      <c r="T16722">
        <v>1</v>
      </c>
    </row>
    <row r="16723" spans="1:22" x14ac:dyDescent="0.35">
      <c r="A16723" s="1">
        <v>40831</v>
      </c>
      <c r="B16723" s="2">
        <v>0.88749999999999996</v>
      </c>
      <c r="C16723">
        <v>420</v>
      </c>
      <c r="D16723" t="s">
        <v>23</v>
      </c>
      <c r="E16723">
        <v>692</v>
      </c>
      <c r="F16723" t="s">
        <v>34</v>
      </c>
      <c r="G16723" t="s">
        <v>25</v>
      </c>
      <c r="H16723" t="s">
        <v>31</v>
      </c>
      <c r="I16723">
        <v>1</v>
      </c>
      <c r="O16723" t="s">
        <v>27</v>
      </c>
      <c r="P16723" t="s">
        <v>27</v>
      </c>
      <c r="Q16723" t="s">
        <v>27</v>
      </c>
      <c r="S16723">
        <v>1</v>
      </c>
    </row>
    <row r="16724" spans="1:22" x14ac:dyDescent="0.35">
      <c r="A16724" s="1">
        <v>40831</v>
      </c>
      <c r="B16724" s="2">
        <v>6.9444444444444448E-2</v>
      </c>
      <c r="C16724">
        <v>36</v>
      </c>
      <c r="D16724" t="s">
        <v>28</v>
      </c>
      <c r="E16724">
        <v>692.5999755859375</v>
      </c>
      <c r="F16724" t="s">
        <v>34</v>
      </c>
      <c r="G16724" t="s">
        <v>29</v>
      </c>
      <c r="H16724" t="s">
        <v>44</v>
      </c>
      <c r="K16724">
        <v>1</v>
      </c>
      <c r="O16724" t="s">
        <v>27</v>
      </c>
      <c r="P16724" t="s">
        <v>27</v>
      </c>
      <c r="Q16724" t="s">
        <v>27</v>
      </c>
      <c r="S16724">
        <v>0</v>
      </c>
      <c r="V16724">
        <v>1</v>
      </c>
    </row>
    <row r="16725" spans="1:22" x14ac:dyDescent="0.35">
      <c r="A16725" s="1">
        <v>40831</v>
      </c>
      <c r="B16725" s="2">
        <v>0.39166666666666666</v>
      </c>
      <c r="C16725">
        <v>173</v>
      </c>
      <c r="D16725" t="s">
        <v>23</v>
      </c>
      <c r="E16725">
        <v>700.29998779296875</v>
      </c>
      <c r="F16725" t="s">
        <v>34</v>
      </c>
      <c r="G16725" t="s">
        <v>25</v>
      </c>
      <c r="H16725" t="s">
        <v>35</v>
      </c>
      <c r="I16725">
        <v>2</v>
      </c>
      <c r="O16725" t="s">
        <v>27</v>
      </c>
      <c r="P16725" t="s">
        <v>27</v>
      </c>
      <c r="Q16725" t="s">
        <v>27</v>
      </c>
      <c r="S16725">
        <v>2</v>
      </c>
    </row>
    <row r="16726" spans="1:22" x14ac:dyDescent="0.35">
      <c r="A16726" s="1">
        <v>40831</v>
      </c>
      <c r="B16726" s="2">
        <v>0.26805555555555555</v>
      </c>
      <c r="C16726">
        <v>95</v>
      </c>
      <c r="D16726" t="s">
        <v>23</v>
      </c>
      <c r="E16726">
        <v>704.79998779296875</v>
      </c>
      <c r="F16726" t="s">
        <v>34</v>
      </c>
      <c r="G16726" t="s">
        <v>29</v>
      </c>
      <c r="H16726" t="s">
        <v>41</v>
      </c>
      <c r="I16726">
        <v>1</v>
      </c>
      <c r="O16726" t="s">
        <v>27</v>
      </c>
      <c r="P16726" t="s">
        <v>27</v>
      </c>
      <c r="Q16726" t="s">
        <v>27</v>
      </c>
      <c r="S16726">
        <v>2</v>
      </c>
    </row>
    <row r="16727" spans="1:22" x14ac:dyDescent="0.35">
      <c r="A16727" s="1">
        <v>40831</v>
      </c>
      <c r="B16727" s="2">
        <v>0.33680555555555558</v>
      </c>
      <c r="C16727">
        <v>141</v>
      </c>
      <c r="D16727" t="s">
        <v>23</v>
      </c>
      <c r="E16727">
        <v>727</v>
      </c>
      <c r="F16727" t="s">
        <v>34</v>
      </c>
      <c r="G16727" t="s">
        <v>25</v>
      </c>
      <c r="H16727" t="s">
        <v>41</v>
      </c>
      <c r="I16727">
        <v>1</v>
      </c>
      <c r="O16727" t="s">
        <v>27</v>
      </c>
      <c r="P16727" t="s">
        <v>27</v>
      </c>
      <c r="Q16727" t="s">
        <v>27</v>
      </c>
      <c r="S16727">
        <v>2</v>
      </c>
    </row>
    <row r="16728" spans="1:22" x14ac:dyDescent="0.35">
      <c r="A16728" s="1">
        <v>40831</v>
      </c>
      <c r="B16728" s="2">
        <v>0.3659722222222222</v>
      </c>
      <c r="C16728">
        <v>157</v>
      </c>
      <c r="D16728" t="s">
        <v>23</v>
      </c>
      <c r="E16728">
        <v>727</v>
      </c>
      <c r="F16728" t="s">
        <v>34</v>
      </c>
      <c r="G16728" t="s">
        <v>25</v>
      </c>
      <c r="H16728" t="s">
        <v>41</v>
      </c>
      <c r="I16728">
        <v>1</v>
      </c>
      <c r="O16728" t="s">
        <v>27</v>
      </c>
      <c r="P16728" t="s">
        <v>27</v>
      </c>
      <c r="Q16728" t="s">
        <v>27</v>
      </c>
      <c r="S16728">
        <v>1</v>
      </c>
    </row>
    <row r="16729" spans="1:22" x14ac:dyDescent="0.35">
      <c r="A16729" s="1">
        <v>40831</v>
      </c>
      <c r="B16729" s="2">
        <v>0.70694444444444449</v>
      </c>
      <c r="C16729">
        <v>333</v>
      </c>
      <c r="D16729" t="s">
        <v>23</v>
      </c>
      <c r="E16729">
        <v>728.70001220703125</v>
      </c>
      <c r="F16729" t="s">
        <v>34</v>
      </c>
      <c r="G16729" t="s">
        <v>29</v>
      </c>
      <c r="H16729" t="s">
        <v>31</v>
      </c>
      <c r="I16729">
        <v>1</v>
      </c>
      <c r="O16729" t="s">
        <v>27</v>
      </c>
      <c r="P16729" t="s">
        <v>27</v>
      </c>
      <c r="Q16729" t="s">
        <v>27</v>
      </c>
      <c r="S16729">
        <v>1</v>
      </c>
    </row>
    <row r="16730" spans="1:22" x14ac:dyDescent="0.35">
      <c r="A16730" s="1">
        <v>40831</v>
      </c>
      <c r="B16730" s="2">
        <v>0.6645833333333333</v>
      </c>
      <c r="C16730">
        <v>299</v>
      </c>
      <c r="D16730" t="s">
        <v>23</v>
      </c>
      <c r="E16730">
        <v>729.70001220703125</v>
      </c>
      <c r="F16730" t="s">
        <v>34</v>
      </c>
      <c r="G16730" t="s">
        <v>25</v>
      </c>
      <c r="H16730" t="s">
        <v>30</v>
      </c>
      <c r="I16730">
        <v>1</v>
      </c>
      <c r="O16730" t="s">
        <v>27</v>
      </c>
      <c r="P16730" t="s">
        <v>27</v>
      </c>
      <c r="Q16730" t="s">
        <v>27</v>
      </c>
      <c r="S16730">
        <v>2</v>
      </c>
    </row>
    <row r="16731" spans="1:22" x14ac:dyDescent="0.35">
      <c r="A16731" s="1">
        <v>40831</v>
      </c>
      <c r="B16731" s="2">
        <v>0.41319444444444442</v>
      </c>
      <c r="C16731">
        <v>189</v>
      </c>
      <c r="D16731" t="s">
        <v>28</v>
      </c>
      <c r="E16731">
        <v>740</v>
      </c>
      <c r="F16731" t="s">
        <v>34</v>
      </c>
      <c r="G16731" t="s">
        <v>25</v>
      </c>
      <c r="H16731" t="s">
        <v>30</v>
      </c>
      <c r="I16731">
        <v>1</v>
      </c>
      <c r="O16731" t="s">
        <v>27</v>
      </c>
      <c r="P16731" t="s">
        <v>27</v>
      </c>
      <c r="Q16731" t="s">
        <v>27</v>
      </c>
      <c r="S16731">
        <v>0</v>
      </c>
      <c r="T16731">
        <v>1</v>
      </c>
    </row>
    <row r="16732" spans="1:22" x14ac:dyDescent="0.35">
      <c r="A16732" s="1">
        <v>40831</v>
      </c>
      <c r="B16732" s="2">
        <v>0.70347222222222228</v>
      </c>
      <c r="C16732">
        <v>329</v>
      </c>
      <c r="D16732" t="s">
        <v>28</v>
      </c>
      <c r="E16732">
        <v>755.29998779296875</v>
      </c>
      <c r="F16732" t="s">
        <v>34</v>
      </c>
      <c r="G16732" t="s">
        <v>29</v>
      </c>
      <c r="H16732" t="s">
        <v>35</v>
      </c>
      <c r="L16732">
        <v>1</v>
      </c>
      <c r="N16732">
        <v>1</v>
      </c>
      <c r="O16732" t="s">
        <v>27</v>
      </c>
      <c r="P16732" t="s">
        <v>27</v>
      </c>
      <c r="Q16732" t="s">
        <v>27</v>
      </c>
      <c r="S16732">
        <v>1</v>
      </c>
      <c r="T16732">
        <v>1</v>
      </c>
    </row>
    <row r="16733" spans="1:22" x14ac:dyDescent="0.35">
      <c r="A16733" s="1">
        <v>40831</v>
      </c>
      <c r="B16733" s="2">
        <v>0.61736111111111114</v>
      </c>
      <c r="C16733">
        <v>281</v>
      </c>
      <c r="D16733" t="s">
        <v>23</v>
      </c>
      <c r="E16733">
        <v>776</v>
      </c>
      <c r="F16733" t="s">
        <v>34</v>
      </c>
      <c r="G16733" t="s">
        <v>29</v>
      </c>
      <c r="H16733" t="s">
        <v>31</v>
      </c>
      <c r="I16733">
        <v>1</v>
      </c>
      <c r="O16733" t="s">
        <v>27</v>
      </c>
      <c r="P16733" t="s">
        <v>27</v>
      </c>
      <c r="Q16733" t="s">
        <v>27</v>
      </c>
      <c r="S16733">
        <v>2</v>
      </c>
    </row>
    <row r="16734" spans="1:22" x14ac:dyDescent="0.35">
      <c r="A16734" s="1">
        <v>40831</v>
      </c>
      <c r="B16734" s="2">
        <v>0.27291666666666664</v>
      </c>
      <c r="C16734">
        <v>100</v>
      </c>
      <c r="D16734" t="s">
        <v>23</v>
      </c>
      <c r="E16734">
        <v>776.5</v>
      </c>
      <c r="F16734" t="s">
        <v>34</v>
      </c>
      <c r="G16734" t="s">
        <v>29</v>
      </c>
      <c r="H16734" t="s">
        <v>30</v>
      </c>
      <c r="I16734">
        <v>1</v>
      </c>
      <c r="O16734" t="s">
        <v>27</v>
      </c>
      <c r="P16734" t="s">
        <v>27</v>
      </c>
      <c r="Q16734" t="s">
        <v>27</v>
      </c>
      <c r="S16734">
        <v>5</v>
      </c>
    </row>
    <row r="16735" spans="1:22" x14ac:dyDescent="0.35">
      <c r="A16735" s="1">
        <v>40831</v>
      </c>
      <c r="B16735" s="2">
        <v>0.83194444444444449</v>
      </c>
      <c r="C16735">
        <v>396</v>
      </c>
      <c r="D16735" t="s">
        <v>28</v>
      </c>
      <c r="E16735">
        <v>790</v>
      </c>
      <c r="F16735" t="s">
        <v>34</v>
      </c>
      <c r="G16735" t="s">
        <v>29</v>
      </c>
      <c r="H16735" t="s">
        <v>31</v>
      </c>
      <c r="I16735">
        <v>1</v>
      </c>
      <c r="O16735" t="s">
        <v>27</v>
      </c>
      <c r="P16735" t="s">
        <v>27</v>
      </c>
      <c r="Q16735" t="s">
        <v>27</v>
      </c>
      <c r="S16735">
        <v>0</v>
      </c>
      <c r="T16735">
        <v>1</v>
      </c>
      <c r="U16735">
        <v>1</v>
      </c>
    </row>
    <row r="16736" spans="1:22" x14ac:dyDescent="0.35">
      <c r="A16736" s="1">
        <v>40831</v>
      </c>
      <c r="B16736" s="2">
        <v>0.3125</v>
      </c>
      <c r="C16736">
        <v>131</v>
      </c>
      <c r="D16736" t="s">
        <v>28</v>
      </c>
      <c r="E16736">
        <v>797</v>
      </c>
      <c r="F16736" t="s">
        <v>34</v>
      </c>
      <c r="G16736" t="s">
        <v>25</v>
      </c>
      <c r="H16736" t="s">
        <v>30</v>
      </c>
      <c r="I16736">
        <v>1</v>
      </c>
      <c r="O16736" t="s">
        <v>27</v>
      </c>
      <c r="P16736" t="s">
        <v>27</v>
      </c>
      <c r="Q16736" t="s">
        <v>27</v>
      </c>
      <c r="S16736">
        <v>0</v>
      </c>
      <c r="T16736">
        <v>3</v>
      </c>
      <c r="U16736">
        <v>1</v>
      </c>
    </row>
    <row r="16737" spans="1:21" x14ac:dyDescent="0.35">
      <c r="A16737" s="1">
        <v>40831</v>
      </c>
      <c r="B16737" s="2">
        <v>0.3923611111111111</v>
      </c>
      <c r="C16737">
        <v>175</v>
      </c>
      <c r="D16737" t="s">
        <v>23</v>
      </c>
      <c r="E16737">
        <v>805</v>
      </c>
      <c r="F16737" t="s">
        <v>34</v>
      </c>
      <c r="G16737" t="s">
        <v>25</v>
      </c>
      <c r="H16737" t="s">
        <v>36</v>
      </c>
      <c r="I16737">
        <v>1</v>
      </c>
      <c r="K16737">
        <v>1</v>
      </c>
      <c r="O16737" t="s">
        <v>27</v>
      </c>
      <c r="P16737" t="s">
        <v>27</v>
      </c>
      <c r="Q16737" t="s">
        <v>27</v>
      </c>
      <c r="S16737">
        <v>2</v>
      </c>
    </row>
    <row r="16738" spans="1:21" x14ac:dyDescent="0.35">
      <c r="A16738" s="1">
        <v>40831</v>
      </c>
      <c r="B16738" s="2">
        <v>0.84444444444444444</v>
      </c>
      <c r="C16738">
        <v>406</v>
      </c>
      <c r="D16738" t="s">
        <v>23</v>
      </c>
      <c r="E16738">
        <v>842.95001220703125</v>
      </c>
      <c r="F16738" t="s">
        <v>34</v>
      </c>
      <c r="G16738" t="s">
        <v>25</v>
      </c>
      <c r="H16738" t="s">
        <v>31</v>
      </c>
      <c r="I16738">
        <v>1</v>
      </c>
      <c r="O16738" t="s">
        <v>27</v>
      </c>
      <c r="P16738" t="s">
        <v>27</v>
      </c>
      <c r="Q16738" t="s">
        <v>27</v>
      </c>
      <c r="S16738">
        <v>2</v>
      </c>
    </row>
    <row r="16739" spans="1:21" x14ac:dyDescent="0.35">
      <c r="A16739" s="1">
        <v>40831</v>
      </c>
      <c r="B16739" s="2">
        <v>0.67222222222222228</v>
      </c>
      <c r="C16739">
        <v>302</v>
      </c>
      <c r="D16739" t="s">
        <v>23</v>
      </c>
      <c r="E16739">
        <v>863.5999755859375</v>
      </c>
      <c r="F16739" t="s">
        <v>34</v>
      </c>
      <c r="G16739" t="s">
        <v>25</v>
      </c>
      <c r="H16739" t="s">
        <v>32</v>
      </c>
      <c r="I16739">
        <v>1</v>
      </c>
      <c r="O16739" t="s">
        <v>27</v>
      </c>
      <c r="P16739" t="s">
        <v>27</v>
      </c>
      <c r="Q16739" t="s">
        <v>27</v>
      </c>
      <c r="S16739">
        <v>1</v>
      </c>
    </row>
    <row r="16740" spans="1:21" x14ac:dyDescent="0.35">
      <c r="A16740" s="1">
        <v>40831</v>
      </c>
      <c r="B16740" s="2">
        <v>0.6069444444444444</v>
      </c>
      <c r="C16740">
        <v>269</v>
      </c>
      <c r="D16740" t="s">
        <v>23</v>
      </c>
      <c r="E16740">
        <v>877</v>
      </c>
      <c r="F16740" t="s">
        <v>34</v>
      </c>
      <c r="G16740" t="s">
        <v>25</v>
      </c>
      <c r="H16740" t="s">
        <v>30</v>
      </c>
      <c r="I16740">
        <v>1</v>
      </c>
      <c r="O16740" t="s">
        <v>27</v>
      </c>
      <c r="P16740" t="s">
        <v>27</v>
      </c>
      <c r="Q16740" t="s">
        <v>27</v>
      </c>
      <c r="S16740">
        <v>1</v>
      </c>
    </row>
    <row r="16741" spans="1:21" x14ac:dyDescent="0.35">
      <c r="A16741" s="1">
        <v>40831</v>
      </c>
      <c r="B16741" s="2">
        <v>0.46666666666666667</v>
      </c>
      <c r="C16741">
        <v>213</v>
      </c>
      <c r="D16741" t="s">
        <v>23</v>
      </c>
      <c r="E16741">
        <v>889</v>
      </c>
      <c r="F16741" t="s">
        <v>34</v>
      </c>
      <c r="G16741" t="s">
        <v>29</v>
      </c>
      <c r="H16741" t="s">
        <v>26</v>
      </c>
      <c r="I16741">
        <v>1</v>
      </c>
      <c r="N16741">
        <v>1</v>
      </c>
      <c r="O16741" t="s">
        <v>27</v>
      </c>
      <c r="P16741" t="s">
        <v>27</v>
      </c>
      <c r="Q16741" t="s">
        <v>27</v>
      </c>
      <c r="S16741">
        <v>2</v>
      </c>
    </row>
    <row r="16742" spans="1:21" x14ac:dyDescent="0.35">
      <c r="A16742" s="1">
        <v>40831</v>
      </c>
      <c r="B16742" s="2">
        <v>0.96388888888888891</v>
      </c>
      <c r="C16742">
        <v>451</v>
      </c>
      <c r="D16742" t="s">
        <v>23</v>
      </c>
      <c r="E16742">
        <v>889</v>
      </c>
      <c r="F16742" t="s">
        <v>34</v>
      </c>
      <c r="G16742" t="s">
        <v>29</v>
      </c>
      <c r="H16742" t="s">
        <v>35</v>
      </c>
      <c r="I16742">
        <v>1</v>
      </c>
      <c r="K16742">
        <v>1</v>
      </c>
      <c r="O16742" t="s">
        <v>27</v>
      </c>
      <c r="P16742" t="s">
        <v>27</v>
      </c>
      <c r="Q16742" t="s">
        <v>27</v>
      </c>
      <c r="S16742">
        <v>2</v>
      </c>
    </row>
    <row r="16743" spans="1:21" x14ac:dyDescent="0.35">
      <c r="A16743" s="1">
        <v>40831</v>
      </c>
      <c r="B16743" s="2">
        <v>0.3888888888888889</v>
      </c>
      <c r="C16743">
        <v>171</v>
      </c>
      <c r="D16743" t="s">
        <v>28</v>
      </c>
      <c r="E16743">
        <v>907</v>
      </c>
      <c r="F16743" t="s">
        <v>34</v>
      </c>
      <c r="G16743" t="s">
        <v>25</v>
      </c>
      <c r="H16743" t="s">
        <v>32</v>
      </c>
      <c r="I16743">
        <v>1</v>
      </c>
      <c r="O16743" t="s">
        <v>27</v>
      </c>
      <c r="P16743" t="s">
        <v>27</v>
      </c>
      <c r="Q16743" t="s">
        <v>27</v>
      </c>
      <c r="S16743">
        <v>0</v>
      </c>
      <c r="T16743">
        <v>2</v>
      </c>
    </row>
    <row r="16744" spans="1:21" x14ac:dyDescent="0.35">
      <c r="A16744" s="1">
        <v>40831</v>
      </c>
      <c r="B16744" s="2">
        <v>0.55000000000000004</v>
      </c>
      <c r="C16744">
        <v>248</v>
      </c>
      <c r="D16744" t="s">
        <v>23</v>
      </c>
      <c r="E16744">
        <v>908.20001220703125</v>
      </c>
      <c r="F16744" t="s">
        <v>34</v>
      </c>
      <c r="G16744" t="s">
        <v>25</v>
      </c>
      <c r="H16744" t="s">
        <v>41</v>
      </c>
      <c r="I16744">
        <v>1</v>
      </c>
      <c r="O16744" t="s">
        <v>27</v>
      </c>
      <c r="P16744" t="s">
        <v>27</v>
      </c>
      <c r="Q16744" t="s">
        <v>27</v>
      </c>
      <c r="S16744">
        <v>1</v>
      </c>
    </row>
    <row r="16745" spans="1:21" x14ac:dyDescent="0.35">
      <c r="A16745" s="1">
        <v>40831</v>
      </c>
      <c r="B16745" s="2">
        <v>0.31874999999999998</v>
      </c>
      <c r="C16745">
        <v>132</v>
      </c>
      <c r="D16745" t="s">
        <v>23</v>
      </c>
      <c r="E16745">
        <v>921</v>
      </c>
      <c r="F16745" t="s">
        <v>34</v>
      </c>
      <c r="G16745" t="s">
        <v>29</v>
      </c>
      <c r="H16745" t="s">
        <v>41</v>
      </c>
      <c r="I16745">
        <v>1</v>
      </c>
      <c r="O16745" t="s">
        <v>27</v>
      </c>
      <c r="P16745" t="s">
        <v>27</v>
      </c>
      <c r="Q16745" t="s">
        <v>27</v>
      </c>
      <c r="S16745">
        <v>2</v>
      </c>
    </row>
    <row r="16746" spans="1:21" x14ac:dyDescent="0.35">
      <c r="A16746" s="1">
        <v>40831</v>
      </c>
      <c r="B16746" s="2">
        <v>3.125E-2</v>
      </c>
      <c r="C16746">
        <v>21</v>
      </c>
      <c r="D16746" t="s">
        <v>28</v>
      </c>
      <c r="E16746">
        <v>924.4000244140625</v>
      </c>
      <c r="F16746" t="s">
        <v>34</v>
      </c>
      <c r="G16746" t="s">
        <v>29</v>
      </c>
      <c r="H16746" t="s">
        <v>33</v>
      </c>
      <c r="I16746">
        <v>1</v>
      </c>
      <c r="K16746">
        <v>2</v>
      </c>
      <c r="O16746" t="s">
        <v>27</v>
      </c>
      <c r="P16746" t="s">
        <v>27</v>
      </c>
      <c r="Q16746" t="s">
        <v>27</v>
      </c>
      <c r="S16746">
        <v>2</v>
      </c>
      <c r="T16746">
        <v>1</v>
      </c>
      <c r="U16746">
        <v>2</v>
      </c>
    </row>
    <row r="16747" spans="1:21" x14ac:dyDescent="0.35">
      <c r="A16747" s="1">
        <v>40831</v>
      </c>
      <c r="B16747" s="2">
        <v>0.4375</v>
      </c>
      <c r="C16747">
        <v>198</v>
      </c>
      <c r="D16747" t="s">
        <v>28</v>
      </c>
      <c r="E16747">
        <v>929.5</v>
      </c>
      <c r="F16747" t="s">
        <v>34</v>
      </c>
      <c r="G16747" t="s">
        <v>25</v>
      </c>
      <c r="H16747" t="s">
        <v>30</v>
      </c>
      <c r="I16747">
        <v>1</v>
      </c>
      <c r="O16747" t="s">
        <v>27</v>
      </c>
      <c r="P16747" t="s">
        <v>27</v>
      </c>
      <c r="Q16747" t="s">
        <v>27</v>
      </c>
      <c r="S16747">
        <v>0</v>
      </c>
      <c r="T16747">
        <v>1</v>
      </c>
    </row>
    <row r="16748" spans="1:21" x14ac:dyDescent="0.35">
      <c r="A16748" s="1">
        <v>40831</v>
      </c>
      <c r="B16748" s="2">
        <v>0.37777777777777777</v>
      </c>
      <c r="C16748">
        <v>164</v>
      </c>
      <c r="D16748" t="s">
        <v>23</v>
      </c>
      <c r="E16748">
        <v>929.79998779296875</v>
      </c>
      <c r="F16748" t="s">
        <v>34</v>
      </c>
      <c r="G16748" t="s">
        <v>29</v>
      </c>
      <c r="H16748" t="s">
        <v>32</v>
      </c>
      <c r="I16748">
        <v>1</v>
      </c>
      <c r="O16748" t="s">
        <v>27</v>
      </c>
      <c r="P16748" t="s">
        <v>27</v>
      </c>
      <c r="Q16748" t="s">
        <v>27</v>
      </c>
      <c r="S16748">
        <v>1</v>
      </c>
    </row>
    <row r="16749" spans="1:21" x14ac:dyDescent="0.35">
      <c r="A16749" s="1">
        <v>40831</v>
      </c>
      <c r="B16749" s="2">
        <v>0.59166666666666667</v>
      </c>
      <c r="C16749">
        <v>262</v>
      </c>
      <c r="D16749" t="s">
        <v>23</v>
      </c>
      <c r="E16749">
        <v>934</v>
      </c>
      <c r="F16749" t="s">
        <v>34</v>
      </c>
      <c r="G16749" t="s">
        <v>25</v>
      </c>
      <c r="H16749" t="s">
        <v>37</v>
      </c>
      <c r="I16749">
        <v>1</v>
      </c>
      <c r="O16749" t="s">
        <v>27</v>
      </c>
      <c r="P16749" t="s">
        <v>27</v>
      </c>
      <c r="Q16749" t="s">
        <v>27</v>
      </c>
      <c r="S16749">
        <v>1</v>
      </c>
    </row>
    <row r="16750" spans="1:21" x14ac:dyDescent="0.35">
      <c r="A16750" s="1">
        <v>40831</v>
      </c>
      <c r="B16750" s="2">
        <v>0.46944444444444444</v>
      </c>
      <c r="C16750">
        <v>214</v>
      </c>
      <c r="D16750" t="s">
        <v>23</v>
      </c>
      <c r="E16750">
        <v>946.5</v>
      </c>
      <c r="F16750" t="s">
        <v>34</v>
      </c>
      <c r="G16750" t="s">
        <v>29</v>
      </c>
      <c r="H16750" t="s">
        <v>30</v>
      </c>
      <c r="I16750">
        <v>1</v>
      </c>
      <c r="O16750" t="s">
        <v>27</v>
      </c>
      <c r="P16750" t="s">
        <v>27</v>
      </c>
      <c r="Q16750" t="s">
        <v>27</v>
      </c>
      <c r="S16750">
        <v>1</v>
      </c>
    </row>
    <row r="16751" spans="1:21" x14ac:dyDescent="0.35">
      <c r="A16751" s="1">
        <v>40832</v>
      </c>
      <c r="B16751" s="2">
        <v>0.7416666666666667</v>
      </c>
      <c r="C16751">
        <v>405</v>
      </c>
      <c r="D16751" t="s">
        <v>23</v>
      </c>
      <c r="E16751">
        <v>34.5</v>
      </c>
      <c r="F16751" t="s">
        <v>24</v>
      </c>
      <c r="G16751" t="s">
        <v>29</v>
      </c>
      <c r="H16751" t="s">
        <v>35</v>
      </c>
      <c r="I16751">
        <v>1</v>
      </c>
      <c r="K16751">
        <v>1</v>
      </c>
      <c r="O16751" t="s">
        <v>27</v>
      </c>
      <c r="P16751" t="s">
        <v>27</v>
      </c>
      <c r="Q16751" t="s">
        <v>27</v>
      </c>
      <c r="S16751">
        <v>2</v>
      </c>
    </row>
    <row r="16752" spans="1:21" x14ac:dyDescent="0.35">
      <c r="A16752" s="1">
        <v>40832</v>
      </c>
      <c r="B16752" s="2">
        <v>0.80763888888888891</v>
      </c>
      <c r="C16752">
        <v>465</v>
      </c>
      <c r="D16752" t="s">
        <v>23</v>
      </c>
      <c r="E16752">
        <v>58</v>
      </c>
      <c r="F16752" t="s">
        <v>24</v>
      </c>
      <c r="G16752" t="s">
        <v>29</v>
      </c>
      <c r="H16752" t="s">
        <v>42</v>
      </c>
      <c r="I16752">
        <v>5</v>
      </c>
      <c r="O16752" t="s">
        <v>27</v>
      </c>
      <c r="P16752" t="s">
        <v>27</v>
      </c>
      <c r="Q16752" t="s">
        <v>27</v>
      </c>
      <c r="S16752">
        <v>5</v>
      </c>
    </row>
    <row r="16753" spans="1:21" x14ac:dyDescent="0.35">
      <c r="A16753" s="1">
        <v>40832</v>
      </c>
      <c r="B16753" s="2">
        <v>0.31944444444444442</v>
      </c>
      <c r="C16753">
        <v>102</v>
      </c>
      <c r="D16753" t="s">
        <v>23</v>
      </c>
      <c r="E16753">
        <v>69</v>
      </c>
      <c r="F16753" t="s">
        <v>24</v>
      </c>
      <c r="G16753" t="s">
        <v>29</v>
      </c>
      <c r="H16753" t="s">
        <v>41</v>
      </c>
      <c r="I16753">
        <v>1</v>
      </c>
      <c r="O16753" t="s">
        <v>27</v>
      </c>
      <c r="P16753" t="s">
        <v>27</v>
      </c>
      <c r="Q16753" t="s">
        <v>27</v>
      </c>
      <c r="S16753">
        <v>1</v>
      </c>
    </row>
    <row r="16754" spans="1:21" x14ac:dyDescent="0.35">
      <c r="A16754" s="1">
        <v>40832</v>
      </c>
      <c r="B16754" s="2">
        <v>0.58402777777777781</v>
      </c>
      <c r="C16754">
        <v>272</v>
      </c>
      <c r="D16754" t="s">
        <v>23</v>
      </c>
      <c r="E16754">
        <v>69</v>
      </c>
      <c r="F16754" t="s">
        <v>24</v>
      </c>
      <c r="G16754" t="s">
        <v>25</v>
      </c>
      <c r="H16754" t="s">
        <v>39</v>
      </c>
      <c r="I16754">
        <v>1</v>
      </c>
      <c r="O16754" t="s">
        <v>27</v>
      </c>
      <c r="P16754" t="s">
        <v>27</v>
      </c>
      <c r="Q16754" t="s">
        <v>27</v>
      </c>
      <c r="S16754">
        <v>1</v>
      </c>
    </row>
    <row r="16755" spans="1:21" x14ac:dyDescent="0.35">
      <c r="A16755" s="1">
        <v>40832</v>
      </c>
      <c r="B16755" s="2">
        <v>0.43541666666666667</v>
      </c>
      <c r="C16755">
        <v>180</v>
      </c>
      <c r="D16755" t="s">
        <v>23</v>
      </c>
      <c r="E16755">
        <v>69.800003051757813</v>
      </c>
      <c r="F16755" t="s">
        <v>24</v>
      </c>
      <c r="G16755" t="s">
        <v>29</v>
      </c>
      <c r="H16755" t="s">
        <v>32</v>
      </c>
      <c r="K16755">
        <v>1</v>
      </c>
      <c r="O16755" t="s">
        <v>27</v>
      </c>
      <c r="P16755" t="s">
        <v>27</v>
      </c>
      <c r="Q16755" t="s">
        <v>27</v>
      </c>
      <c r="S16755">
        <v>1</v>
      </c>
    </row>
    <row r="16756" spans="1:21" x14ac:dyDescent="0.35">
      <c r="A16756" s="1">
        <v>40832</v>
      </c>
      <c r="B16756" s="2">
        <v>0.67361111111111116</v>
      </c>
      <c r="C16756">
        <v>345</v>
      </c>
      <c r="D16756" t="s">
        <v>28</v>
      </c>
      <c r="E16756">
        <v>72.5</v>
      </c>
      <c r="F16756" t="s">
        <v>24</v>
      </c>
      <c r="G16756" t="s">
        <v>25</v>
      </c>
      <c r="H16756" t="s">
        <v>30</v>
      </c>
      <c r="O16756" t="s">
        <v>27</v>
      </c>
      <c r="P16756" t="s">
        <v>27</v>
      </c>
      <c r="Q16756" t="s">
        <v>27</v>
      </c>
      <c r="R16756">
        <v>1</v>
      </c>
      <c r="S16756">
        <v>0</v>
      </c>
      <c r="T16756">
        <v>1</v>
      </c>
    </row>
    <row r="16757" spans="1:21" x14ac:dyDescent="0.35">
      <c r="A16757" s="1">
        <v>40832</v>
      </c>
      <c r="B16757" s="2">
        <v>0.43125000000000002</v>
      </c>
      <c r="C16757">
        <v>175</v>
      </c>
      <c r="D16757" t="s">
        <v>23</v>
      </c>
      <c r="E16757">
        <v>78</v>
      </c>
      <c r="F16757" t="s">
        <v>24</v>
      </c>
      <c r="G16757" t="s">
        <v>29</v>
      </c>
      <c r="H16757" t="s">
        <v>32</v>
      </c>
      <c r="O16757" t="s">
        <v>27</v>
      </c>
      <c r="P16757" t="s">
        <v>27</v>
      </c>
      <c r="Q16757" t="s">
        <v>27</v>
      </c>
      <c r="R16757">
        <v>1</v>
      </c>
      <c r="S16757">
        <v>1</v>
      </c>
    </row>
    <row r="16758" spans="1:21" x14ac:dyDescent="0.35">
      <c r="A16758" s="1">
        <v>40832</v>
      </c>
      <c r="B16758" s="2">
        <v>0.9555555555555556</v>
      </c>
      <c r="C16758">
        <v>552</v>
      </c>
      <c r="D16758" t="s">
        <v>23</v>
      </c>
      <c r="E16758">
        <v>81.5</v>
      </c>
      <c r="F16758" t="s">
        <v>24</v>
      </c>
      <c r="G16758" t="s">
        <v>25</v>
      </c>
      <c r="H16758" t="s">
        <v>32</v>
      </c>
      <c r="I16758">
        <v>1</v>
      </c>
      <c r="O16758" t="s">
        <v>27</v>
      </c>
      <c r="P16758" t="s">
        <v>27</v>
      </c>
      <c r="Q16758" t="s">
        <v>27</v>
      </c>
      <c r="S16758">
        <v>1</v>
      </c>
    </row>
    <row r="16759" spans="1:21" x14ac:dyDescent="0.35">
      <c r="A16759" s="1">
        <v>40832</v>
      </c>
      <c r="B16759" s="2">
        <v>0.27430555555555558</v>
      </c>
      <c r="C16759">
        <v>67</v>
      </c>
      <c r="D16759" t="s">
        <v>23</v>
      </c>
      <c r="E16759">
        <v>84</v>
      </c>
      <c r="F16759" t="s">
        <v>24</v>
      </c>
      <c r="G16759" t="s">
        <v>29</v>
      </c>
      <c r="H16759" t="s">
        <v>42</v>
      </c>
      <c r="I16759">
        <v>3</v>
      </c>
      <c r="O16759" t="s">
        <v>27</v>
      </c>
      <c r="P16759" t="s">
        <v>27</v>
      </c>
      <c r="Q16759" t="s">
        <v>27</v>
      </c>
      <c r="S16759">
        <v>4</v>
      </c>
    </row>
    <row r="16760" spans="1:21" x14ac:dyDescent="0.35">
      <c r="A16760" s="1">
        <v>40832</v>
      </c>
      <c r="B16760" s="2">
        <v>0.62847222222222221</v>
      </c>
      <c r="C16760">
        <v>300</v>
      </c>
      <c r="D16760" t="s">
        <v>23</v>
      </c>
      <c r="E16760">
        <v>85.5</v>
      </c>
      <c r="F16760" t="s">
        <v>24</v>
      </c>
      <c r="G16760" t="s">
        <v>29</v>
      </c>
      <c r="H16760" t="s">
        <v>30</v>
      </c>
      <c r="I16760">
        <v>1</v>
      </c>
      <c r="O16760" t="s">
        <v>27</v>
      </c>
      <c r="P16760" t="s">
        <v>27</v>
      </c>
      <c r="Q16760" t="s">
        <v>27</v>
      </c>
      <c r="S16760">
        <v>1</v>
      </c>
    </row>
    <row r="16761" spans="1:21" x14ac:dyDescent="0.35">
      <c r="A16761" s="1">
        <v>40832</v>
      </c>
      <c r="B16761" s="2">
        <v>0.36805555555555558</v>
      </c>
      <c r="C16761">
        <v>139</v>
      </c>
      <c r="D16761" t="s">
        <v>23</v>
      </c>
      <c r="E16761">
        <v>491</v>
      </c>
      <c r="F16761" t="s">
        <v>34</v>
      </c>
      <c r="G16761" t="s">
        <v>29</v>
      </c>
      <c r="H16761" t="s">
        <v>51</v>
      </c>
      <c r="I16761">
        <v>1</v>
      </c>
      <c r="O16761" t="s">
        <v>27</v>
      </c>
      <c r="P16761" t="s">
        <v>27</v>
      </c>
      <c r="Q16761" t="s">
        <v>27</v>
      </c>
      <c r="S16761">
        <v>1</v>
      </c>
    </row>
    <row r="16762" spans="1:21" x14ac:dyDescent="0.35">
      <c r="A16762" s="1">
        <v>40832</v>
      </c>
      <c r="B16762" s="2">
        <v>0.36180555555555555</v>
      </c>
      <c r="C16762">
        <v>134</v>
      </c>
      <c r="D16762" t="s">
        <v>28</v>
      </c>
      <c r="E16762">
        <v>494</v>
      </c>
      <c r="F16762" t="s">
        <v>34</v>
      </c>
      <c r="G16762" t="s">
        <v>29</v>
      </c>
      <c r="H16762" t="s">
        <v>33</v>
      </c>
      <c r="I16762">
        <v>2</v>
      </c>
      <c r="O16762" t="s">
        <v>27</v>
      </c>
      <c r="P16762" t="s">
        <v>27</v>
      </c>
      <c r="Q16762" t="s">
        <v>27</v>
      </c>
      <c r="S16762">
        <v>2</v>
      </c>
      <c r="U16762">
        <v>1</v>
      </c>
    </row>
    <row r="16763" spans="1:21" x14ac:dyDescent="0.35">
      <c r="A16763" s="1">
        <v>40832</v>
      </c>
      <c r="B16763" s="2">
        <v>0.61805555555555558</v>
      </c>
      <c r="C16763">
        <v>295</v>
      </c>
      <c r="D16763" t="s">
        <v>23</v>
      </c>
      <c r="E16763">
        <v>495.79998779296875</v>
      </c>
      <c r="F16763" t="s">
        <v>34</v>
      </c>
      <c r="G16763" t="s">
        <v>25</v>
      </c>
      <c r="H16763" t="s">
        <v>26</v>
      </c>
      <c r="I16763">
        <v>1</v>
      </c>
      <c r="L16763">
        <v>1</v>
      </c>
      <c r="O16763" t="s">
        <v>27</v>
      </c>
      <c r="P16763" t="s">
        <v>27</v>
      </c>
      <c r="Q16763" t="s">
        <v>27</v>
      </c>
      <c r="S16763">
        <v>2</v>
      </c>
    </row>
    <row r="16764" spans="1:21" x14ac:dyDescent="0.35">
      <c r="A16764" s="1">
        <v>40832</v>
      </c>
      <c r="B16764" s="2">
        <v>0.69305555555555554</v>
      </c>
      <c r="C16764">
        <v>359</v>
      </c>
      <c r="D16764" t="s">
        <v>23</v>
      </c>
      <c r="E16764">
        <v>497.20001220703125</v>
      </c>
      <c r="F16764" t="s">
        <v>34</v>
      </c>
      <c r="G16764" t="s">
        <v>25</v>
      </c>
      <c r="H16764" t="s">
        <v>26</v>
      </c>
      <c r="I16764">
        <v>2</v>
      </c>
      <c r="O16764" t="s">
        <v>27</v>
      </c>
      <c r="P16764" t="s">
        <v>27</v>
      </c>
      <c r="Q16764" t="s">
        <v>27</v>
      </c>
      <c r="S16764">
        <v>2</v>
      </c>
    </row>
    <row r="16765" spans="1:21" x14ac:dyDescent="0.35">
      <c r="A16765" s="1">
        <v>40832</v>
      </c>
      <c r="B16765" s="2">
        <v>0.40277777777777779</v>
      </c>
      <c r="C16765">
        <v>160</v>
      </c>
      <c r="D16765" t="s">
        <v>23</v>
      </c>
      <c r="E16765">
        <v>497.79998779296875</v>
      </c>
      <c r="F16765" t="s">
        <v>34</v>
      </c>
      <c r="G16765" t="s">
        <v>25</v>
      </c>
      <c r="H16765" t="s">
        <v>32</v>
      </c>
      <c r="I16765">
        <v>1</v>
      </c>
      <c r="O16765" t="s">
        <v>27</v>
      </c>
      <c r="P16765" t="s">
        <v>27</v>
      </c>
      <c r="Q16765" t="s">
        <v>27</v>
      </c>
      <c r="S16765">
        <v>1</v>
      </c>
    </row>
    <row r="16766" spans="1:21" x14ac:dyDescent="0.35">
      <c r="A16766" s="1">
        <v>40832</v>
      </c>
      <c r="B16766" s="2">
        <v>0.95486111111111116</v>
      </c>
      <c r="C16766">
        <v>551</v>
      </c>
      <c r="D16766" t="s">
        <v>23</v>
      </c>
      <c r="E16766">
        <v>497.89999389648438</v>
      </c>
      <c r="F16766" t="s">
        <v>34</v>
      </c>
      <c r="G16766" t="s">
        <v>25</v>
      </c>
      <c r="H16766" t="s">
        <v>30</v>
      </c>
      <c r="I16766">
        <v>1</v>
      </c>
      <c r="O16766" t="s">
        <v>27</v>
      </c>
      <c r="P16766" t="s">
        <v>27</v>
      </c>
      <c r="Q16766" t="s">
        <v>27</v>
      </c>
      <c r="S16766">
        <v>1</v>
      </c>
    </row>
    <row r="16767" spans="1:21" x14ac:dyDescent="0.35">
      <c r="A16767" s="1">
        <v>40832</v>
      </c>
      <c r="B16767" s="2">
        <v>0.31597222222222221</v>
      </c>
      <c r="C16767">
        <v>95</v>
      </c>
      <c r="D16767" t="s">
        <v>23</v>
      </c>
      <c r="E16767">
        <v>521.5</v>
      </c>
      <c r="F16767" t="s">
        <v>34</v>
      </c>
      <c r="G16767" t="s">
        <v>29</v>
      </c>
      <c r="H16767" t="s">
        <v>30</v>
      </c>
      <c r="I16767">
        <v>1</v>
      </c>
      <c r="O16767" t="s">
        <v>27</v>
      </c>
      <c r="P16767" t="s">
        <v>27</v>
      </c>
      <c r="Q16767" t="s">
        <v>27</v>
      </c>
      <c r="S16767">
        <v>1</v>
      </c>
    </row>
    <row r="16768" spans="1:21" x14ac:dyDescent="0.35">
      <c r="A16768" s="1">
        <v>40832</v>
      </c>
      <c r="B16768" s="2">
        <v>0.11041666666666666</v>
      </c>
      <c r="C16768">
        <v>30</v>
      </c>
      <c r="D16768" t="s">
        <v>28</v>
      </c>
      <c r="E16768">
        <v>540</v>
      </c>
      <c r="F16768" t="s">
        <v>34</v>
      </c>
      <c r="G16768" t="s">
        <v>25</v>
      </c>
      <c r="H16768" t="s">
        <v>26</v>
      </c>
      <c r="I16768">
        <v>1</v>
      </c>
      <c r="K16768">
        <v>1</v>
      </c>
      <c r="O16768" t="s">
        <v>27</v>
      </c>
      <c r="P16768" t="s">
        <v>27</v>
      </c>
      <c r="Q16768" t="s">
        <v>27</v>
      </c>
      <c r="S16768">
        <v>1</v>
      </c>
      <c r="T16768">
        <v>1</v>
      </c>
    </row>
    <row r="16769" spans="1:23" x14ac:dyDescent="0.35">
      <c r="A16769" s="1">
        <v>40832</v>
      </c>
      <c r="B16769" s="2">
        <v>9.6527777777777782E-2</v>
      </c>
      <c r="C16769">
        <v>24</v>
      </c>
      <c r="D16769" t="s">
        <v>23</v>
      </c>
      <c r="E16769">
        <v>540.29998779296875</v>
      </c>
      <c r="F16769" t="s">
        <v>34</v>
      </c>
      <c r="G16769" t="s">
        <v>25</v>
      </c>
      <c r="H16769" t="s">
        <v>30</v>
      </c>
      <c r="I16769">
        <v>1</v>
      </c>
      <c r="O16769" t="s">
        <v>27</v>
      </c>
      <c r="P16769" t="s">
        <v>27</v>
      </c>
      <c r="Q16769" t="s">
        <v>27</v>
      </c>
      <c r="S16769">
        <v>2</v>
      </c>
    </row>
    <row r="16770" spans="1:23" x14ac:dyDescent="0.35">
      <c r="A16770" s="1">
        <v>40832</v>
      </c>
      <c r="B16770" s="2">
        <v>0.21666666666666667</v>
      </c>
      <c r="C16770">
        <v>49</v>
      </c>
      <c r="D16770" t="s">
        <v>28</v>
      </c>
      <c r="E16770">
        <v>576</v>
      </c>
      <c r="F16770" t="s">
        <v>34</v>
      </c>
      <c r="G16770" t="s">
        <v>25</v>
      </c>
      <c r="H16770" t="s">
        <v>26</v>
      </c>
      <c r="K16770">
        <v>1</v>
      </c>
      <c r="M16770">
        <v>1</v>
      </c>
      <c r="O16770" t="s">
        <v>27</v>
      </c>
      <c r="P16770" t="s">
        <v>27</v>
      </c>
      <c r="Q16770" t="s">
        <v>27</v>
      </c>
      <c r="S16770">
        <v>2</v>
      </c>
      <c r="T16770">
        <v>1</v>
      </c>
    </row>
    <row r="16771" spans="1:23" x14ac:dyDescent="0.35">
      <c r="A16771" s="1">
        <v>40832</v>
      </c>
      <c r="B16771" s="2">
        <v>0.37708333333333333</v>
      </c>
      <c r="C16771">
        <v>147</v>
      </c>
      <c r="D16771" t="s">
        <v>23</v>
      </c>
      <c r="E16771">
        <v>592.29998779296875</v>
      </c>
      <c r="F16771" t="s">
        <v>34</v>
      </c>
      <c r="G16771" t="s">
        <v>25</v>
      </c>
      <c r="H16771" t="s">
        <v>26</v>
      </c>
      <c r="I16771">
        <v>1</v>
      </c>
      <c r="N16771">
        <v>1</v>
      </c>
      <c r="O16771" t="s">
        <v>27</v>
      </c>
      <c r="P16771" t="s">
        <v>27</v>
      </c>
      <c r="Q16771" t="s">
        <v>27</v>
      </c>
      <c r="S16771">
        <v>2</v>
      </c>
    </row>
    <row r="16772" spans="1:23" x14ac:dyDescent="0.35">
      <c r="A16772" s="1">
        <v>40832</v>
      </c>
      <c r="B16772" s="2">
        <v>0.81597222222222221</v>
      </c>
      <c r="C16772">
        <v>480</v>
      </c>
      <c r="D16772" t="s">
        <v>23</v>
      </c>
      <c r="E16772">
        <v>593.70001220703125</v>
      </c>
      <c r="F16772" t="s">
        <v>34</v>
      </c>
      <c r="G16772" t="s">
        <v>25</v>
      </c>
      <c r="H16772" t="s">
        <v>31</v>
      </c>
      <c r="I16772">
        <v>1</v>
      </c>
      <c r="O16772" t="s">
        <v>27</v>
      </c>
      <c r="P16772" t="s">
        <v>27</v>
      </c>
      <c r="Q16772" t="s">
        <v>27</v>
      </c>
      <c r="S16772">
        <v>1</v>
      </c>
    </row>
    <row r="16773" spans="1:23" x14ac:dyDescent="0.35">
      <c r="A16773" s="1">
        <v>40832</v>
      </c>
      <c r="B16773" s="2">
        <v>0.68472222222222223</v>
      </c>
      <c r="C16773">
        <v>349</v>
      </c>
      <c r="D16773" t="s">
        <v>28</v>
      </c>
      <c r="E16773">
        <v>658</v>
      </c>
      <c r="F16773" t="s">
        <v>34</v>
      </c>
      <c r="G16773" t="s">
        <v>29</v>
      </c>
      <c r="H16773" t="s">
        <v>26</v>
      </c>
      <c r="I16773">
        <v>1</v>
      </c>
      <c r="K16773">
        <v>1</v>
      </c>
      <c r="O16773" t="s">
        <v>27</v>
      </c>
      <c r="P16773" t="s">
        <v>27</v>
      </c>
      <c r="Q16773" t="s">
        <v>27</v>
      </c>
      <c r="S16773">
        <v>3</v>
      </c>
      <c r="T16773">
        <v>2</v>
      </c>
    </row>
    <row r="16774" spans="1:23" x14ac:dyDescent="0.35">
      <c r="A16774" s="1">
        <v>40832</v>
      </c>
      <c r="B16774" s="2">
        <v>0.51597222222222228</v>
      </c>
      <c r="C16774">
        <v>231</v>
      </c>
      <c r="D16774" t="s">
        <v>28</v>
      </c>
      <c r="E16774">
        <v>677</v>
      </c>
      <c r="F16774" t="s">
        <v>34</v>
      </c>
      <c r="G16774" t="s">
        <v>29</v>
      </c>
      <c r="H16774" t="s">
        <v>26</v>
      </c>
      <c r="I16774">
        <v>2</v>
      </c>
      <c r="O16774" t="s">
        <v>27</v>
      </c>
      <c r="P16774" t="s">
        <v>27</v>
      </c>
      <c r="Q16774" t="s">
        <v>27</v>
      </c>
      <c r="S16774">
        <v>0</v>
      </c>
      <c r="T16774">
        <v>5</v>
      </c>
    </row>
    <row r="16775" spans="1:23" x14ac:dyDescent="0.35">
      <c r="A16775" s="1">
        <v>40832</v>
      </c>
      <c r="B16775" s="2">
        <v>0.93680555555555556</v>
      </c>
      <c r="C16775">
        <v>540</v>
      </c>
      <c r="D16775" t="s">
        <v>23</v>
      </c>
      <c r="E16775">
        <v>692.9000244140625</v>
      </c>
      <c r="F16775" t="s">
        <v>34</v>
      </c>
      <c r="G16775" t="s">
        <v>25</v>
      </c>
      <c r="H16775" t="s">
        <v>36</v>
      </c>
      <c r="I16775">
        <v>1</v>
      </c>
      <c r="O16775" t="s">
        <v>27</v>
      </c>
      <c r="P16775" t="s">
        <v>27</v>
      </c>
      <c r="Q16775" t="s">
        <v>27</v>
      </c>
      <c r="S16775">
        <v>1</v>
      </c>
    </row>
    <row r="16776" spans="1:23" x14ac:dyDescent="0.35">
      <c r="A16776" s="1">
        <v>40832</v>
      </c>
      <c r="B16776" s="2">
        <v>0.64583333333333337</v>
      </c>
      <c r="C16776">
        <v>314</v>
      </c>
      <c r="D16776" t="s">
        <v>23</v>
      </c>
      <c r="E16776">
        <v>696</v>
      </c>
      <c r="F16776" t="s">
        <v>34</v>
      </c>
      <c r="G16776" t="s">
        <v>25</v>
      </c>
      <c r="H16776" t="s">
        <v>31</v>
      </c>
      <c r="I16776">
        <v>1</v>
      </c>
      <c r="O16776" t="s">
        <v>27</v>
      </c>
      <c r="P16776" t="s">
        <v>27</v>
      </c>
      <c r="Q16776" t="s">
        <v>27</v>
      </c>
      <c r="S16776">
        <v>1</v>
      </c>
    </row>
    <row r="16777" spans="1:23" x14ac:dyDescent="0.35">
      <c r="A16777" s="1">
        <v>40832</v>
      </c>
      <c r="B16777" s="2">
        <v>0.65277777777777779</v>
      </c>
      <c r="C16777">
        <v>324</v>
      </c>
      <c r="D16777" t="s">
        <v>23</v>
      </c>
      <c r="E16777">
        <v>700</v>
      </c>
      <c r="F16777" t="s">
        <v>34</v>
      </c>
      <c r="G16777" t="s">
        <v>25</v>
      </c>
      <c r="H16777" t="s">
        <v>39</v>
      </c>
      <c r="I16777">
        <v>1</v>
      </c>
      <c r="O16777" t="s">
        <v>27</v>
      </c>
      <c r="P16777" t="s">
        <v>27</v>
      </c>
      <c r="Q16777" t="s">
        <v>27</v>
      </c>
      <c r="S16777">
        <v>1</v>
      </c>
    </row>
    <row r="16778" spans="1:23" x14ac:dyDescent="0.35">
      <c r="A16778" s="1">
        <v>40832</v>
      </c>
      <c r="B16778" s="2">
        <v>0.59444444444444444</v>
      </c>
      <c r="C16778">
        <v>276</v>
      </c>
      <c r="D16778" t="s">
        <v>23</v>
      </c>
      <c r="E16778">
        <v>712</v>
      </c>
      <c r="F16778" t="s">
        <v>34</v>
      </c>
      <c r="G16778" t="s">
        <v>25</v>
      </c>
      <c r="H16778" t="s">
        <v>36</v>
      </c>
      <c r="I16778">
        <v>1</v>
      </c>
      <c r="O16778" t="s">
        <v>27</v>
      </c>
      <c r="P16778" t="s">
        <v>27</v>
      </c>
      <c r="Q16778" t="s">
        <v>27</v>
      </c>
      <c r="S16778">
        <v>3</v>
      </c>
    </row>
    <row r="16779" spans="1:23" x14ac:dyDescent="0.35">
      <c r="A16779" s="1">
        <v>40832</v>
      </c>
      <c r="B16779" s="2">
        <v>0.72152777777777777</v>
      </c>
      <c r="C16779">
        <v>384</v>
      </c>
      <c r="D16779" t="s">
        <v>23</v>
      </c>
      <c r="E16779">
        <v>712</v>
      </c>
      <c r="F16779" t="s">
        <v>34</v>
      </c>
      <c r="G16779" t="s">
        <v>25</v>
      </c>
      <c r="H16779" t="s">
        <v>32</v>
      </c>
      <c r="O16779" t="s">
        <v>27</v>
      </c>
      <c r="P16779" t="s">
        <v>27</v>
      </c>
      <c r="Q16779" t="s">
        <v>27</v>
      </c>
      <c r="R16779">
        <v>1</v>
      </c>
      <c r="S16779">
        <v>1</v>
      </c>
    </row>
    <row r="16780" spans="1:23" x14ac:dyDescent="0.35">
      <c r="A16780" s="1">
        <v>40832</v>
      </c>
      <c r="B16780" s="2">
        <v>0.57847222222222228</v>
      </c>
      <c r="C16780">
        <v>270</v>
      </c>
      <c r="D16780" t="s">
        <v>23</v>
      </c>
      <c r="E16780">
        <v>727</v>
      </c>
      <c r="F16780" t="s">
        <v>34</v>
      </c>
      <c r="G16780" t="s">
        <v>29</v>
      </c>
      <c r="H16780" t="s">
        <v>32</v>
      </c>
      <c r="I16780">
        <v>1</v>
      </c>
      <c r="O16780" t="s">
        <v>27</v>
      </c>
      <c r="P16780" t="s">
        <v>27</v>
      </c>
      <c r="Q16780" t="s">
        <v>27</v>
      </c>
      <c r="S16780">
        <v>5</v>
      </c>
    </row>
    <row r="16781" spans="1:23" x14ac:dyDescent="0.35">
      <c r="A16781" s="1">
        <v>40832</v>
      </c>
      <c r="B16781" s="2">
        <v>0.60972222222222228</v>
      </c>
      <c r="C16781">
        <v>287</v>
      </c>
      <c r="D16781" t="s">
        <v>28</v>
      </c>
      <c r="E16781">
        <v>732.0999755859375</v>
      </c>
      <c r="F16781" t="s">
        <v>34</v>
      </c>
      <c r="G16781" t="s">
        <v>25</v>
      </c>
      <c r="H16781" t="s">
        <v>32</v>
      </c>
      <c r="I16781">
        <v>1</v>
      </c>
      <c r="O16781" t="s">
        <v>27</v>
      </c>
      <c r="P16781" t="s">
        <v>27</v>
      </c>
      <c r="Q16781" t="s">
        <v>27</v>
      </c>
      <c r="S16781">
        <v>0</v>
      </c>
      <c r="T16781">
        <v>1</v>
      </c>
    </row>
    <row r="16782" spans="1:23" x14ac:dyDescent="0.35">
      <c r="A16782" s="1">
        <v>40832</v>
      </c>
      <c r="B16782" s="2">
        <v>0.92569444444444449</v>
      </c>
      <c r="C16782">
        <v>532</v>
      </c>
      <c r="D16782" t="s">
        <v>28</v>
      </c>
      <c r="E16782">
        <v>767.0999755859375</v>
      </c>
      <c r="F16782" t="s">
        <v>34</v>
      </c>
      <c r="G16782" t="s">
        <v>29</v>
      </c>
      <c r="H16782" t="s">
        <v>33</v>
      </c>
      <c r="K16782">
        <v>1</v>
      </c>
      <c r="O16782" t="s">
        <v>27</v>
      </c>
      <c r="P16782" t="s">
        <v>27</v>
      </c>
      <c r="Q16782" t="s">
        <v>27</v>
      </c>
      <c r="S16782">
        <v>0</v>
      </c>
      <c r="U16782">
        <v>1</v>
      </c>
      <c r="W16782">
        <v>1</v>
      </c>
    </row>
    <row r="16783" spans="1:23" x14ac:dyDescent="0.35">
      <c r="A16783" s="1">
        <v>40832</v>
      </c>
      <c r="B16783" s="2">
        <v>0.88749999999999996</v>
      </c>
      <c r="C16783">
        <v>520</v>
      </c>
      <c r="D16783" t="s">
        <v>23</v>
      </c>
      <c r="E16783">
        <v>849.79998779296875</v>
      </c>
      <c r="F16783" t="s">
        <v>34</v>
      </c>
      <c r="G16783" t="s">
        <v>29</v>
      </c>
      <c r="H16783" t="s">
        <v>32</v>
      </c>
      <c r="I16783">
        <v>1</v>
      </c>
      <c r="O16783" t="s">
        <v>27</v>
      </c>
      <c r="P16783" t="s">
        <v>27</v>
      </c>
      <c r="Q16783" t="s">
        <v>27</v>
      </c>
      <c r="S16783">
        <v>1</v>
      </c>
    </row>
    <row r="16784" spans="1:23" x14ac:dyDescent="0.35">
      <c r="A16784" s="1">
        <v>40832</v>
      </c>
      <c r="B16784" s="2">
        <v>0.85624999999999996</v>
      </c>
      <c r="C16784">
        <v>506</v>
      </c>
      <c r="D16784" t="s">
        <v>23</v>
      </c>
      <c r="E16784">
        <v>879.79998779296875</v>
      </c>
      <c r="F16784" t="s">
        <v>34</v>
      </c>
      <c r="G16784" t="s">
        <v>29</v>
      </c>
      <c r="H16784" t="s">
        <v>31</v>
      </c>
      <c r="I16784">
        <v>1</v>
      </c>
      <c r="O16784" t="s">
        <v>27</v>
      </c>
      <c r="P16784" t="s">
        <v>27</v>
      </c>
      <c r="Q16784" t="s">
        <v>27</v>
      </c>
      <c r="S16784">
        <v>1</v>
      </c>
    </row>
    <row r="16785" spans="1:20" x14ac:dyDescent="0.35">
      <c r="A16785" s="1">
        <v>40832</v>
      </c>
      <c r="B16785" s="2">
        <v>0.59097222222222223</v>
      </c>
      <c r="C16785">
        <v>274</v>
      </c>
      <c r="D16785" t="s">
        <v>23</v>
      </c>
      <c r="E16785">
        <v>886</v>
      </c>
      <c r="F16785" t="s">
        <v>34</v>
      </c>
      <c r="G16785" t="s">
        <v>25</v>
      </c>
      <c r="H16785" t="s">
        <v>31</v>
      </c>
      <c r="I16785">
        <v>1</v>
      </c>
      <c r="O16785" t="s">
        <v>27</v>
      </c>
      <c r="P16785" t="s">
        <v>27</v>
      </c>
      <c r="Q16785" t="s">
        <v>27</v>
      </c>
      <c r="S16785">
        <v>1</v>
      </c>
    </row>
    <row r="16786" spans="1:20" x14ac:dyDescent="0.35">
      <c r="A16786" s="1">
        <v>40832</v>
      </c>
      <c r="B16786" s="2">
        <v>0.69652777777777775</v>
      </c>
      <c r="C16786">
        <v>362</v>
      </c>
      <c r="D16786" t="s">
        <v>28</v>
      </c>
      <c r="E16786">
        <v>886</v>
      </c>
      <c r="F16786" t="s">
        <v>34</v>
      </c>
      <c r="G16786" t="s">
        <v>25</v>
      </c>
      <c r="H16786" t="s">
        <v>30</v>
      </c>
      <c r="I16786">
        <v>1</v>
      </c>
      <c r="O16786" t="s">
        <v>27</v>
      </c>
      <c r="P16786" t="s">
        <v>27</v>
      </c>
      <c r="Q16786" t="s">
        <v>27</v>
      </c>
      <c r="S16786">
        <v>0</v>
      </c>
      <c r="T16786">
        <v>1</v>
      </c>
    </row>
    <row r="16787" spans="1:20" x14ac:dyDescent="0.35">
      <c r="A16787" s="1">
        <v>40832</v>
      </c>
      <c r="B16787" s="2">
        <v>0.9604166666666667</v>
      </c>
      <c r="C16787">
        <v>553</v>
      </c>
      <c r="D16787" t="s">
        <v>23</v>
      </c>
      <c r="E16787">
        <v>886</v>
      </c>
      <c r="F16787" t="s">
        <v>34</v>
      </c>
      <c r="G16787" t="s">
        <v>25</v>
      </c>
      <c r="H16787" t="s">
        <v>36</v>
      </c>
      <c r="I16787">
        <v>1</v>
      </c>
      <c r="O16787" t="s">
        <v>27</v>
      </c>
      <c r="P16787" t="s">
        <v>27</v>
      </c>
      <c r="Q16787" t="s">
        <v>27</v>
      </c>
      <c r="S16787">
        <v>1</v>
      </c>
    </row>
    <row r="16788" spans="1:20" x14ac:dyDescent="0.35">
      <c r="A16788" s="1">
        <v>40832</v>
      </c>
      <c r="B16788" s="2">
        <v>0.83263888888888893</v>
      </c>
      <c r="C16788">
        <v>492</v>
      </c>
      <c r="D16788" t="s">
        <v>23</v>
      </c>
      <c r="E16788">
        <v>886.0999755859375</v>
      </c>
      <c r="F16788" t="s">
        <v>34</v>
      </c>
      <c r="G16788" t="s">
        <v>29</v>
      </c>
      <c r="H16788" t="s">
        <v>31</v>
      </c>
      <c r="I16788">
        <v>1</v>
      </c>
      <c r="O16788" t="s">
        <v>27</v>
      </c>
      <c r="P16788" t="s">
        <v>27</v>
      </c>
      <c r="Q16788" t="s">
        <v>27</v>
      </c>
      <c r="S16788">
        <v>1</v>
      </c>
    </row>
    <row r="16789" spans="1:20" x14ac:dyDescent="0.35">
      <c r="A16789" s="1">
        <v>40832</v>
      </c>
      <c r="B16789" s="2">
        <v>0.71111111111111114</v>
      </c>
      <c r="C16789">
        <v>375</v>
      </c>
      <c r="D16789" t="s">
        <v>23</v>
      </c>
      <c r="E16789">
        <v>890</v>
      </c>
      <c r="F16789" t="s">
        <v>34</v>
      </c>
      <c r="G16789" t="s">
        <v>25</v>
      </c>
      <c r="H16789" t="s">
        <v>30</v>
      </c>
      <c r="I16789">
        <v>1</v>
      </c>
      <c r="O16789" t="s">
        <v>27</v>
      </c>
      <c r="P16789" t="s">
        <v>27</v>
      </c>
      <c r="Q16789" t="s">
        <v>27</v>
      </c>
      <c r="S16789">
        <v>1</v>
      </c>
    </row>
    <row r="16790" spans="1:20" x14ac:dyDescent="0.35">
      <c r="A16790" s="1">
        <v>40832</v>
      </c>
      <c r="B16790" s="2">
        <v>0.3125</v>
      </c>
      <c r="C16790">
        <v>93</v>
      </c>
      <c r="D16790" t="s">
        <v>23</v>
      </c>
      <c r="E16790">
        <v>907</v>
      </c>
      <c r="F16790" t="s">
        <v>34</v>
      </c>
      <c r="G16790" t="s">
        <v>25</v>
      </c>
      <c r="H16790" t="s">
        <v>41</v>
      </c>
      <c r="I16790">
        <v>1</v>
      </c>
      <c r="O16790" t="s">
        <v>27</v>
      </c>
      <c r="P16790" t="s">
        <v>27</v>
      </c>
      <c r="Q16790" t="s">
        <v>27</v>
      </c>
      <c r="S16790">
        <v>1</v>
      </c>
    </row>
    <row r="16791" spans="1:20" x14ac:dyDescent="0.35">
      <c r="A16791" s="1">
        <v>40832</v>
      </c>
      <c r="B16791" s="2">
        <v>0.26874999999999999</v>
      </c>
      <c r="C16791">
        <v>60</v>
      </c>
      <c r="D16791" t="s">
        <v>23</v>
      </c>
      <c r="E16791">
        <v>907.29998779296875</v>
      </c>
      <c r="F16791" t="s">
        <v>34</v>
      </c>
      <c r="G16791" t="s">
        <v>25</v>
      </c>
      <c r="H16791" t="s">
        <v>32</v>
      </c>
      <c r="I16791">
        <v>1</v>
      </c>
      <c r="O16791" t="s">
        <v>27</v>
      </c>
      <c r="P16791" t="s">
        <v>27</v>
      </c>
      <c r="Q16791" t="s">
        <v>27</v>
      </c>
      <c r="S16791">
        <v>1</v>
      </c>
    </row>
    <row r="16792" spans="1:20" x14ac:dyDescent="0.35">
      <c r="A16792" s="1">
        <v>40832</v>
      </c>
      <c r="B16792" s="2">
        <v>0.50624999999999998</v>
      </c>
      <c r="C16792">
        <v>220</v>
      </c>
      <c r="D16792" t="s">
        <v>23</v>
      </c>
      <c r="E16792">
        <v>907.5999755859375</v>
      </c>
      <c r="F16792" t="s">
        <v>34</v>
      </c>
      <c r="G16792" t="s">
        <v>29</v>
      </c>
      <c r="H16792" t="s">
        <v>41</v>
      </c>
      <c r="I16792">
        <v>1</v>
      </c>
      <c r="O16792" t="s">
        <v>27</v>
      </c>
      <c r="P16792" t="s">
        <v>27</v>
      </c>
      <c r="Q16792" t="s">
        <v>27</v>
      </c>
      <c r="S16792">
        <v>1</v>
      </c>
    </row>
    <row r="16793" spans="1:20" x14ac:dyDescent="0.35">
      <c r="A16793" s="1">
        <v>40832</v>
      </c>
      <c r="B16793" s="2">
        <v>0.73055555555555551</v>
      </c>
      <c r="C16793">
        <v>393</v>
      </c>
      <c r="D16793" t="s">
        <v>23</v>
      </c>
      <c r="E16793">
        <v>908</v>
      </c>
      <c r="F16793" t="s">
        <v>34</v>
      </c>
      <c r="G16793" t="s">
        <v>29</v>
      </c>
      <c r="H16793" t="s">
        <v>31</v>
      </c>
      <c r="I16793">
        <v>1</v>
      </c>
      <c r="O16793" t="s">
        <v>27</v>
      </c>
      <c r="P16793" t="s">
        <v>27</v>
      </c>
      <c r="Q16793" t="s">
        <v>27</v>
      </c>
      <c r="S16793">
        <v>1</v>
      </c>
    </row>
    <row r="16794" spans="1:20" x14ac:dyDescent="0.35">
      <c r="A16794" s="1">
        <v>40832</v>
      </c>
      <c r="B16794" s="2">
        <v>0.13750000000000001</v>
      </c>
      <c r="C16794">
        <v>39</v>
      </c>
      <c r="D16794" t="s">
        <v>23</v>
      </c>
      <c r="E16794">
        <v>908.20001220703125</v>
      </c>
      <c r="F16794" t="s">
        <v>34</v>
      </c>
      <c r="G16794" t="s">
        <v>25</v>
      </c>
      <c r="H16794" t="s">
        <v>32</v>
      </c>
      <c r="I16794">
        <v>1</v>
      </c>
      <c r="O16794" t="s">
        <v>27</v>
      </c>
      <c r="P16794" t="s">
        <v>27</v>
      </c>
      <c r="Q16794" t="s">
        <v>27</v>
      </c>
      <c r="S16794">
        <v>3</v>
      </c>
    </row>
    <row r="16795" spans="1:20" x14ac:dyDescent="0.35">
      <c r="A16795" s="1">
        <v>40832</v>
      </c>
      <c r="B16795" s="2">
        <v>0.63194444444444442</v>
      </c>
      <c r="C16795">
        <v>303</v>
      </c>
      <c r="D16795" t="s">
        <v>23</v>
      </c>
      <c r="E16795">
        <v>924</v>
      </c>
      <c r="F16795" t="s">
        <v>34</v>
      </c>
      <c r="G16795" t="s">
        <v>29</v>
      </c>
      <c r="H16795" t="s">
        <v>32</v>
      </c>
      <c r="I16795">
        <v>1</v>
      </c>
      <c r="O16795" t="s">
        <v>27</v>
      </c>
      <c r="P16795" t="s">
        <v>27</v>
      </c>
      <c r="Q16795" t="s">
        <v>27</v>
      </c>
      <c r="S16795">
        <v>1</v>
      </c>
    </row>
    <row r="16796" spans="1:20" x14ac:dyDescent="0.35">
      <c r="A16796" s="1">
        <v>40832</v>
      </c>
      <c r="B16796" s="2">
        <v>0.78263888888888888</v>
      </c>
      <c r="C16796">
        <v>441</v>
      </c>
      <c r="D16796" t="s">
        <v>23</v>
      </c>
      <c r="E16796">
        <v>924</v>
      </c>
      <c r="F16796" t="s">
        <v>34</v>
      </c>
      <c r="G16796" t="s">
        <v>29</v>
      </c>
      <c r="H16796" t="s">
        <v>33</v>
      </c>
      <c r="I16796">
        <v>1</v>
      </c>
      <c r="O16796" t="s">
        <v>27</v>
      </c>
      <c r="P16796" t="s">
        <v>27</v>
      </c>
      <c r="Q16796" t="s">
        <v>27</v>
      </c>
      <c r="S16796">
        <v>1</v>
      </c>
    </row>
    <row r="16797" spans="1:20" x14ac:dyDescent="0.35">
      <c r="A16797" s="1">
        <v>40832</v>
      </c>
      <c r="B16797" s="2">
        <v>0.69236111111111109</v>
      </c>
      <c r="C16797">
        <v>354</v>
      </c>
      <c r="D16797" t="s">
        <v>23</v>
      </c>
      <c r="E16797">
        <v>925</v>
      </c>
      <c r="F16797" t="s">
        <v>34</v>
      </c>
      <c r="G16797" t="s">
        <v>25</v>
      </c>
      <c r="H16797" t="s">
        <v>33</v>
      </c>
      <c r="I16797">
        <v>1</v>
      </c>
      <c r="K16797">
        <v>1</v>
      </c>
      <c r="O16797" t="s">
        <v>27</v>
      </c>
      <c r="P16797" t="s">
        <v>27</v>
      </c>
      <c r="Q16797" t="s">
        <v>27</v>
      </c>
      <c r="S16797">
        <v>2</v>
      </c>
    </row>
    <row r="16798" spans="1:20" x14ac:dyDescent="0.35">
      <c r="A16798" s="1">
        <v>40832</v>
      </c>
      <c r="B16798" s="2">
        <v>0.2902777777777778</v>
      </c>
      <c r="C16798">
        <v>79</v>
      </c>
      <c r="D16798" t="s">
        <v>23</v>
      </c>
      <c r="E16798">
        <v>934</v>
      </c>
      <c r="F16798" t="s">
        <v>34</v>
      </c>
      <c r="G16798" t="s">
        <v>25</v>
      </c>
      <c r="H16798" t="s">
        <v>30</v>
      </c>
      <c r="I16798">
        <v>1</v>
      </c>
      <c r="O16798" t="s">
        <v>27</v>
      </c>
      <c r="P16798" t="s">
        <v>27</v>
      </c>
      <c r="Q16798" t="s">
        <v>27</v>
      </c>
      <c r="S16798">
        <v>1</v>
      </c>
    </row>
    <row r="16799" spans="1:20" x14ac:dyDescent="0.35">
      <c r="A16799" s="1">
        <v>40832</v>
      </c>
      <c r="B16799" s="2">
        <v>0.65625</v>
      </c>
      <c r="C16799">
        <v>327</v>
      </c>
      <c r="D16799" t="s">
        <v>23</v>
      </c>
      <c r="E16799">
        <v>934.20001220703125</v>
      </c>
      <c r="F16799" t="s">
        <v>34</v>
      </c>
      <c r="G16799" t="s">
        <v>25</v>
      </c>
      <c r="H16799" t="s">
        <v>32</v>
      </c>
      <c r="I16799">
        <v>1</v>
      </c>
      <c r="O16799" t="s">
        <v>27</v>
      </c>
      <c r="P16799" t="s">
        <v>27</v>
      </c>
      <c r="Q16799" t="s">
        <v>27</v>
      </c>
      <c r="S16799">
        <v>1</v>
      </c>
    </row>
    <row r="16800" spans="1:20" x14ac:dyDescent="0.35">
      <c r="A16800" s="1">
        <v>40832</v>
      </c>
      <c r="B16800" s="2">
        <v>0.66666666666666663</v>
      </c>
      <c r="C16800">
        <v>337</v>
      </c>
      <c r="D16800" t="s">
        <v>23</v>
      </c>
      <c r="E16800">
        <v>937</v>
      </c>
      <c r="F16800" t="s">
        <v>34</v>
      </c>
      <c r="G16800" t="s">
        <v>29</v>
      </c>
      <c r="H16800" t="s">
        <v>41</v>
      </c>
      <c r="I16800">
        <v>1</v>
      </c>
      <c r="O16800" t="s">
        <v>27</v>
      </c>
      <c r="P16800" t="s">
        <v>27</v>
      </c>
      <c r="Q16800" t="s">
        <v>27</v>
      </c>
      <c r="S16800">
        <v>1</v>
      </c>
    </row>
    <row r="16801" spans="1:23" x14ac:dyDescent="0.35">
      <c r="A16801" s="1">
        <v>40832</v>
      </c>
      <c r="B16801" s="2">
        <v>0.57708333333333328</v>
      </c>
      <c r="C16801">
        <v>269</v>
      </c>
      <c r="D16801" t="s">
        <v>23</v>
      </c>
      <c r="E16801">
        <v>946</v>
      </c>
      <c r="F16801" t="s">
        <v>34</v>
      </c>
      <c r="G16801" t="s">
        <v>25</v>
      </c>
      <c r="H16801" t="s">
        <v>41</v>
      </c>
      <c r="I16801">
        <v>1</v>
      </c>
      <c r="O16801" t="s">
        <v>27</v>
      </c>
      <c r="P16801" t="s">
        <v>27</v>
      </c>
      <c r="Q16801" t="s">
        <v>27</v>
      </c>
      <c r="S16801">
        <v>1</v>
      </c>
    </row>
    <row r="16802" spans="1:23" x14ac:dyDescent="0.35">
      <c r="A16802" s="1">
        <v>40832</v>
      </c>
      <c r="B16802" s="2">
        <v>0.57708333333333328</v>
      </c>
      <c r="C16802">
        <v>352</v>
      </c>
      <c r="D16802" t="s">
        <v>23</v>
      </c>
      <c r="E16802">
        <v>946</v>
      </c>
      <c r="F16802" t="s">
        <v>34</v>
      </c>
      <c r="G16802" t="s">
        <v>25</v>
      </c>
      <c r="H16802" t="s">
        <v>41</v>
      </c>
      <c r="I16802">
        <v>1</v>
      </c>
      <c r="O16802" t="s">
        <v>27</v>
      </c>
      <c r="P16802" t="s">
        <v>27</v>
      </c>
      <c r="Q16802" t="s">
        <v>27</v>
      </c>
      <c r="S16802">
        <v>1</v>
      </c>
    </row>
    <row r="16803" spans="1:23" x14ac:dyDescent="0.35">
      <c r="A16803" s="1">
        <v>40832</v>
      </c>
      <c r="B16803" s="2">
        <v>0.96388888888888891</v>
      </c>
      <c r="C16803">
        <v>556</v>
      </c>
      <c r="D16803" t="s">
        <v>28</v>
      </c>
      <c r="E16803">
        <v>946.5</v>
      </c>
      <c r="F16803" t="s">
        <v>34</v>
      </c>
      <c r="G16803" t="s">
        <v>29</v>
      </c>
      <c r="H16803" t="s">
        <v>33</v>
      </c>
      <c r="I16803">
        <v>1</v>
      </c>
      <c r="K16803">
        <v>1</v>
      </c>
      <c r="O16803" t="s">
        <v>27</v>
      </c>
      <c r="P16803" t="s">
        <v>27</v>
      </c>
      <c r="Q16803" t="s">
        <v>27</v>
      </c>
      <c r="S16803">
        <v>1</v>
      </c>
      <c r="T16803">
        <v>1</v>
      </c>
      <c r="W16803">
        <v>1</v>
      </c>
    </row>
    <row r="16804" spans="1:23" x14ac:dyDescent="0.35">
      <c r="A16804" s="1">
        <v>40832</v>
      </c>
      <c r="B16804" s="2">
        <v>0.60486111111111107</v>
      </c>
      <c r="C16804">
        <v>284</v>
      </c>
      <c r="D16804" t="s">
        <v>23</v>
      </c>
      <c r="E16804">
        <v>947</v>
      </c>
      <c r="F16804" t="s">
        <v>34</v>
      </c>
      <c r="G16804" t="s">
        <v>25</v>
      </c>
      <c r="H16804" t="s">
        <v>42</v>
      </c>
      <c r="I16804">
        <v>3</v>
      </c>
      <c r="O16804" t="s">
        <v>27</v>
      </c>
      <c r="P16804" t="s">
        <v>27</v>
      </c>
      <c r="Q16804" t="s">
        <v>27</v>
      </c>
      <c r="S16804">
        <v>3</v>
      </c>
    </row>
    <row r="16805" spans="1:23" x14ac:dyDescent="0.35">
      <c r="A16805" s="1">
        <v>40832</v>
      </c>
      <c r="B16805" s="2">
        <v>0.61250000000000004</v>
      </c>
      <c r="C16805">
        <v>291</v>
      </c>
      <c r="D16805" t="s">
        <v>23</v>
      </c>
      <c r="E16805">
        <v>948.4000244140625</v>
      </c>
      <c r="F16805" t="s">
        <v>34</v>
      </c>
      <c r="G16805" t="s">
        <v>25</v>
      </c>
      <c r="H16805" t="s">
        <v>32</v>
      </c>
      <c r="I16805">
        <v>1</v>
      </c>
      <c r="O16805" t="s">
        <v>27</v>
      </c>
      <c r="P16805" t="s">
        <v>27</v>
      </c>
      <c r="Q16805" t="s">
        <v>27</v>
      </c>
      <c r="S16805">
        <v>1</v>
      </c>
    </row>
    <row r="16806" spans="1:23" x14ac:dyDescent="0.35">
      <c r="A16806" s="1">
        <v>40833</v>
      </c>
      <c r="B16806" s="2">
        <v>0.90069444444444446</v>
      </c>
      <c r="C16806">
        <v>491</v>
      </c>
      <c r="D16806" t="s">
        <v>23</v>
      </c>
      <c r="E16806">
        <v>84.900001525878906</v>
      </c>
      <c r="F16806" t="s">
        <v>24</v>
      </c>
      <c r="G16806" t="s">
        <v>29</v>
      </c>
      <c r="H16806" t="s">
        <v>31</v>
      </c>
      <c r="I16806">
        <v>1</v>
      </c>
      <c r="O16806" t="s">
        <v>27</v>
      </c>
      <c r="P16806" t="s">
        <v>27</v>
      </c>
      <c r="Q16806" t="s">
        <v>27</v>
      </c>
      <c r="S16806">
        <v>1</v>
      </c>
    </row>
    <row r="16807" spans="1:23" x14ac:dyDescent="0.35">
      <c r="A16807" s="1">
        <v>40833</v>
      </c>
      <c r="B16807" s="2">
        <v>0.52222222222222225</v>
      </c>
      <c r="C16807">
        <v>279</v>
      </c>
      <c r="D16807" t="s">
        <v>23</v>
      </c>
      <c r="E16807">
        <v>477.89999389648438</v>
      </c>
      <c r="F16807" t="s">
        <v>34</v>
      </c>
      <c r="G16807" t="s">
        <v>25</v>
      </c>
      <c r="H16807" t="s">
        <v>26</v>
      </c>
      <c r="O16807" t="s">
        <v>27</v>
      </c>
      <c r="P16807" t="s">
        <v>27</v>
      </c>
      <c r="Q16807" t="s">
        <v>27</v>
      </c>
      <c r="R16807">
        <v>2</v>
      </c>
      <c r="S16807">
        <v>2</v>
      </c>
    </row>
    <row r="16808" spans="1:23" x14ac:dyDescent="0.35">
      <c r="A16808" s="1">
        <v>40833</v>
      </c>
      <c r="B16808" s="2">
        <v>0.3576388888888889</v>
      </c>
      <c r="C16808">
        <v>148</v>
      </c>
      <c r="D16808" t="s">
        <v>28</v>
      </c>
      <c r="E16808">
        <v>478.60000610351563</v>
      </c>
      <c r="F16808" t="s">
        <v>34</v>
      </c>
      <c r="G16808" t="s">
        <v>25</v>
      </c>
      <c r="H16808" t="s">
        <v>43</v>
      </c>
      <c r="L16808">
        <v>1</v>
      </c>
      <c r="O16808" t="s">
        <v>27</v>
      </c>
      <c r="P16808" t="s">
        <v>27</v>
      </c>
      <c r="Q16808" t="s">
        <v>27</v>
      </c>
      <c r="S16808">
        <v>0</v>
      </c>
      <c r="T16808">
        <v>2</v>
      </c>
    </row>
    <row r="16809" spans="1:23" x14ac:dyDescent="0.35">
      <c r="A16809" s="1">
        <v>40833</v>
      </c>
      <c r="B16809" s="2">
        <v>0.98055555555555551</v>
      </c>
      <c r="C16809">
        <v>531</v>
      </c>
      <c r="D16809" t="s">
        <v>28</v>
      </c>
      <c r="E16809">
        <v>479.79998779296875</v>
      </c>
      <c r="F16809" t="s">
        <v>34</v>
      </c>
      <c r="G16809" t="s">
        <v>25</v>
      </c>
      <c r="H16809" t="s">
        <v>58</v>
      </c>
      <c r="I16809">
        <v>1</v>
      </c>
      <c r="O16809" t="s">
        <v>27</v>
      </c>
      <c r="P16809" t="s">
        <v>27</v>
      </c>
      <c r="Q16809" t="s">
        <v>27</v>
      </c>
      <c r="S16809">
        <v>1</v>
      </c>
      <c r="U16809">
        <v>1</v>
      </c>
    </row>
    <row r="16810" spans="1:23" x14ac:dyDescent="0.35">
      <c r="A16810" s="1">
        <v>40833</v>
      </c>
      <c r="B16810" s="2">
        <v>9.7222222222222224E-3</v>
      </c>
      <c r="C16810">
        <v>8</v>
      </c>
      <c r="D16810" t="s">
        <v>23</v>
      </c>
      <c r="E16810">
        <v>482</v>
      </c>
      <c r="F16810" t="s">
        <v>34</v>
      </c>
      <c r="G16810" t="s">
        <v>25</v>
      </c>
      <c r="H16810" t="s">
        <v>33</v>
      </c>
      <c r="I16810">
        <v>1</v>
      </c>
      <c r="O16810" t="s">
        <v>27</v>
      </c>
      <c r="P16810" t="s">
        <v>27</v>
      </c>
      <c r="Q16810" t="s">
        <v>27</v>
      </c>
      <c r="S16810">
        <v>1</v>
      </c>
    </row>
    <row r="16811" spans="1:23" x14ac:dyDescent="0.35">
      <c r="A16811" s="1">
        <v>40833</v>
      </c>
      <c r="B16811" s="2">
        <v>0.87777777777777777</v>
      </c>
      <c r="C16811">
        <v>483</v>
      </c>
      <c r="D16811" t="s">
        <v>28</v>
      </c>
      <c r="E16811">
        <v>484</v>
      </c>
      <c r="F16811" t="s">
        <v>34</v>
      </c>
      <c r="G16811" t="s">
        <v>25</v>
      </c>
      <c r="H16811" t="s">
        <v>30</v>
      </c>
      <c r="O16811" t="s">
        <v>27</v>
      </c>
      <c r="P16811" t="s">
        <v>27</v>
      </c>
      <c r="Q16811" t="s">
        <v>27</v>
      </c>
      <c r="R16811">
        <v>1</v>
      </c>
      <c r="S16811">
        <v>0</v>
      </c>
      <c r="T16811">
        <v>1</v>
      </c>
    </row>
    <row r="16812" spans="1:23" x14ac:dyDescent="0.35">
      <c r="A16812" s="1">
        <v>40833</v>
      </c>
      <c r="B16812" s="2">
        <v>0.59444444444444444</v>
      </c>
      <c r="C16812">
        <v>318</v>
      </c>
      <c r="D16812" t="s">
        <v>23</v>
      </c>
      <c r="E16812">
        <v>488.89999389648438</v>
      </c>
      <c r="F16812" t="s">
        <v>34</v>
      </c>
      <c r="G16812" t="s">
        <v>29</v>
      </c>
      <c r="H16812" t="s">
        <v>32</v>
      </c>
      <c r="I16812">
        <v>1</v>
      </c>
      <c r="O16812" t="s">
        <v>27</v>
      </c>
      <c r="P16812" t="s">
        <v>27</v>
      </c>
      <c r="Q16812" t="s">
        <v>27</v>
      </c>
      <c r="S16812">
        <v>1</v>
      </c>
    </row>
    <row r="16813" spans="1:23" x14ac:dyDescent="0.35">
      <c r="A16813" s="1">
        <v>40833</v>
      </c>
      <c r="B16813" s="2">
        <v>0.54374999999999996</v>
      </c>
      <c r="C16813">
        <v>289</v>
      </c>
      <c r="D16813" t="s">
        <v>23</v>
      </c>
      <c r="E16813">
        <v>489.20001220703125</v>
      </c>
      <c r="F16813" t="s">
        <v>34</v>
      </c>
      <c r="G16813" t="s">
        <v>29</v>
      </c>
      <c r="H16813" t="s">
        <v>26</v>
      </c>
      <c r="I16813">
        <v>2</v>
      </c>
      <c r="O16813" t="s">
        <v>27</v>
      </c>
      <c r="P16813" t="s">
        <v>27</v>
      </c>
      <c r="Q16813" t="s">
        <v>27</v>
      </c>
      <c r="S16813">
        <v>2</v>
      </c>
    </row>
    <row r="16814" spans="1:23" x14ac:dyDescent="0.35">
      <c r="A16814" s="1">
        <v>40833</v>
      </c>
      <c r="B16814" s="2">
        <v>0.24930555555555556</v>
      </c>
      <c r="C16814">
        <v>60</v>
      </c>
      <c r="D16814" t="s">
        <v>23</v>
      </c>
      <c r="E16814">
        <v>491.79998779296875</v>
      </c>
      <c r="F16814" t="s">
        <v>34</v>
      </c>
      <c r="G16814" t="s">
        <v>25</v>
      </c>
      <c r="H16814" t="s">
        <v>42</v>
      </c>
      <c r="I16814">
        <v>2</v>
      </c>
      <c r="K16814">
        <v>1</v>
      </c>
      <c r="O16814" t="s">
        <v>27</v>
      </c>
      <c r="P16814" t="s">
        <v>27</v>
      </c>
      <c r="Q16814" t="s">
        <v>27</v>
      </c>
      <c r="S16814">
        <v>3</v>
      </c>
    </row>
    <row r="16815" spans="1:23" x14ac:dyDescent="0.35">
      <c r="A16815" s="1">
        <v>40833</v>
      </c>
      <c r="B16815" s="2">
        <v>0.92777777777777781</v>
      </c>
      <c r="C16815">
        <v>505</v>
      </c>
      <c r="D16815" t="s">
        <v>23</v>
      </c>
      <c r="E16815">
        <v>492</v>
      </c>
      <c r="F16815" t="s">
        <v>34</v>
      </c>
      <c r="G16815" t="s">
        <v>29</v>
      </c>
      <c r="H16815" t="s">
        <v>31</v>
      </c>
      <c r="I16815">
        <v>1</v>
      </c>
      <c r="O16815" t="s">
        <v>27</v>
      </c>
      <c r="P16815" t="s">
        <v>27</v>
      </c>
      <c r="Q16815" t="s">
        <v>27</v>
      </c>
      <c r="S16815">
        <v>1</v>
      </c>
    </row>
    <row r="16816" spans="1:23" x14ac:dyDescent="0.35">
      <c r="A16816" s="1">
        <v>40833</v>
      </c>
      <c r="B16816" s="2">
        <v>0.55833333333333335</v>
      </c>
      <c r="C16816">
        <v>301</v>
      </c>
      <c r="D16816" t="s">
        <v>28</v>
      </c>
      <c r="E16816">
        <v>493.29998779296875</v>
      </c>
      <c r="F16816" t="s">
        <v>34</v>
      </c>
      <c r="G16816" t="s">
        <v>25</v>
      </c>
      <c r="H16816" t="s">
        <v>38</v>
      </c>
      <c r="I16816">
        <v>1</v>
      </c>
      <c r="O16816" t="s">
        <v>27</v>
      </c>
      <c r="P16816" t="s">
        <v>27</v>
      </c>
      <c r="Q16816" t="s">
        <v>27</v>
      </c>
      <c r="S16816">
        <v>1</v>
      </c>
      <c r="T16816">
        <v>1</v>
      </c>
    </row>
    <row r="16817" spans="1:21" x14ac:dyDescent="0.35">
      <c r="A16817" s="1">
        <v>40833</v>
      </c>
      <c r="B16817" s="2">
        <v>0.31041666666666667</v>
      </c>
      <c r="C16817">
        <v>113</v>
      </c>
      <c r="D16817" t="s">
        <v>28</v>
      </c>
      <c r="E16817">
        <v>616.79998779296875</v>
      </c>
      <c r="F16817" t="s">
        <v>34</v>
      </c>
      <c r="G16817" t="s">
        <v>29</v>
      </c>
      <c r="H16817" t="s">
        <v>30</v>
      </c>
      <c r="I16817">
        <v>1</v>
      </c>
      <c r="O16817" t="s">
        <v>27</v>
      </c>
      <c r="P16817" t="s">
        <v>27</v>
      </c>
      <c r="Q16817" t="s">
        <v>27</v>
      </c>
      <c r="S16817">
        <v>0</v>
      </c>
      <c r="T16817">
        <v>2</v>
      </c>
    </row>
    <row r="16818" spans="1:21" x14ac:dyDescent="0.35">
      <c r="A16818" s="1">
        <v>40833</v>
      </c>
      <c r="B16818" s="2">
        <v>0.67361111111111116</v>
      </c>
      <c r="C16818">
        <v>377</v>
      </c>
      <c r="D16818" t="s">
        <v>28</v>
      </c>
      <c r="E16818">
        <v>635</v>
      </c>
      <c r="F16818" t="s">
        <v>34</v>
      </c>
      <c r="G16818" t="s">
        <v>29</v>
      </c>
      <c r="H16818" t="s">
        <v>31</v>
      </c>
      <c r="I16818">
        <v>1</v>
      </c>
      <c r="O16818" t="s">
        <v>27</v>
      </c>
      <c r="P16818" t="s">
        <v>27</v>
      </c>
      <c r="Q16818" t="s">
        <v>27</v>
      </c>
      <c r="S16818">
        <v>0</v>
      </c>
      <c r="T16818">
        <v>2</v>
      </c>
    </row>
    <row r="16819" spans="1:21" x14ac:dyDescent="0.35">
      <c r="A16819" s="1">
        <v>40833</v>
      </c>
      <c r="B16819" s="2">
        <v>0.48125000000000001</v>
      </c>
      <c r="C16819">
        <v>261</v>
      </c>
      <c r="D16819" t="s">
        <v>23</v>
      </c>
      <c r="E16819">
        <v>650</v>
      </c>
      <c r="F16819" t="s">
        <v>34</v>
      </c>
      <c r="G16819" t="s">
        <v>29</v>
      </c>
      <c r="H16819" t="s">
        <v>30</v>
      </c>
      <c r="I16819">
        <v>1</v>
      </c>
      <c r="O16819" t="s">
        <v>27</v>
      </c>
      <c r="P16819" t="s">
        <v>27</v>
      </c>
      <c r="Q16819" t="s">
        <v>27</v>
      </c>
      <c r="S16819">
        <v>1</v>
      </c>
    </row>
    <row r="16820" spans="1:21" x14ac:dyDescent="0.35">
      <c r="A16820" s="1">
        <v>40833</v>
      </c>
      <c r="B16820" s="2">
        <v>0.49513888888888891</v>
      </c>
      <c r="C16820">
        <v>271</v>
      </c>
      <c r="D16820" t="s">
        <v>23</v>
      </c>
      <c r="E16820">
        <v>650</v>
      </c>
      <c r="F16820" t="s">
        <v>34</v>
      </c>
      <c r="G16820" t="s">
        <v>25</v>
      </c>
      <c r="H16820" t="s">
        <v>31</v>
      </c>
      <c r="I16820">
        <v>1</v>
      </c>
      <c r="O16820" t="s">
        <v>27</v>
      </c>
      <c r="P16820" t="s">
        <v>27</v>
      </c>
      <c r="Q16820" t="s">
        <v>27</v>
      </c>
      <c r="S16820">
        <v>1</v>
      </c>
    </row>
    <row r="16821" spans="1:21" x14ac:dyDescent="0.35">
      <c r="A16821" s="1">
        <v>40833</v>
      </c>
      <c r="B16821" s="2">
        <v>0.30277777777777776</v>
      </c>
      <c r="C16821">
        <v>107</v>
      </c>
      <c r="D16821" t="s">
        <v>28</v>
      </c>
      <c r="E16821">
        <v>654</v>
      </c>
      <c r="F16821" t="s">
        <v>34</v>
      </c>
      <c r="G16821" t="s">
        <v>29</v>
      </c>
      <c r="H16821" t="s">
        <v>30</v>
      </c>
      <c r="I16821">
        <v>1</v>
      </c>
      <c r="O16821" t="s">
        <v>27</v>
      </c>
      <c r="P16821" t="s">
        <v>27</v>
      </c>
      <c r="Q16821" t="s">
        <v>27</v>
      </c>
      <c r="S16821">
        <v>0</v>
      </c>
      <c r="U16821">
        <v>1</v>
      </c>
    </row>
    <row r="16822" spans="1:21" x14ac:dyDescent="0.35">
      <c r="A16822" s="1">
        <v>40833</v>
      </c>
      <c r="B16822" s="2">
        <v>0.47847222222222224</v>
      </c>
      <c r="C16822">
        <v>256</v>
      </c>
      <c r="D16822" t="s">
        <v>23</v>
      </c>
      <c r="E16822">
        <v>656</v>
      </c>
      <c r="F16822" t="s">
        <v>34</v>
      </c>
      <c r="G16822" t="s">
        <v>29</v>
      </c>
      <c r="H16822" t="s">
        <v>31</v>
      </c>
      <c r="I16822">
        <v>1</v>
      </c>
      <c r="O16822" t="s">
        <v>27</v>
      </c>
      <c r="P16822" t="s">
        <v>27</v>
      </c>
      <c r="Q16822" t="s">
        <v>27</v>
      </c>
      <c r="S16822">
        <v>1</v>
      </c>
    </row>
    <row r="16823" spans="1:21" x14ac:dyDescent="0.35">
      <c r="A16823" s="1">
        <v>40833</v>
      </c>
      <c r="B16823" s="2">
        <v>0.42222222222222222</v>
      </c>
      <c r="C16823">
        <v>214</v>
      </c>
      <c r="D16823" t="s">
        <v>23</v>
      </c>
      <c r="E16823">
        <v>712</v>
      </c>
      <c r="F16823" t="s">
        <v>34</v>
      </c>
      <c r="G16823" t="s">
        <v>25</v>
      </c>
      <c r="H16823" t="s">
        <v>30</v>
      </c>
      <c r="O16823" t="s">
        <v>27</v>
      </c>
      <c r="P16823" t="s">
        <v>27</v>
      </c>
      <c r="Q16823" t="s">
        <v>27</v>
      </c>
      <c r="R16823">
        <v>1</v>
      </c>
      <c r="S16823">
        <v>3</v>
      </c>
    </row>
    <row r="16824" spans="1:21" x14ac:dyDescent="0.35">
      <c r="A16824" s="1">
        <v>40833</v>
      </c>
      <c r="B16824" s="2">
        <v>0.41736111111111113</v>
      </c>
      <c r="C16824">
        <v>211</v>
      </c>
      <c r="D16824" t="s">
        <v>23</v>
      </c>
      <c r="E16824">
        <v>724.0999755859375</v>
      </c>
      <c r="F16824" t="s">
        <v>34</v>
      </c>
      <c r="G16824" t="s">
        <v>25</v>
      </c>
      <c r="H16824" t="s">
        <v>32</v>
      </c>
      <c r="I16824">
        <v>1</v>
      </c>
      <c r="O16824" t="s">
        <v>27</v>
      </c>
      <c r="P16824" t="s">
        <v>27</v>
      </c>
      <c r="Q16824" t="s">
        <v>27</v>
      </c>
      <c r="S16824">
        <v>1</v>
      </c>
    </row>
    <row r="16825" spans="1:21" x14ac:dyDescent="0.35">
      <c r="A16825" s="1">
        <v>40833</v>
      </c>
      <c r="B16825" s="2">
        <v>0.42777777777777776</v>
      </c>
      <c r="C16825">
        <v>221</v>
      </c>
      <c r="D16825" t="s">
        <v>23</v>
      </c>
      <c r="E16825">
        <v>753</v>
      </c>
      <c r="F16825" t="s">
        <v>34</v>
      </c>
      <c r="G16825" t="s">
        <v>25</v>
      </c>
      <c r="H16825" t="s">
        <v>30</v>
      </c>
      <c r="I16825">
        <v>1</v>
      </c>
      <c r="O16825" t="s">
        <v>27</v>
      </c>
      <c r="P16825" t="s">
        <v>27</v>
      </c>
      <c r="Q16825" t="s">
        <v>27</v>
      </c>
      <c r="S16825">
        <v>1</v>
      </c>
    </row>
    <row r="16826" spans="1:21" x14ac:dyDescent="0.35">
      <c r="A16826" s="1">
        <v>40833</v>
      </c>
      <c r="B16826" s="2">
        <v>0.42986111111111114</v>
      </c>
      <c r="C16826">
        <v>222</v>
      </c>
      <c r="D16826" t="s">
        <v>23</v>
      </c>
      <c r="E16826">
        <v>791.70001220703125</v>
      </c>
      <c r="F16826" t="s">
        <v>34</v>
      </c>
      <c r="G16826" t="s">
        <v>25</v>
      </c>
      <c r="H16826" t="s">
        <v>30</v>
      </c>
      <c r="I16826">
        <v>1</v>
      </c>
      <c r="O16826" t="s">
        <v>27</v>
      </c>
      <c r="P16826" t="s">
        <v>27</v>
      </c>
      <c r="Q16826" t="s">
        <v>27</v>
      </c>
      <c r="S16826">
        <v>1</v>
      </c>
    </row>
    <row r="16827" spans="1:21" x14ac:dyDescent="0.35">
      <c r="A16827" s="1">
        <v>40833</v>
      </c>
      <c r="B16827" s="2">
        <v>0.98611111111111116</v>
      </c>
      <c r="C16827">
        <v>536</v>
      </c>
      <c r="D16827" t="s">
        <v>28</v>
      </c>
      <c r="E16827">
        <v>799</v>
      </c>
      <c r="F16827" t="s">
        <v>34</v>
      </c>
      <c r="G16827" t="s">
        <v>29</v>
      </c>
      <c r="H16827" t="s">
        <v>44</v>
      </c>
      <c r="K16827">
        <v>1</v>
      </c>
      <c r="O16827" t="s">
        <v>27</v>
      </c>
      <c r="P16827" t="s">
        <v>27</v>
      </c>
      <c r="Q16827" t="s">
        <v>27</v>
      </c>
      <c r="S16827">
        <v>0</v>
      </c>
      <c r="T16827">
        <v>1</v>
      </c>
    </row>
    <row r="16828" spans="1:21" x14ac:dyDescent="0.35">
      <c r="A16828" s="1">
        <v>40833</v>
      </c>
      <c r="B16828" s="2">
        <v>0.29236111111111113</v>
      </c>
      <c r="C16828">
        <v>100</v>
      </c>
      <c r="D16828" t="s">
        <v>23</v>
      </c>
      <c r="E16828">
        <v>874</v>
      </c>
      <c r="F16828" t="s">
        <v>34</v>
      </c>
      <c r="G16828" t="s">
        <v>25</v>
      </c>
      <c r="H16828" t="s">
        <v>37</v>
      </c>
      <c r="I16828">
        <v>1</v>
      </c>
      <c r="O16828" t="s">
        <v>27</v>
      </c>
      <c r="P16828" t="s">
        <v>27</v>
      </c>
      <c r="Q16828" t="s">
        <v>27</v>
      </c>
      <c r="S16828">
        <v>1</v>
      </c>
    </row>
    <row r="16829" spans="1:21" x14ac:dyDescent="0.35">
      <c r="A16829" s="1">
        <v>40833</v>
      </c>
      <c r="B16829" s="2">
        <v>0.28541666666666665</v>
      </c>
      <c r="C16829">
        <v>88</v>
      </c>
      <c r="D16829" t="s">
        <v>23</v>
      </c>
      <c r="E16829">
        <v>891.5</v>
      </c>
      <c r="F16829" t="s">
        <v>34</v>
      </c>
      <c r="G16829" t="s">
        <v>25</v>
      </c>
      <c r="H16829" t="s">
        <v>30</v>
      </c>
      <c r="I16829">
        <v>1</v>
      </c>
      <c r="O16829" t="s">
        <v>27</v>
      </c>
      <c r="P16829" t="s">
        <v>27</v>
      </c>
      <c r="Q16829" t="s">
        <v>27</v>
      </c>
      <c r="S16829">
        <v>3</v>
      </c>
    </row>
    <row r="16830" spans="1:21" x14ac:dyDescent="0.35">
      <c r="A16830" s="1">
        <v>40833</v>
      </c>
      <c r="B16830" s="2">
        <v>0.42638888888888887</v>
      </c>
      <c r="C16830">
        <v>219</v>
      </c>
      <c r="D16830" t="s">
        <v>23</v>
      </c>
      <c r="E16830">
        <v>898</v>
      </c>
      <c r="F16830" t="s">
        <v>34</v>
      </c>
      <c r="G16830" t="s">
        <v>25</v>
      </c>
      <c r="H16830" t="s">
        <v>31</v>
      </c>
      <c r="I16830">
        <v>1</v>
      </c>
      <c r="O16830" t="s">
        <v>27</v>
      </c>
      <c r="P16830" t="s">
        <v>27</v>
      </c>
      <c r="Q16830" t="s">
        <v>27</v>
      </c>
      <c r="S16830">
        <v>1</v>
      </c>
    </row>
    <row r="16831" spans="1:21" x14ac:dyDescent="0.35">
      <c r="A16831" s="1">
        <v>40833</v>
      </c>
      <c r="B16831" s="2">
        <v>0.30069444444444443</v>
      </c>
      <c r="C16831">
        <v>106</v>
      </c>
      <c r="D16831" t="s">
        <v>23</v>
      </c>
      <c r="E16831">
        <v>904</v>
      </c>
      <c r="F16831" t="s">
        <v>34</v>
      </c>
      <c r="G16831" t="s">
        <v>25</v>
      </c>
      <c r="H16831" t="s">
        <v>32</v>
      </c>
      <c r="I16831">
        <v>1</v>
      </c>
      <c r="O16831" t="s">
        <v>27</v>
      </c>
      <c r="P16831" t="s">
        <v>27</v>
      </c>
      <c r="Q16831" t="s">
        <v>27</v>
      </c>
      <c r="S16831">
        <v>2</v>
      </c>
    </row>
    <row r="16832" spans="1:21" x14ac:dyDescent="0.35">
      <c r="A16832" s="1">
        <v>40833</v>
      </c>
      <c r="B16832" s="2">
        <v>0.27986111111111112</v>
      </c>
      <c r="C16832">
        <v>79</v>
      </c>
      <c r="D16832" t="s">
        <v>23</v>
      </c>
      <c r="E16832">
        <v>908.5</v>
      </c>
      <c r="F16832" t="s">
        <v>34</v>
      </c>
      <c r="G16832" t="s">
        <v>29</v>
      </c>
      <c r="H16832" t="s">
        <v>32</v>
      </c>
      <c r="O16832" t="s">
        <v>27</v>
      </c>
      <c r="P16832" t="s">
        <v>27</v>
      </c>
      <c r="Q16832" t="s">
        <v>27</v>
      </c>
      <c r="R16832">
        <v>1</v>
      </c>
      <c r="S16832">
        <v>1</v>
      </c>
    </row>
    <row r="16833" spans="1:21" x14ac:dyDescent="0.35">
      <c r="A16833" s="1">
        <v>40833</v>
      </c>
      <c r="B16833" s="2">
        <v>0.59166666666666667</v>
      </c>
      <c r="C16833">
        <v>317</v>
      </c>
      <c r="D16833" t="s">
        <v>23</v>
      </c>
      <c r="E16833">
        <v>924</v>
      </c>
      <c r="F16833" t="s">
        <v>34</v>
      </c>
      <c r="G16833" t="s">
        <v>29</v>
      </c>
      <c r="H16833" t="s">
        <v>30</v>
      </c>
      <c r="I16833">
        <v>1</v>
      </c>
      <c r="O16833" t="s">
        <v>27</v>
      </c>
      <c r="P16833" t="s">
        <v>27</v>
      </c>
      <c r="Q16833" t="s">
        <v>27</v>
      </c>
      <c r="S16833">
        <v>2</v>
      </c>
    </row>
    <row r="16834" spans="1:21" x14ac:dyDescent="0.35">
      <c r="A16834" s="1">
        <v>40833</v>
      </c>
      <c r="B16834" s="2">
        <v>0.57777777777777772</v>
      </c>
      <c r="C16834">
        <v>311</v>
      </c>
      <c r="D16834" t="s">
        <v>23</v>
      </c>
      <c r="E16834">
        <v>933</v>
      </c>
      <c r="F16834" t="s">
        <v>34</v>
      </c>
      <c r="G16834" t="s">
        <v>25</v>
      </c>
      <c r="H16834" t="s">
        <v>32</v>
      </c>
      <c r="O16834" t="s">
        <v>27</v>
      </c>
      <c r="P16834" t="s">
        <v>27</v>
      </c>
      <c r="Q16834" t="s">
        <v>27</v>
      </c>
      <c r="R16834">
        <v>1</v>
      </c>
      <c r="S16834">
        <v>1</v>
      </c>
    </row>
    <row r="16835" spans="1:21" x14ac:dyDescent="0.35">
      <c r="A16835" s="1">
        <v>40834</v>
      </c>
      <c r="B16835" s="2">
        <v>0.93194444444444446</v>
      </c>
      <c r="C16835">
        <v>475</v>
      </c>
      <c r="D16835" t="s">
        <v>23</v>
      </c>
      <c r="E16835">
        <v>27</v>
      </c>
      <c r="F16835" t="s">
        <v>24</v>
      </c>
      <c r="G16835" t="s">
        <v>25</v>
      </c>
      <c r="H16835" t="s">
        <v>35</v>
      </c>
      <c r="I16835">
        <v>1</v>
      </c>
      <c r="K16835">
        <v>1</v>
      </c>
      <c r="O16835" t="s">
        <v>27</v>
      </c>
      <c r="P16835" t="s">
        <v>27</v>
      </c>
      <c r="Q16835" t="s">
        <v>27</v>
      </c>
      <c r="S16835">
        <v>2</v>
      </c>
    </row>
    <row r="16836" spans="1:21" x14ac:dyDescent="0.35">
      <c r="A16836" s="1">
        <v>40834</v>
      </c>
      <c r="B16836" s="2">
        <v>0.82708333333333328</v>
      </c>
      <c r="C16836">
        <v>444</v>
      </c>
      <c r="D16836" t="s">
        <v>28</v>
      </c>
      <c r="E16836">
        <v>76.800003051757813</v>
      </c>
      <c r="F16836" t="s">
        <v>24</v>
      </c>
      <c r="G16836" t="s">
        <v>29</v>
      </c>
      <c r="H16836" t="s">
        <v>43</v>
      </c>
      <c r="L16836">
        <v>1</v>
      </c>
      <c r="O16836" t="s">
        <v>27</v>
      </c>
      <c r="P16836" t="s">
        <v>27</v>
      </c>
      <c r="Q16836" t="s">
        <v>27</v>
      </c>
      <c r="S16836">
        <v>0</v>
      </c>
      <c r="T16836">
        <v>1</v>
      </c>
    </row>
    <row r="16837" spans="1:21" x14ac:dyDescent="0.35">
      <c r="A16837" s="1">
        <v>40834</v>
      </c>
      <c r="B16837" s="2">
        <v>0.99375000000000002</v>
      </c>
      <c r="C16837">
        <v>500</v>
      </c>
      <c r="D16837" t="s">
        <v>28</v>
      </c>
      <c r="E16837">
        <v>86</v>
      </c>
      <c r="F16837" t="s">
        <v>24</v>
      </c>
      <c r="G16837" t="s">
        <v>25</v>
      </c>
      <c r="H16837" t="s">
        <v>35</v>
      </c>
      <c r="I16837">
        <v>1</v>
      </c>
      <c r="K16837">
        <v>1</v>
      </c>
      <c r="O16837" t="s">
        <v>27</v>
      </c>
      <c r="P16837" t="s">
        <v>27</v>
      </c>
      <c r="Q16837" t="s">
        <v>27</v>
      </c>
      <c r="S16837">
        <v>1</v>
      </c>
      <c r="U16837">
        <v>1</v>
      </c>
    </row>
    <row r="16838" spans="1:21" x14ac:dyDescent="0.35">
      <c r="A16838" s="1">
        <v>40834</v>
      </c>
      <c r="B16838" s="2">
        <v>0.56944444444444442</v>
      </c>
      <c r="C16838">
        <v>297</v>
      </c>
      <c r="D16838" t="s">
        <v>23</v>
      </c>
      <c r="E16838">
        <v>481.5</v>
      </c>
      <c r="F16838" t="s">
        <v>34</v>
      </c>
      <c r="G16838" t="s">
        <v>29</v>
      </c>
      <c r="H16838" t="s">
        <v>42</v>
      </c>
      <c r="I16838">
        <v>5</v>
      </c>
      <c r="O16838" t="s">
        <v>27</v>
      </c>
      <c r="P16838" t="s">
        <v>27</v>
      </c>
      <c r="Q16838" t="s">
        <v>27</v>
      </c>
      <c r="S16838">
        <v>5</v>
      </c>
    </row>
    <row r="16839" spans="1:21" x14ac:dyDescent="0.35">
      <c r="A16839" s="1">
        <v>40834</v>
      </c>
      <c r="B16839" s="2">
        <v>0.64861111111111114</v>
      </c>
      <c r="C16839">
        <v>339</v>
      </c>
      <c r="D16839" t="s">
        <v>28</v>
      </c>
      <c r="E16839">
        <v>482</v>
      </c>
      <c r="F16839" t="s">
        <v>34</v>
      </c>
      <c r="G16839" t="s">
        <v>29</v>
      </c>
      <c r="H16839" t="s">
        <v>38</v>
      </c>
      <c r="O16839" t="s">
        <v>27</v>
      </c>
      <c r="P16839" t="s">
        <v>27</v>
      </c>
      <c r="Q16839" t="s">
        <v>27</v>
      </c>
      <c r="R16839">
        <v>1</v>
      </c>
      <c r="S16839">
        <v>1</v>
      </c>
      <c r="U16839">
        <v>1</v>
      </c>
    </row>
    <row r="16840" spans="1:21" x14ac:dyDescent="0.35">
      <c r="A16840" s="1">
        <v>40834</v>
      </c>
      <c r="B16840" s="2">
        <v>0.95694444444444449</v>
      </c>
      <c r="C16840">
        <v>489</v>
      </c>
      <c r="D16840" t="s">
        <v>23</v>
      </c>
      <c r="E16840">
        <v>483</v>
      </c>
      <c r="F16840" t="s">
        <v>34</v>
      </c>
      <c r="G16840" t="s">
        <v>25</v>
      </c>
      <c r="H16840" t="s">
        <v>41</v>
      </c>
      <c r="I16840">
        <v>1</v>
      </c>
      <c r="O16840" t="s">
        <v>27</v>
      </c>
      <c r="P16840" t="s">
        <v>27</v>
      </c>
      <c r="Q16840" t="s">
        <v>27</v>
      </c>
      <c r="S16840">
        <v>1</v>
      </c>
    </row>
    <row r="16841" spans="1:21" x14ac:dyDescent="0.35">
      <c r="A16841" s="1">
        <v>40834</v>
      </c>
      <c r="B16841" s="2">
        <v>0.43125000000000002</v>
      </c>
      <c r="C16841">
        <v>212</v>
      </c>
      <c r="D16841" t="s">
        <v>23</v>
      </c>
      <c r="E16841">
        <v>484</v>
      </c>
      <c r="F16841" t="s">
        <v>34</v>
      </c>
      <c r="G16841" t="s">
        <v>29</v>
      </c>
      <c r="H16841" t="s">
        <v>26</v>
      </c>
      <c r="K16841">
        <v>2</v>
      </c>
      <c r="O16841" t="s">
        <v>27</v>
      </c>
      <c r="P16841" t="s">
        <v>27</v>
      </c>
      <c r="Q16841" t="s">
        <v>27</v>
      </c>
      <c r="S16841">
        <v>2</v>
      </c>
    </row>
    <row r="16842" spans="1:21" x14ac:dyDescent="0.35">
      <c r="A16842" s="1">
        <v>40834</v>
      </c>
      <c r="B16842" s="2">
        <v>0.57222222222222219</v>
      </c>
      <c r="C16842">
        <v>299</v>
      </c>
      <c r="D16842" t="s">
        <v>23</v>
      </c>
      <c r="E16842">
        <v>488</v>
      </c>
      <c r="F16842" t="s">
        <v>34</v>
      </c>
      <c r="G16842" t="s">
        <v>29</v>
      </c>
      <c r="H16842" t="s">
        <v>35</v>
      </c>
      <c r="K16842">
        <v>2</v>
      </c>
      <c r="O16842" t="s">
        <v>27</v>
      </c>
      <c r="P16842" t="s">
        <v>27</v>
      </c>
      <c r="Q16842" t="s">
        <v>27</v>
      </c>
      <c r="S16842">
        <v>2</v>
      </c>
    </row>
    <row r="16843" spans="1:21" x14ac:dyDescent="0.35">
      <c r="A16843" s="1">
        <v>40834</v>
      </c>
      <c r="B16843" s="2">
        <v>0.68472222222222223</v>
      </c>
      <c r="C16843">
        <v>365</v>
      </c>
      <c r="D16843" t="s">
        <v>23</v>
      </c>
      <c r="E16843">
        <v>493.79998779296875</v>
      </c>
      <c r="F16843" t="s">
        <v>34</v>
      </c>
      <c r="G16843" t="s">
        <v>29</v>
      </c>
      <c r="H16843" t="s">
        <v>26</v>
      </c>
      <c r="K16843">
        <v>1</v>
      </c>
      <c r="O16843" t="s">
        <v>27</v>
      </c>
      <c r="P16843" t="s">
        <v>27</v>
      </c>
      <c r="Q16843" t="s">
        <v>27</v>
      </c>
      <c r="R16843">
        <v>1</v>
      </c>
      <c r="S16843">
        <v>2</v>
      </c>
    </row>
    <row r="16844" spans="1:21" x14ac:dyDescent="0.35">
      <c r="A16844" s="1">
        <v>40834</v>
      </c>
      <c r="B16844" s="2">
        <v>0.82291666666666663</v>
      </c>
      <c r="C16844">
        <v>443</v>
      </c>
      <c r="D16844" t="s">
        <v>23</v>
      </c>
      <c r="E16844">
        <v>536.70001220703125</v>
      </c>
      <c r="F16844" t="s">
        <v>34</v>
      </c>
      <c r="G16844" t="s">
        <v>29</v>
      </c>
      <c r="H16844" t="s">
        <v>32</v>
      </c>
      <c r="I16844">
        <v>1</v>
      </c>
      <c r="O16844" t="s">
        <v>27</v>
      </c>
      <c r="P16844" t="s">
        <v>27</v>
      </c>
      <c r="Q16844" t="s">
        <v>27</v>
      </c>
      <c r="S16844">
        <v>1</v>
      </c>
    </row>
    <row r="16845" spans="1:21" x14ac:dyDescent="0.35">
      <c r="A16845" s="1">
        <v>40834</v>
      </c>
      <c r="B16845" s="2">
        <v>0.43125000000000002</v>
      </c>
      <c r="C16845">
        <v>211</v>
      </c>
      <c r="D16845" t="s">
        <v>28</v>
      </c>
      <c r="E16845">
        <v>548</v>
      </c>
      <c r="F16845" t="s">
        <v>34</v>
      </c>
      <c r="G16845" t="s">
        <v>25</v>
      </c>
      <c r="H16845" t="s">
        <v>33</v>
      </c>
      <c r="I16845">
        <v>1</v>
      </c>
      <c r="K16845">
        <v>1</v>
      </c>
      <c r="O16845" t="s">
        <v>27</v>
      </c>
      <c r="P16845" t="s">
        <v>27</v>
      </c>
      <c r="Q16845" t="s">
        <v>27</v>
      </c>
      <c r="S16845">
        <v>1</v>
      </c>
      <c r="T16845">
        <v>1</v>
      </c>
    </row>
    <row r="16846" spans="1:21" x14ac:dyDescent="0.35">
      <c r="A16846" s="1">
        <v>40834</v>
      </c>
      <c r="B16846" s="2">
        <v>3.0555555555555555E-2</v>
      </c>
      <c r="C16846">
        <v>13</v>
      </c>
      <c r="D16846" t="s">
        <v>28</v>
      </c>
      <c r="E16846">
        <v>601.0999755859375</v>
      </c>
      <c r="F16846" t="s">
        <v>34</v>
      </c>
      <c r="G16846" t="s">
        <v>29</v>
      </c>
      <c r="H16846" t="s">
        <v>26</v>
      </c>
      <c r="K16846">
        <v>2</v>
      </c>
      <c r="O16846" t="s">
        <v>27</v>
      </c>
      <c r="P16846" t="s">
        <v>27</v>
      </c>
      <c r="Q16846" t="s">
        <v>27</v>
      </c>
      <c r="S16846">
        <v>1</v>
      </c>
      <c r="T16846">
        <v>1</v>
      </c>
    </row>
    <row r="16847" spans="1:21" x14ac:dyDescent="0.35">
      <c r="A16847" s="1">
        <v>40834</v>
      </c>
      <c r="B16847" s="2">
        <v>0.33680555555555558</v>
      </c>
      <c r="C16847">
        <v>124</v>
      </c>
      <c r="D16847" t="s">
        <v>23</v>
      </c>
      <c r="E16847">
        <v>645.5</v>
      </c>
      <c r="F16847" t="s">
        <v>34</v>
      </c>
      <c r="G16847" t="s">
        <v>29</v>
      </c>
      <c r="H16847" t="s">
        <v>44</v>
      </c>
      <c r="K16847">
        <v>1</v>
      </c>
      <c r="O16847" t="s">
        <v>27</v>
      </c>
      <c r="P16847" t="s">
        <v>27</v>
      </c>
      <c r="Q16847" t="s">
        <v>27</v>
      </c>
      <c r="S16847">
        <v>1</v>
      </c>
    </row>
    <row r="16848" spans="1:21" x14ac:dyDescent="0.35">
      <c r="A16848" s="1">
        <v>40834</v>
      </c>
      <c r="B16848" s="2">
        <v>0.60902777777777772</v>
      </c>
      <c r="C16848">
        <v>314</v>
      </c>
      <c r="D16848" t="s">
        <v>23</v>
      </c>
      <c r="E16848">
        <v>755.79998779296875</v>
      </c>
      <c r="F16848" t="s">
        <v>34</v>
      </c>
      <c r="G16848" t="s">
        <v>29</v>
      </c>
      <c r="H16848" t="s">
        <v>32</v>
      </c>
      <c r="I16848">
        <v>1</v>
      </c>
      <c r="O16848" t="s">
        <v>27</v>
      </c>
      <c r="P16848" t="s">
        <v>27</v>
      </c>
      <c r="Q16848" t="s">
        <v>27</v>
      </c>
      <c r="S16848">
        <v>2</v>
      </c>
    </row>
    <row r="16849" spans="1:23" x14ac:dyDescent="0.35">
      <c r="A16849" s="1">
        <v>40834</v>
      </c>
      <c r="B16849" s="2">
        <v>0.78194444444444444</v>
      </c>
      <c r="C16849">
        <v>425</v>
      </c>
      <c r="D16849" t="s">
        <v>28</v>
      </c>
      <c r="E16849">
        <v>792</v>
      </c>
      <c r="F16849" t="s">
        <v>34</v>
      </c>
      <c r="G16849" t="s">
        <v>29</v>
      </c>
      <c r="H16849" t="s">
        <v>44</v>
      </c>
      <c r="K16849">
        <v>1</v>
      </c>
      <c r="O16849" t="s">
        <v>27</v>
      </c>
      <c r="P16849" t="s">
        <v>27</v>
      </c>
      <c r="Q16849" t="s">
        <v>27</v>
      </c>
      <c r="S16849">
        <v>0</v>
      </c>
      <c r="W16849">
        <v>1</v>
      </c>
    </row>
    <row r="16850" spans="1:23" x14ac:dyDescent="0.35">
      <c r="A16850" s="1">
        <v>40834</v>
      </c>
      <c r="B16850" s="2">
        <v>0.66041666666666665</v>
      </c>
      <c r="C16850">
        <v>351</v>
      </c>
      <c r="D16850" t="s">
        <v>23</v>
      </c>
      <c r="E16850">
        <v>901.4000244140625</v>
      </c>
      <c r="F16850" t="s">
        <v>34</v>
      </c>
      <c r="G16850" t="s">
        <v>25</v>
      </c>
      <c r="H16850" t="s">
        <v>42</v>
      </c>
      <c r="I16850">
        <v>1</v>
      </c>
      <c r="K16850">
        <v>3</v>
      </c>
      <c r="O16850" t="s">
        <v>27</v>
      </c>
      <c r="P16850" t="s">
        <v>27</v>
      </c>
      <c r="Q16850" t="s">
        <v>27</v>
      </c>
      <c r="S16850">
        <v>8</v>
      </c>
    </row>
    <row r="16851" spans="1:23" x14ac:dyDescent="0.35">
      <c r="A16851" s="1">
        <v>40834</v>
      </c>
      <c r="B16851" s="2">
        <v>1.8055555555555554E-2</v>
      </c>
      <c r="C16851">
        <v>9</v>
      </c>
      <c r="D16851" t="s">
        <v>23</v>
      </c>
      <c r="E16851">
        <v>907.29998779296875</v>
      </c>
      <c r="F16851" t="s">
        <v>34</v>
      </c>
      <c r="G16851" t="s">
        <v>25</v>
      </c>
      <c r="H16851" t="s">
        <v>44</v>
      </c>
      <c r="K16851">
        <v>1</v>
      </c>
      <c r="O16851" t="s">
        <v>27</v>
      </c>
      <c r="P16851" t="s">
        <v>27</v>
      </c>
      <c r="Q16851" t="s">
        <v>27</v>
      </c>
      <c r="S16851">
        <v>1</v>
      </c>
    </row>
    <row r="16852" spans="1:23" x14ac:dyDescent="0.35">
      <c r="A16852" s="1">
        <v>40835</v>
      </c>
      <c r="B16852" s="2">
        <v>0.78680555555555554</v>
      </c>
      <c r="C16852">
        <v>478</v>
      </c>
      <c r="D16852" t="s">
        <v>28</v>
      </c>
      <c r="E16852">
        <v>0.80000001192092896</v>
      </c>
      <c r="F16852" t="s">
        <v>24</v>
      </c>
      <c r="G16852" t="s">
        <v>29</v>
      </c>
      <c r="H16852" t="s">
        <v>26</v>
      </c>
      <c r="I16852">
        <v>1</v>
      </c>
      <c r="K16852">
        <v>1</v>
      </c>
      <c r="O16852" t="s">
        <v>27</v>
      </c>
      <c r="P16852" t="s">
        <v>27</v>
      </c>
      <c r="Q16852" t="s">
        <v>27</v>
      </c>
      <c r="S16852">
        <v>1</v>
      </c>
      <c r="U16852">
        <v>1</v>
      </c>
    </row>
    <row r="16853" spans="1:23" x14ac:dyDescent="0.35">
      <c r="A16853" s="1">
        <v>40835</v>
      </c>
      <c r="B16853" s="2">
        <v>0.57638888888888884</v>
      </c>
      <c r="C16853">
        <v>307</v>
      </c>
      <c r="D16853" t="s">
        <v>28</v>
      </c>
      <c r="E16853">
        <v>42.099998474121094</v>
      </c>
      <c r="F16853" t="s">
        <v>24</v>
      </c>
      <c r="G16853" t="s">
        <v>25</v>
      </c>
      <c r="H16853" t="s">
        <v>30</v>
      </c>
      <c r="I16853">
        <v>1</v>
      </c>
      <c r="O16853" t="s">
        <v>27</v>
      </c>
      <c r="P16853" t="s">
        <v>27</v>
      </c>
      <c r="Q16853" t="s">
        <v>27</v>
      </c>
      <c r="S16853">
        <v>0</v>
      </c>
      <c r="T16853">
        <v>1</v>
      </c>
    </row>
    <row r="16854" spans="1:23" x14ac:dyDescent="0.35">
      <c r="A16854" s="1">
        <v>40835</v>
      </c>
      <c r="B16854" s="2">
        <v>0.55208333333333337</v>
      </c>
      <c r="C16854">
        <v>297</v>
      </c>
      <c r="D16854" t="s">
        <v>23</v>
      </c>
      <c r="E16854">
        <v>52</v>
      </c>
      <c r="F16854" t="s">
        <v>24</v>
      </c>
      <c r="G16854" t="s">
        <v>29</v>
      </c>
      <c r="H16854" t="s">
        <v>26</v>
      </c>
      <c r="K16854">
        <v>2</v>
      </c>
      <c r="O16854" t="s">
        <v>27</v>
      </c>
      <c r="P16854" t="s">
        <v>27</v>
      </c>
      <c r="Q16854" t="s">
        <v>27</v>
      </c>
      <c r="S16854">
        <v>2</v>
      </c>
    </row>
    <row r="16855" spans="1:23" x14ac:dyDescent="0.35">
      <c r="A16855" s="1">
        <v>40835</v>
      </c>
      <c r="B16855" s="2">
        <v>0.2</v>
      </c>
      <c r="C16855">
        <v>67</v>
      </c>
      <c r="D16855" t="s">
        <v>23</v>
      </c>
      <c r="E16855">
        <v>71.800003051757813</v>
      </c>
      <c r="F16855" t="s">
        <v>24</v>
      </c>
      <c r="G16855" t="s">
        <v>25</v>
      </c>
      <c r="H16855" t="s">
        <v>35</v>
      </c>
      <c r="K16855">
        <v>2</v>
      </c>
      <c r="O16855" t="s">
        <v>27</v>
      </c>
      <c r="P16855" t="s">
        <v>27</v>
      </c>
      <c r="Q16855" t="s">
        <v>27</v>
      </c>
      <c r="S16855">
        <v>2</v>
      </c>
    </row>
    <row r="16856" spans="1:23" x14ac:dyDescent="0.35">
      <c r="A16856" s="1">
        <v>40835</v>
      </c>
      <c r="B16856" s="2">
        <v>0.33958333333333335</v>
      </c>
      <c r="C16856">
        <v>149</v>
      </c>
      <c r="D16856" t="s">
        <v>28</v>
      </c>
      <c r="E16856">
        <v>82.800003051757813</v>
      </c>
      <c r="F16856" t="s">
        <v>24</v>
      </c>
      <c r="G16856" t="s">
        <v>25</v>
      </c>
      <c r="H16856" t="s">
        <v>55</v>
      </c>
      <c r="I16856">
        <v>1</v>
      </c>
      <c r="J16856">
        <v>1</v>
      </c>
      <c r="O16856" t="s">
        <v>27</v>
      </c>
      <c r="P16856" t="s">
        <v>27</v>
      </c>
      <c r="Q16856" t="s">
        <v>27</v>
      </c>
      <c r="S16856">
        <v>1</v>
      </c>
      <c r="T16856">
        <v>1</v>
      </c>
    </row>
    <row r="16857" spans="1:23" x14ac:dyDescent="0.35">
      <c r="A16857" s="1">
        <v>40835</v>
      </c>
      <c r="B16857" s="2">
        <v>0.72361111111111109</v>
      </c>
      <c r="C16857">
        <v>432</v>
      </c>
      <c r="D16857" t="s">
        <v>23</v>
      </c>
      <c r="E16857">
        <v>489.5</v>
      </c>
      <c r="F16857" t="s">
        <v>34</v>
      </c>
      <c r="G16857" t="s">
        <v>29</v>
      </c>
      <c r="H16857" t="s">
        <v>26</v>
      </c>
      <c r="I16857">
        <v>2</v>
      </c>
      <c r="O16857" t="s">
        <v>27</v>
      </c>
      <c r="P16857" t="s">
        <v>27</v>
      </c>
      <c r="Q16857" t="s">
        <v>27</v>
      </c>
      <c r="S16857">
        <v>2</v>
      </c>
    </row>
    <row r="16858" spans="1:23" x14ac:dyDescent="0.35">
      <c r="A16858" s="1">
        <v>40835</v>
      </c>
      <c r="B16858" s="2">
        <v>0.91319444444444442</v>
      </c>
      <c r="C16858">
        <v>544</v>
      </c>
      <c r="D16858" t="s">
        <v>28</v>
      </c>
      <c r="E16858">
        <v>490</v>
      </c>
      <c r="F16858" t="s">
        <v>34</v>
      </c>
      <c r="G16858" t="s">
        <v>25</v>
      </c>
      <c r="H16858" t="s">
        <v>33</v>
      </c>
      <c r="I16858">
        <v>2</v>
      </c>
      <c r="O16858" t="s">
        <v>27</v>
      </c>
      <c r="P16858" t="s">
        <v>27</v>
      </c>
      <c r="Q16858" t="s">
        <v>27</v>
      </c>
      <c r="S16858">
        <v>0</v>
      </c>
      <c r="T16858">
        <v>3</v>
      </c>
      <c r="U16858">
        <v>1</v>
      </c>
    </row>
    <row r="16859" spans="1:23" x14ac:dyDescent="0.35">
      <c r="A16859" s="1">
        <v>40835</v>
      </c>
      <c r="B16859" s="2">
        <v>0.36041666666666666</v>
      </c>
      <c r="C16859">
        <v>159</v>
      </c>
      <c r="D16859" t="s">
        <v>23</v>
      </c>
      <c r="E16859">
        <v>491.5</v>
      </c>
      <c r="F16859" t="s">
        <v>34</v>
      </c>
      <c r="G16859" t="s">
        <v>25</v>
      </c>
      <c r="H16859" t="s">
        <v>35</v>
      </c>
      <c r="K16859">
        <v>1</v>
      </c>
      <c r="O16859" t="s">
        <v>27</v>
      </c>
      <c r="P16859" t="s">
        <v>27</v>
      </c>
      <c r="Q16859" t="s">
        <v>27</v>
      </c>
      <c r="R16859">
        <v>1</v>
      </c>
      <c r="S16859">
        <v>2</v>
      </c>
    </row>
    <row r="16860" spans="1:23" x14ac:dyDescent="0.35">
      <c r="A16860" s="1">
        <v>40835</v>
      </c>
      <c r="B16860" s="2">
        <v>0.53125</v>
      </c>
      <c r="C16860">
        <v>288</v>
      </c>
      <c r="D16860" t="s">
        <v>28</v>
      </c>
      <c r="E16860">
        <v>492</v>
      </c>
      <c r="F16860" t="s">
        <v>34</v>
      </c>
      <c r="G16860" t="s">
        <v>29</v>
      </c>
      <c r="H16860" t="s">
        <v>26</v>
      </c>
      <c r="I16860">
        <v>1</v>
      </c>
      <c r="M16860">
        <v>1</v>
      </c>
      <c r="O16860" t="s">
        <v>27</v>
      </c>
      <c r="P16860" t="s">
        <v>27</v>
      </c>
      <c r="Q16860" t="s">
        <v>27</v>
      </c>
      <c r="S16860">
        <v>1</v>
      </c>
      <c r="T16860">
        <v>2</v>
      </c>
    </row>
    <row r="16861" spans="1:23" x14ac:dyDescent="0.35">
      <c r="A16861" s="1">
        <v>40835</v>
      </c>
      <c r="B16861" s="2">
        <v>0.32222222222222224</v>
      </c>
      <c r="C16861">
        <v>131</v>
      </c>
      <c r="D16861" t="s">
        <v>23</v>
      </c>
      <c r="E16861">
        <v>525.5</v>
      </c>
      <c r="F16861" t="s">
        <v>34</v>
      </c>
      <c r="G16861" t="s">
        <v>25</v>
      </c>
      <c r="H16861" t="s">
        <v>35</v>
      </c>
      <c r="I16861">
        <v>1</v>
      </c>
      <c r="K16861">
        <v>1</v>
      </c>
      <c r="O16861" t="s">
        <v>27</v>
      </c>
      <c r="P16861" t="s">
        <v>27</v>
      </c>
      <c r="Q16861" t="s">
        <v>27</v>
      </c>
      <c r="S16861">
        <v>2</v>
      </c>
    </row>
    <row r="16862" spans="1:23" x14ac:dyDescent="0.35">
      <c r="A16862" s="1">
        <v>40835</v>
      </c>
      <c r="B16862" s="2">
        <v>6.458333333333334E-2</v>
      </c>
      <c r="C16862">
        <v>35</v>
      </c>
      <c r="D16862" t="s">
        <v>23</v>
      </c>
      <c r="E16862">
        <v>593.9000244140625</v>
      </c>
      <c r="F16862" t="s">
        <v>34</v>
      </c>
      <c r="G16862" t="s">
        <v>25</v>
      </c>
      <c r="H16862" t="s">
        <v>44</v>
      </c>
      <c r="K16862">
        <v>1</v>
      </c>
      <c r="N16862">
        <v>1</v>
      </c>
      <c r="O16862" t="s">
        <v>27</v>
      </c>
      <c r="P16862" t="s">
        <v>27</v>
      </c>
      <c r="Q16862" t="s">
        <v>27</v>
      </c>
      <c r="S16862">
        <v>2</v>
      </c>
    </row>
    <row r="16863" spans="1:23" x14ac:dyDescent="0.35">
      <c r="A16863" s="1">
        <v>40835</v>
      </c>
      <c r="B16863" s="2">
        <v>0.70486111111111116</v>
      </c>
      <c r="C16863">
        <v>418</v>
      </c>
      <c r="D16863" t="s">
        <v>23</v>
      </c>
      <c r="E16863">
        <v>597.70001220703125</v>
      </c>
      <c r="F16863" t="s">
        <v>34</v>
      </c>
      <c r="G16863" t="s">
        <v>25</v>
      </c>
      <c r="H16863" t="s">
        <v>26</v>
      </c>
      <c r="I16863">
        <v>1</v>
      </c>
      <c r="K16863">
        <v>1</v>
      </c>
      <c r="O16863" t="s">
        <v>27</v>
      </c>
      <c r="P16863" t="s">
        <v>27</v>
      </c>
      <c r="Q16863" t="s">
        <v>27</v>
      </c>
      <c r="S16863">
        <v>3</v>
      </c>
    </row>
    <row r="16864" spans="1:23" x14ac:dyDescent="0.35">
      <c r="A16864" s="1">
        <v>40835</v>
      </c>
      <c r="B16864" s="2">
        <v>0.60555555555555551</v>
      </c>
      <c r="C16864">
        <v>327</v>
      </c>
      <c r="D16864" t="s">
        <v>23</v>
      </c>
      <c r="E16864">
        <v>740.0999755859375</v>
      </c>
      <c r="F16864" t="s">
        <v>34</v>
      </c>
      <c r="G16864" t="s">
        <v>25</v>
      </c>
      <c r="H16864" t="s">
        <v>26</v>
      </c>
      <c r="K16864">
        <v>2</v>
      </c>
      <c r="O16864" t="s">
        <v>27</v>
      </c>
      <c r="P16864" t="s">
        <v>27</v>
      </c>
      <c r="Q16864" t="s">
        <v>27</v>
      </c>
      <c r="S16864">
        <v>2</v>
      </c>
    </row>
    <row r="16865" spans="1:21" x14ac:dyDescent="0.35">
      <c r="A16865" s="1">
        <v>40835</v>
      </c>
      <c r="B16865" s="2">
        <v>0.99791666666666667</v>
      </c>
      <c r="C16865">
        <v>579</v>
      </c>
      <c r="D16865" t="s">
        <v>28</v>
      </c>
      <c r="E16865">
        <v>746</v>
      </c>
      <c r="F16865" t="s">
        <v>34</v>
      </c>
      <c r="G16865" t="s">
        <v>25</v>
      </c>
      <c r="H16865" t="s">
        <v>33</v>
      </c>
      <c r="I16865">
        <v>1</v>
      </c>
      <c r="K16865">
        <v>1</v>
      </c>
      <c r="O16865" t="s">
        <v>27</v>
      </c>
      <c r="P16865" t="s">
        <v>27</v>
      </c>
      <c r="Q16865" t="s">
        <v>27</v>
      </c>
      <c r="S16865">
        <v>1</v>
      </c>
      <c r="T16865">
        <v>1</v>
      </c>
      <c r="U16865">
        <v>3</v>
      </c>
    </row>
    <row r="16866" spans="1:21" x14ac:dyDescent="0.35">
      <c r="A16866" s="1">
        <v>40835</v>
      </c>
      <c r="B16866" s="2">
        <v>0.05</v>
      </c>
      <c r="C16866">
        <v>31</v>
      </c>
      <c r="D16866" t="s">
        <v>23</v>
      </c>
      <c r="E16866">
        <v>846.5</v>
      </c>
      <c r="F16866" t="s">
        <v>34</v>
      </c>
      <c r="G16866" t="s">
        <v>29</v>
      </c>
      <c r="H16866" t="s">
        <v>40</v>
      </c>
      <c r="O16866" t="s">
        <v>27</v>
      </c>
      <c r="P16866" t="s">
        <v>27</v>
      </c>
      <c r="Q16866" t="s">
        <v>27</v>
      </c>
      <c r="R16866">
        <v>1</v>
      </c>
      <c r="S16866">
        <v>1</v>
      </c>
    </row>
    <row r="16867" spans="1:21" x14ac:dyDescent="0.35">
      <c r="A16867" s="1">
        <v>40835</v>
      </c>
      <c r="B16867" s="2">
        <v>0.62291666666666667</v>
      </c>
      <c r="C16867">
        <v>340</v>
      </c>
      <c r="D16867" t="s">
        <v>23</v>
      </c>
      <c r="E16867">
        <v>847.70001220703125</v>
      </c>
      <c r="F16867" t="s">
        <v>34</v>
      </c>
      <c r="G16867" t="s">
        <v>29</v>
      </c>
      <c r="H16867" t="s">
        <v>35</v>
      </c>
      <c r="I16867">
        <v>1</v>
      </c>
      <c r="N16867">
        <v>1</v>
      </c>
      <c r="O16867" t="s">
        <v>27</v>
      </c>
      <c r="P16867" t="s">
        <v>27</v>
      </c>
      <c r="Q16867" t="s">
        <v>27</v>
      </c>
      <c r="S16867">
        <v>2</v>
      </c>
    </row>
    <row r="16868" spans="1:21" x14ac:dyDescent="0.35">
      <c r="A16868" s="1">
        <v>40835</v>
      </c>
      <c r="B16868" s="2">
        <v>0.22916666666666666</v>
      </c>
      <c r="C16868">
        <v>79</v>
      </c>
      <c r="D16868" t="s">
        <v>28</v>
      </c>
      <c r="E16868">
        <v>894.29998779296875</v>
      </c>
      <c r="F16868" t="s">
        <v>34</v>
      </c>
      <c r="G16868" t="s">
        <v>29</v>
      </c>
      <c r="H16868" t="s">
        <v>37</v>
      </c>
      <c r="K16868">
        <v>1</v>
      </c>
      <c r="O16868" t="s">
        <v>27</v>
      </c>
      <c r="P16868" t="s">
        <v>27</v>
      </c>
      <c r="Q16868" t="s">
        <v>27</v>
      </c>
      <c r="S16868">
        <v>1</v>
      </c>
      <c r="T16868">
        <v>1</v>
      </c>
      <c r="U16868">
        <v>1</v>
      </c>
    </row>
    <row r="16869" spans="1:21" x14ac:dyDescent="0.35">
      <c r="A16869" s="1">
        <v>40835</v>
      </c>
      <c r="B16869" s="2">
        <v>0.49166666666666664</v>
      </c>
      <c r="C16869">
        <v>271</v>
      </c>
      <c r="D16869" t="s">
        <v>23</v>
      </c>
      <c r="E16869">
        <v>924</v>
      </c>
      <c r="F16869" t="s">
        <v>34</v>
      </c>
      <c r="G16869" t="s">
        <v>29</v>
      </c>
      <c r="H16869" t="s">
        <v>33</v>
      </c>
      <c r="I16869">
        <v>1</v>
      </c>
      <c r="K16869">
        <v>1</v>
      </c>
      <c r="N16869">
        <v>1</v>
      </c>
      <c r="O16869" t="s">
        <v>27</v>
      </c>
      <c r="P16869" t="s">
        <v>27</v>
      </c>
      <c r="Q16869" t="s">
        <v>27</v>
      </c>
      <c r="S16869">
        <v>3</v>
      </c>
    </row>
    <row r="16870" spans="1:21" x14ac:dyDescent="0.35">
      <c r="A16870" s="1">
        <v>40836</v>
      </c>
      <c r="B16870" s="2">
        <v>0.72847222222222219</v>
      </c>
      <c r="C16870">
        <v>469</v>
      </c>
      <c r="D16870" t="s">
        <v>23</v>
      </c>
      <c r="E16870">
        <v>31</v>
      </c>
      <c r="F16870" t="s">
        <v>24</v>
      </c>
      <c r="G16870" t="s">
        <v>25</v>
      </c>
      <c r="H16870" t="s">
        <v>35</v>
      </c>
      <c r="O16870" t="s">
        <v>27</v>
      </c>
      <c r="P16870" t="s">
        <v>27</v>
      </c>
      <c r="Q16870" t="s">
        <v>27</v>
      </c>
      <c r="R16870">
        <v>2</v>
      </c>
      <c r="S16870">
        <v>2</v>
      </c>
    </row>
    <row r="16871" spans="1:21" x14ac:dyDescent="0.35">
      <c r="A16871" s="1">
        <v>40836</v>
      </c>
      <c r="B16871" s="2">
        <v>0.9604166666666667</v>
      </c>
      <c r="C16871">
        <v>591</v>
      </c>
      <c r="D16871" t="s">
        <v>23</v>
      </c>
      <c r="E16871">
        <v>81.5</v>
      </c>
      <c r="F16871" t="s">
        <v>24</v>
      </c>
      <c r="G16871" t="s">
        <v>25</v>
      </c>
      <c r="H16871" t="s">
        <v>32</v>
      </c>
      <c r="I16871">
        <v>1</v>
      </c>
      <c r="O16871" t="s">
        <v>27</v>
      </c>
      <c r="P16871" t="s">
        <v>27</v>
      </c>
      <c r="Q16871" t="s">
        <v>27</v>
      </c>
      <c r="S16871">
        <v>1</v>
      </c>
    </row>
    <row r="16872" spans="1:21" x14ac:dyDescent="0.35">
      <c r="A16872" s="1">
        <v>40836</v>
      </c>
      <c r="B16872" s="2">
        <v>0.30555555555555558</v>
      </c>
      <c r="C16872">
        <v>130</v>
      </c>
      <c r="D16872" t="s">
        <v>23</v>
      </c>
      <c r="E16872">
        <v>478.29998779296875</v>
      </c>
      <c r="F16872" t="s">
        <v>34</v>
      </c>
      <c r="G16872" t="s">
        <v>25</v>
      </c>
      <c r="H16872" t="s">
        <v>43</v>
      </c>
      <c r="L16872">
        <v>1</v>
      </c>
      <c r="O16872" t="s">
        <v>27</v>
      </c>
      <c r="P16872" t="s">
        <v>27</v>
      </c>
      <c r="Q16872" t="s">
        <v>27</v>
      </c>
      <c r="S16872">
        <v>1</v>
      </c>
    </row>
    <row r="16873" spans="1:21" x14ac:dyDescent="0.35">
      <c r="A16873" s="1">
        <v>40836</v>
      </c>
      <c r="B16873" s="2">
        <v>0.32013888888888886</v>
      </c>
      <c r="C16873">
        <v>145</v>
      </c>
      <c r="D16873" t="s">
        <v>23</v>
      </c>
      <c r="E16873">
        <v>480</v>
      </c>
      <c r="F16873" t="s">
        <v>34</v>
      </c>
      <c r="G16873" t="s">
        <v>25</v>
      </c>
      <c r="H16873" t="s">
        <v>42</v>
      </c>
      <c r="I16873">
        <v>3</v>
      </c>
      <c r="O16873" t="s">
        <v>27</v>
      </c>
      <c r="P16873" t="s">
        <v>27</v>
      </c>
      <c r="Q16873" t="s">
        <v>27</v>
      </c>
      <c r="S16873">
        <v>3</v>
      </c>
    </row>
    <row r="16874" spans="1:21" x14ac:dyDescent="0.35">
      <c r="A16874" s="1">
        <v>40836</v>
      </c>
      <c r="B16874" s="2">
        <v>0.33055555555555555</v>
      </c>
      <c r="C16874">
        <v>155</v>
      </c>
      <c r="D16874" t="s">
        <v>23</v>
      </c>
      <c r="E16874">
        <v>480</v>
      </c>
      <c r="F16874" t="s">
        <v>34</v>
      </c>
      <c r="G16874" t="s">
        <v>29</v>
      </c>
      <c r="H16874" t="s">
        <v>26</v>
      </c>
      <c r="I16874">
        <v>2</v>
      </c>
      <c r="O16874" t="s">
        <v>27</v>
      </c>
      <c r="P16874" t="s">
        <v>27</v>
      </c>
      <c r="Q16874" t="s">
        <v>27</v>
      </c>
      <c r="S16874">
        <v>2</v>
      </c>
    </row>
    <row r="16875" spans="1:21" x14ac:dyDescent="0.35">
      <c r="A16875" s="1">
        <v>40836</v>
      </c>
      <c r="B16875" s="2">
        <v>0.34305555555555556</v>
      </c>
      <c r="C16875">
        <v>164</v>
      </c>
      <c r="D16875" t="s">
        <v>23</v>
      </c>
      <c r="E16875">
        <v>480</v>
      </c>
      <c r="F16875" t="s">
        <v>34</v>
      </c>
      <c r="G16875" t="s">
        <v>29</v>
      </c>
      <c r="H16875" t="s">
        <v>26</v>
      </c>
      <c r="I16875">
        <v>2</v>
      </c>
      <c r="O16875" t="s">
        <v>27</v>
      </c>
      <c r="P16875" t="s">
        <v>27</v>
      </c>
      <c r="Q16875" t="s">
        <v>27</v>
      </c>
      <c r="S16875">
        <v>2</v>
      </c>
    </row>
    <row r="16876" spans="1:21" x14ac:dyDescent="0.35">
      <c r="A16876" s="1">
        <v>40836</v>
      </c>
      <c r="B16876" s="2">
        <v>0.70416666666666672</v>
      </c>
      <c r="C16876">
        <v>450</v>
      </c>
      <c r="D16876" t="s">
        <v>23</v>
      </c>
      <c r="E16876">
        <v>482.60000610351563</v>
      </c>
      <c r="F16876" t="s">
        <v>34</v>
      </c>
      <c r="G16876" t="s">
        <v>25</v>
      </c>
      <c r="H16876" t="s">
        <v>26</v>
      </c>
      <c r="I16876">
        <v>1</v>
      </c>
      <c r="K16876">
        <v>1</v>
      </c>
      <c r="O16876" t="s">
        <v>27</v>
      </c>
      <c r="P16876" t="s">
        <v>27</v>
      </c>
      <c r="Q16876" t="s">
        <v>27</v>
      </c>
      <c r="S16876">
        <v>2</v>
      </c>
    </row>
    <row r="16877" spans="1:21" x14ac:dyDescent="0.35">
      <c r="A16877" s="1">
        <v>40836</v>
      </c>
      <c r="B16877" s="2">
        <v>6.6666666666666666E-2</v>
      </c>
      <c r="C16877">
        <v>39</v>
      </c>
      <c r="D16877" t="s">
        <v>28</v>
      </c>
      <c r="E16877">
        <v>486.60000610351563</v>
      </c>
      <c r="F16877" t="s">
        <v>34</v>
      </c>
      <c r="G16877" t="s">
        <v>25</v>
      </c>
      <c r="H16877" t="s">
        <v>26</v>
      </c>
      <c r="I16877">
        <v>1</v>
      </c>
      <c r="L16877">
        <v>1</v>
      </c>
      <c r="O16877" t="s">
        <v>27</v>
      </c>
      <c r="P16877" t="s">
        <v>27</v>
      </c>
      <c r="Q16877" t="s">
        <v>27</v>
      </c>
      <c r="S16877">
        <v>1</v>
      </c>
      <c r="T16877">
        <v>1</v>
      </c>
    </row>
    <row r="16878" spans="1:21" x14ac:dyDescent="0.35">
      <c r="A16878" s="1">
        <v>40836</v>
      </c>
      <c r="B16878" s="2">
        <v>0.37430555555555556</v>
      </c>
      <c r="C16878">
        <v>198</v>
      </c>
      <c r="D16878" t="s">
        <v>28</v>
      </c>
      <c r="E16878">
        <v>492</v>
      </c>
      <c r="F16878" t="s">
        <v>34</v>
      </c>
      <c r="G16878" t="s">
        <v>29</v>
      </c>
      <c r="H16878" t="s">
        <v>52</v>
      </c>
      <c r="I16878">
        <v>2</v>
      </c>
      <c r="O16878" t="s">
        <v>27</v>
      </c>
      <c r="P16878" t="s">
        <v>27</v>
      </c>
      <c r="Q16878" t="s">
        <v>27</v>
      </c>
      <c r="S16878">
        <v>0</v>
      </c>
      <c r="T16878">
        <v>2</v>
      </c>
    </row>
    <row r="16879" spans="1:21" x14ac:dyDescent="0.35">
      <c r="A16879" s="1">
        <v>40836</v>
      </c>
      <c r="B16879" s="2">
        <v>0.61458333333333337</v>
      </c>
      <c r="C16879">
        <v>362</v>
      </c>
      <c r="D16879" t="s">
        <v>23</v>
      </c>
      <c r="E16879">
        <v>495.89999389648438</v>
      </c>
      <c r="F16879" t="s">
        <v>34</v>
      </c>
      <c r="G16879" t="s">
        <v>29</v>
      </c>
      <c r="H16879" t="s">
        <v>32</v>
      </c>
      <c r="O16879" t="s">
        <v>27</v>
      </c>
      <c r="P16879" t="s">
        <v>27</v>
      </c>
      <c r="Q16879" t="s">
        <v>27</v>
      </c>
      <c r="R16879">
        <v>1</v>
      </c>
      <c r="S16879">
        <v>1</v>
      </c>
    </row>
    <row r="16880" spans="1:21" x14ac:dyDescent="0.35">
      <c r="A16880" s="1">
        <v>40836</v>
      </c>
      <c r="B16880" s="2">
        <v>0.61388888888888893</v>
      </c>
      <c r="C16880">
        <v>361</v>
      </c>
      <c r="D16880" t="s">
        <v>23</v>
      </c>
      <c r="E16880">
        <v>496.20001220703125</v>
      </c>
      <c r="F16880" t="s">
        <v>34</v>
      </c>
      <c r="G16880" t="s">
        <v>25</v>
      </c>
      <c r="H16880" t="s">
        <v>35</v>
      </c>
      <c r="I16880">
        <v>1</v>
      </c>
      <c r="K16880">
        <v>1</v>
      </c>
      <c r="O16880" t="s">
        <v>27</v>
      </c>
      <c r="P16880" t="s">
        <v>27</v>
      </c>
      <c r="Q16880" t="s">
        <v>27</v>
      </c>
      <c r="S16880">
        <v>2</v>
      </c>
    </row>
    <row r="16881" spans="1:23" x14ac:dyDescent="0.35">
      <c r="A16881" s="1">
        <v>40836</v>
      </c>
      <c r="B16881" s="2">
        <v>0.59652777777777777</v>
      </c>
      <c r="C16881">
        <v>345</v>
      </c>
      <c r="D16881" t="s">
        <v>28</v>
      </c>
      <c r="E16881">
        <v>502.20001220703125</v>
      </c>
      <c r="F16881" t="s">
        <v>34</v>
      </c>
      <c r="G16881" t="s">
        <v>25</v>
      </c>
      <c r="H16881" t="s">
        <v>32</v>
      </c>
      <c r="K16881">
        <v>1</v>
      </c>
      <c r="O16881" t="s">
        <v>27</v>
      </c>
      <c r="P16881" t="s">
        <v>27</v>
      </c>
      <c r="Q16881" t="s">
        <v>27</v>
      </c>
      <c r="S16881">
        <v>0</v>
      </c>
      <c r="T16881">
        <v>1</v>
      </c>
    </row>
    <row r="16882" spans="1:23" x14ac:dyDescent="0.35">
      <c r="A16882" s="1">
        <v>40836</v>
      </c>
      <c r="B16882" s="2">
        <v>0.46180555555555558</v>
      </c>
      <c r="C16882">
        <v>274</v>
      </c>
      <c r="D16882" t="s">
        <v>23</v>
      </c>
      <c r="E16882">
        <v>506.10000610351563</v>
      </c>
      <c r="F16882" t="s">
        <v>34</v>
      </c>
      <c r="G16882" t="s">
        <v>25</v>
      </c>
      <c r="H16882" t="s">
        <v>26</v>
      </c>
      <c r="K16882">
        <v>2</v>
      </c>
      <c r="O16882" t="s">
        <v>27</v>
      </c>
      <c r="P16882" t="s">
        <v>27</v>
      </c>
      <c r="Q16882" t="s">
        <v>27</v>
      </c>
      <c r="S16882">
        <v>2</v>
      </c>
    </row>
    <row r="16883" spans="1:23" x14ac:dyDescent="0.35">
      <c r="A16883" s="1">
        <v>40836</v>
      </c>
      <c r="B16883" s="2">
        <v>0.57638888888888884</v>
      </c>
      <c r="C16883">
        <v>336</v>
      </c>
      <c r="D16883" t="s">
        <v>23</v>
      </c>
      <c r="E16883">
        <v>516.5999755859375</v>
      </c>
      <c r="F16883" t="s">
        <v>34</v>
      </c>
      <c r="G16883" t="s">
        <v>29</v>
      </c>
      <c r="H16883" t="s">
        <v>32</v>
      </c>
      <c r="K16883">
        <v>1</v>
      </c>
      <c r="O16883" t="s">
        <v>27</v>
      </c>
      <c r="P16883" t="s">
        <v>27</v>
      </c>
      <c r="Q16883" t="s">
        <v>27</v>
      </c>
      <c r="S16883">
        <v>1</v>
      </c>
    </row>
    <row r="16884" spans="1:23" x14ac:dyDescent="0.35">
      <c r="A16884" s="1">
        <v>40836</v>
      </c>
      <c r="B16884" s="2">
        <v>0.15972222222222221</v>
      </c>
      <c r="C16884">
        <v>67</v>
      </c>
      <c r="D16884" t="s">
        <v>23</v>
      </c>
      <c r="E16884">
        <v>574</v>
      </c>
      <c r="F16884" t="s">
        <v>34</v>
      </c>
      <c r="G16884" t="s">
        <v>29</v>
      </c>
      <c r="H16884" t="s">
        <v>41</v>
      </c>
      <c r="O16884" t="s">
        <v>27</v>
      </c>
      <c r="P16884" t="s">
        <v>27</v>
      </c>
      <c r="Q16884" t="s">
        <v>27</v>
      </c>
      <c r="R16884">
        <v>1</v>
      </c>
      <c r="S16884">
        <v>1</v>
      </c>
    </row>
    <row r="16885" spans="1:23" x14ac:dyDescent="0.35">
      <c r="A16885" s="1">
        <v>40836</v>
      </c>
      <c r="B16885" s="2">
        <v>0.46944444444444444</v>
      </c>
      <c r="C16885">
        <v>279</v>
      </c>
      <c r="D16885" t="s">
        <v>28</v>
      </c>
      <c r="E16885">
        <v>597.0999755859375</v>
      </c>
      <c r="F16885" t="s">
        <v>34</v>
      </c>
      <c r="G16885" t="s">
        <v>25</v>
      </c>
      <c r="H16885" t="s">
        <v>26</v>
      </c>
      <c r="I16885">
        <v>1</v>
      </c>
      <c r="K16885">
        <v>1</v>
      </c>
      <c r="O16885" t="s">
        <v>27</v>
      </c>
      <c r="P16885" t="s">
        <v>27</v>
      </c>
      <c r="Q16885" t="s">
        <v>27</v>
      </c>
      <c r="S16885">
        <v>1</v>
      </c>
      <c r="T16885">
        <v>1</v>
      </c>
    </row>
    <row r="16886" spans="1:23" x14ac:dyDescent="0.35">
      <c r="A16886" s="1">
        <v>40836</v>
      </c>
      <c r="B16886" s="2">
        <v>0.26250000000000001</v>
      </c>
      <c r="C16886">
        <v>97</v>
      </c>
      <c r="D16886" t="s">
        <v>23</v>
      </c>
      <c r="E16886">
        <v>597.5999755859375</v>
      </c>
      <c r="F16886" t="s">
        <v>34</v>
      </c>
      <c r="G16886" t="s">
        <v>25</v>
      </c>
      <c r="H16886" t="s">
        <v>26</v>
      </c>
      <c r="K16886">
        <v>1</v>
      </c>
      <c r="N16886">
        <v>1</v>
      </c>
      <c r="O16886" t="s">
        <v>27</v>
      </c>
      <c r="P16886" t="s">
        <v>27</v>
      </c>
      <c r="Q16886" t="s">
        <v>27</v>
      </c>
      <c r="S16886">
        <v>2</v>
      </c>
    </row>
    <row r="16887" spans="1:23" x14ac:dyDescent="0.35">
      <c r="A16887" s="1">
        <v>40836</v>
      </c>
      <c r="B16887" s="2">
        <v>0.97152777777777777</v>
      </c>
      <c r="C16887">
        <v>596</v>
      </c>
      <c r="D16887" t="s">
        <v>23</v>
      </c>
      <c r="E16887">
        <v>642.20001220703125</v>
      </c>
      <c r="F16887" t="s">
        <v>34</v>
      </c>
      <c r="G16887" t="s">
        <v>29</v>
      </c>
      <c r="H16887" t="s">
        <v>42</v>
      </c>
      <c r="K16887">
        <v>4</v>
      </c>
      <c r="O16887" t="s">
        <v>27</v>
      </c>
      <c r="P16887" t="s">
        <v>27</v>
      </c>
      <c r="Q16887" t="s">
        <v>27</v>
      </c>
      <c r="S16887">
        <v>4</v>
      </c>
    </row>
    <row r="16888" spans="1:23" x14ac:dyDescent="0.35">
      <c r="A16888" s="1">
        <v>40836</v>
      </c>
      <c r="B16888" s="2">
        <v>0.11805555555555555</v>
      </c>
      <c r="C16888">
        <v>54</v>
      </c>
      <c r="D16888" t="s">
        <v>28</v>
      </c>
      <c r="E16888">
        <v>823</v>
      </c>
      <c r="F16888" t="s">
        <v>34</v>
      </c>
      <c r="G16888" t="s">
        <v>25</v>
      </c>
      <c r="H16888" t="s">
        <v>33</v>
      </c>
      <c r="I16888">
        <v>1</v>
      </c>
      <c r="K16888">
        <v>1</v>
      </c>
      <c r="O16888" t="s">
        <v>27</v>
      </c>
      <c r="P16888" t="s">
        <v>27</v>
      </c>
      <c r="Q16888" t="s">
        <v>27</v>
      </c>
      <c r="S16888">
        <v>0</v>
      </c>
      <c r="T16888">
        <v>1</v>
      </c>
      <c r="W16888">
        <v>3</v>
      </c>
    </row>
    <row r="16889" spans="1:23" x14ac:dyDescent="0.35">
      <c r="A16889" s="1">
        <v>40836</v>
      </c>
      <c r="B16889" s="2">
        <v>0.625</v>
      </c>
      <c r="C16889">
        <v>380</v>
      </c>
      <c r="D16889" t="s">
        <v>28</v>
      </c>
      <c r="E16889">
        <v>842</v>
      </c>
      <c r="F16889" t="s">
        <v>34</v>
      </c>
      <c r="G16889" t="s">
        <v>29</v>
      </c>
      <c r="H16889" t="s">
        <v>26</v>
      </c>
      <c r="I16889">
        <v>1</v>
      </c>
      <c r="K16889">
        <v>1</v>
      </c>
      <c r="O16889" t="s">
        <v>27</v>
      </c>
      <c r="P16889" t="s">
        <v>27</v>
      </c>
      <c r="Q16889" t="s">
        <v>27</v>
      </c>
      <c r="S16889">
        <v>1</v>
      </c>
      <c r="T16889">
        <v>1</v>
      </c>
    </row>
    <row r="16890" spans="1:23" x14ac:dyDescent="0.35">
      <c r="A16890" s="1">
        <v>40836</v>
      </c>
      <c r="B16890" s="2">
        <v>0.51388888888888884</v>
      </c>
      <c r="C16890">
        <v>303</v>
      </c>
      <c r="D16890" t="s">
        <v>28</v>
      </c>
      <c r="E16890">
        <v>842.0999755859375</v>
      </c>
      <c r="F16890" t="s">
        <v>34</v>
      </c>
      <c r="G16890" t="s">
        <v>25</v>
      </c>
      <c r="H16890" t="s">
        <v>26</v>
      </c>
      <c r="I16890">
        <v>1</v>
      </c>
      <c r="K16890">
        <v>1</v>
      </c>
      <c r="O16890" t="s">
        <v>27</v>
      </c>
      <c r="P16890" t="s">
        <v>27</v>
      </c>
      <c r="Q16890" t="s">
        <v>27</v>
      </c>
      <c r="S16890">
        <v>1</v>
      </c>
      <c r="T16890">
        <v>1</v>
      </c>
    </row>
    <row r="16891" spans="1:23" x14ac:dyDescent="0.35">
      <c r="A16891" s="1">
        <v>40836</v>
      </c>
      <c r="B16891" s="2">
        <v>5.6944444444444443E-2</v>
      </c>
      <c r="C16891">
        <v>34</v>
      </c>
      <c r="D16891" t="s">
        <v>23</v>
      </c>
      <c r="E16891">
        <v>864</v>
      </c>
      <c r="F16891" t="s">
        <v>34</v>
      </c>
      <c r="G16891" t="s">
        <v>29</v>
      </c>
      <c r="H16891" t="s">
        <v>33</v>
      </c>
      <c r="I16891">
        <v>1</v>
      </c>
      <c r="K16891">
        <v>1</v>
      </c>
      <c r="O16891" t="s">
        <v>27</v>
      </c>
      <c r="P16891" t="s">
        <v>27</v>
      </c>
      <c r="Q16891" t="s">
        <v>27</v>
      </c>
      <c r="S16891">
        <v>3</v>
      </c>
    </row>
    <row r="16892" spans="1:23" x14ac:dyDescent="0.35">
      <c r="A16892" s="1">
        <v>40836</v>
      </c>
      <c r="B16892" s="2">
        <v>0.88055555555555554</v>
      </c>
      <c r="C16892">
        <v>551</v>
      </c>
      <c r="D16892" t="s">
        <v>23</v>
      </c>
      <c r="E16892">
        <v>870.70001220703125</v>
      </c>
      <c r="F16892" t="s">
        <v>34</v>
      </c>
      <c r="G16892" t="s">
        <v>25</v>
      </c>
      <c r="H16892" t="s">
        <v>31</v>
      </c>
      <c r="I16892">
        <v>1</v>
      </c>
      <c r="O16892" t="s">
        <v>27</v>
      </c>
      <c r="P16892" t="s">
        <v>27</v>
      </c>
      <c r="Q16892" t="s">
        <v>27</v>
      </c>
      <c r="S16892">
        <v>4</v>
      </c>
    </row>
    <row r="16893" spans="1:23" x14ac:dyDescent="0.35">
      <c r="A16893" s="1">
        <v>40836</v>
      </c>
      <c r="B16893" s="2">
        <v>0.36180555555555555</v>
      </c>
      <c r="C16893">
        <v>187</v>
      </c>
      <c r="D16893" t="s">
        <v>23</v>
      </c>
      <c r="E16893">
        <v>878.29998779296875</v>
      </c>
      <c r="F16893" t="s">
        <v>34</v>
      </c>
      <c r="G16893" t="s">
        <v>25</v>
      </c>
      <c r="H16893" t="s">
        <v>26</v>
      </c>
      <c r="I16893">
        <v>1</v>
      </c>
      <c r="O16893" t="s">
        <v>27</v>
      </c>
      <c r="P16893" t="s">
        <v>27</v>
      </c>
      <c r="Q16893" t="s">
        <v>27</v>
      </c>
      <c r="R16893">
        <v>1</v>
      </c>
      <c r="S16893">
        <v>2</v>
      </c>
    </row>
    <row r="16894" spans="1:23" x14ac:dyDescent="0.35">
      <c r="A16894" s="1">
        <v>40836</v>
      </c>
      <c r="B16894" s="2">
        <v>0.77152777777777781</v>
      </c>
      <c r="C16894">
        <v>489</v>
      </c>
      <c r="D16894" t="s">
        <v>23</v>
      </c>
      <c r="E16894">
        <v>901.5</v>
      </c>
      <c r="F16894" t="s">
        <v>34</v>
      </c>
      <c r="G16894" t="s">
        <v>25</v>
      </c>
      <c r="H16894" t="s">
        <v>26</v>
      </c>
      <c r="K16894">
        <v>2</v>
      </c>
      <c r="O16894" t="s">
        <v>27</v>
      </c>
      <c r="P16894" t="s">
        <v>27</v>
      </c>
      <c r="Q16894" t="s">
        <v>27</v>
      </c>
      <c r="S16894">
        <v>2</v>
      </c>
    </row>
    <row r="16895" spans="1:23" x14ac:dyDescent="0.35">
      <c r="A16895" s="1">
        <v>40837</v>
      </c>
      <c r="B16895" s="2">
        <v>0.96319444444444446</v>
      </c>
      <c r="C16895">
        <v>585</v>
      </c>
      <c r="D16895" t="s">
        <v>23</v>
      </c>
      <c r="E16895">
        <v>22</v>
      </c>
      <c r="F16895" t="s">
        <v>24</v>
      </c>
      <c r="G16895" t="s">
        <v>25</v>
      </c>
      <c r="H16895" t="s">
        <v>32</v>
      </c>
      <c r="I16895">
        <v>1</v>
      </c>
      <c r="O16895" t="s">
        <v>27</v>
      </c>
      <c r="P16895" t="s">
        <v>27</v>
      </c>
      <c r="Q16895" t="s">
        <v>27</v>
      </c>
      <c r="S16895">
        <v>1</v>
      </c>
    </row>
    <row r="16896" spans="1:23" x14ac:dyDescent="0.35">
      <c r="A16896" s="1">
        <v>40837</v>
      </c>
      <c r="B16896" s="2">
        <v>0.38541666666666669</v>
      </c>
      <c r="C16896">
        <v>187</v>
      </c>
      <c r="D16896" t="s">
        <v>28</v>
      </c>
      <c r="E16896">
        <v>27.399999618530273</v>
      </c>
      <c r="F16896" t="s">
        <v>24</v>
      </c>
      <c r="G16896" t="s">
        <v>29</v>
      </c>
      <c r="H16896" t="s">
        <v>38</v>
      </c>
      <c r="O16896" t="s">
        <v>27</v>
      </c>
      <c r="P16896" t="s">
        <v>27</v>
      </c>
      <c r="Q16896" t="s">
        <v>27</v>
      </c>
      <c r="R16896">
        <v>1</v>
      </c>
      <c r="S16896">
        <v>1</v>
      </c>
      <c r="W16896">
        <v>1</v>
      </c>
    </row>
    <row r="16897" spans="1:20" x14ac:dyDescent="0.35">
      <c r="A16897" s="1">
        <v>40837</v>
      </c>
      <c r="B16897" s="2">
        <v>0.91388888888888886</v>
      </c>
      <c r="C16897">
        <v>551</v>
      </c>
      <c r="D16897" t="s">
        <v>28</v>
      </c>
      <c r="E16897">
        <v>33</v>
      </c>
      <c r="F16897" t="s">
        <v>24</v>
      </c>
      <c r="G16897" t="s">
        <v>25</v>
      </c>
      <c r="H16897" t="s">
        <v>43</v>
      </c>
      <c r="L16897">
        <v>1</v>
      </c>
      <c r="O16897" t="s">
        <v>27</v>
      </c>
      <c r="P16897" t="s">
        <v>27</v>
      </c>
      <c r="Q16897" t="s">
        <v>27</v>
      </c>
      <c r="S16897">
        <v>0</v>
      </c>
      <c r="T16897">
        <v>1</v>
      </c>
    </row>
    <row r="16898" spans="1:20" x14ac:dyDescent="0.35">
      <c r="A16898" s="1">
        <v>40837</v>
      </c>
      <c r="B16898" s="2">
        <v>0.75972222222222219</v>
      </c>
      <c r="C16898">
        <v>464</v>
      </c>
      <c r="D16898" t="s">
        <v>28</v>
      </c>
      <c r="E16898">
        <v>38.5</v>
      </c>
      <c r="F16898" t="s">
        <v>24</v>
      </c>
      <c r="G16898" t="s">
        <v>29</v>
      </c>
      <c r="H16898" t="s">
        <v>26</v>
      </c>
      <c r="K16898">
        <v>1</v>
      </c>
      <c r="L16898">
        <v>1</v>
      </c>
      <c r="O16898" t="s">
        <v>27</v>
      </c>
      <c r="P16898" t="s">
        <v>27</v>
      </c>
      <c r="Q16898" t="s">
        <v>27</v>
      </c>
      <c r="S16898">
        <v>1</v>
      </c>
      <c r="T16898">
        <v>1</v>
      </c>
    </row>
    <row r="16899" spans="1:20" x14ac:dyDescent="0.35">
      <c r="A16899" s="1">
        <v>40837</v>
      </c>
      <c r="B16899" s="2">
        <v>3.4027777777777775E-2</v>
      </c>
      <c r="C16899">
        <v>21</v>
      </c>
      <c r="D16899" t="s">
        <v>23</v>
      </c>
      <c r="E16899">
        <v>42</v>
      </c>
      <c r="F16899" t="s">
        <v>24</v>
      </c>
      <c r="G16899" t="s">
        <v>29</v>
      </c>
      <c r="H16899" t="s">
        <v>26</v>
      </c>
      <c r="K16899">
        <v>1</v>
      </c>
      <c r="O16899" t="s">
        <v>27</v>
      </c>
      <c r="P16899" t="s">
        <v>27</v>
      </c>
      <c r="Q16899" t="s">
        <v>27</v>
      </c>
      <c r="R16899">
        <v>1</v>
      </c>
      <c r="S16899">
        <v>2</v>
      </c>
    </row>
    <row r="16900" spans="1:20" x14ac:dyDescent="0.35">
      <c r="A16900" s="1">
        <v>40837</v>
      </c>
      <c r="B16900" s="2">
        <v>0.98472222222222228</v>
      </c>
      <c r="C16900">
        <v>592</v>
      </c>
      <c r="D16900" t="s">
        <v>23</v>
      </c>
      <c r="E16900">
        <v>49</v>
      </c>
      <c r="F16900" t="s">
        <v>24</v>
      </c>
      <c r="G16900" t="s">
        <v>25</v>
      </c>
      <c r="H16900" t="s">
        <v>42</v>
      </c>
      <c r="I16900">
        <v>4</v>
      </c>
      <c r="O16900" t="s">
        <v>27</v>
      </c>
      <c r="P16900" t="s">
        <v>27</v>
      </c>
      <c r="Q16900" t="s">
        <v>27</v>
      </c>
      <c r="S16900">
        <v>4</v>
      </c>
    </row>
    <row r="16901" spans="1:20" x14ac:dyDescent="0.35">
      <c r="A16901" s="1">
        <v>40837</v>
      </c>
      <c r="B16901" s="2">
        <v>0.73750000000000004</v>
      </c>
      <c r="C16901">
        <v>451</v>
      </c>
      <c r="D16901" t="s">
        <v>23</v>
      </c>
      <c r="E16901">
        <v>58.5</v>
      </c>
      <c r="F16901" t="s">
        <v>24</v>
      </c>
      <c r="G16901" t="s">
        <v>29</v>
      </c>
      <c r="H16901" t="s">
        <v>26</v>
      </c>
      <c r="I16901">
        <v>2</v>
      </c>
      <c r="O16901" t="s">
        <v>27</v>
      </c>
      <c r="P16901" t="s">
        <v>27</v>
      </c>
      <c r="Q16901" t="s">
        <v>27</v>
      </c>
      <c r="S16901">
        <v>2</v>
      </c>
    </row>
    <row r="16902" spans="1:20" x14ac:dyDescent="0.35">
      <c r="A16902" s="1">
        <v>40837</v>
      </c>
      <c r="B16902" s="2">
        <v>0.19652777777777777</v>
      </c>
      <c r="C16902">
        <v>76</v>
      </c>
      <c r="D16902" t="s">
        <v>23</v>
      </c>
      <c r="E16902">
        <v>477.5</v>
      </c>
      <c r="F16902" t="s">
        <v>34</v>
      </c>
      <c r="G16902" t="s">
        <v>25</v>
      </c>
      <c r="H16902" t="s">
        <v>26</v>
      </c>
      <c r="I16902">
        <v>1</v>
      </c>
      <c r="N16902">
        <v>1</v>
      </c>
      <c r="O16902" t="s">
        <v>27</v>
      </c>
      <c r="P16902" t="s">
        <v>27</v>
      </c>
      <c r="Q16902" t="s">
        <v>27</v>
      </c>
      <c r="S16902">
        <v>3</v>
      </c>
    </row>
    <row r="16903" spans="1:20" x14ac:dyDescent="0.35">
      <c r="A16903" s="1">
        <v>40837</v>
      </c>
      <c r="B16903" s="2">
        <v>0.28055555555555556</v>
      </c>
      <c r="C16903">
        <v>104</v>
      </c>
      <c r="D16903" t="s">
        <v>23</v>
      </c>
      <c r="E16903">
        <v>481</v>
      </c>
      <c r="F16903" t="s">
        <v>34</v>
      </c>
      <c r="G16903" t="s">
        <v>29</v>
      </c>
      <c r="H16903" t="s">
        <v>42</v>
      </c>
      <c r="I16903">
        <v>3</v>
      </c>
      <c r="O16903" t="s">
        <v>27</v>
      </c>
      <c r="P16903" t="s">
        <v>27</v>
      </c>
      <c r="Q16903" t="s">
        <v>27</v>
      </c>
      <c r="S16903">
        <v>3</v>
      </c>
    </row>
    <row r="16904" spans="1:20" x14ac:dyDescent="0.35">
      <c r="A16904" s="1">
        <v>40837</v>
      </c>
      <c r="B16904" s="2">
        <v>0.33124999999999999</v>
      </c>
      <c r="C16904">
        <v>140</v>
      </c>
      <c r="D16904" t="s">
        <v>28</v>
      </c>
      <c r="E16904">
        <v>481.5</v>
      </c>
      <c r="F16904" t="s">
        <v>34</v>
      </c>
      <c r="G16904" t="s">
        <v>29</v>
      </c>
      <c r="H16904" t="s">
        <v>35</v>
      </c>
      <c r="I16904">
        <v>1</v>
      </c>
      <c r="L16904">
        <v>1</v>
      </c>
      <c r="O16904" t="s">
        <v>27</v>
      </c>
      <c r="P16904" t="s">
        <v>27</v>
      </c>
      <c r="Q16904" t="s">
        <v>27</v>
      </c>
      <c r="S16904">
        <v>1</v>
      </c>
      <c r="T16904">
        <v>1</v>
      </c>
    </row>
    <row r="16905" spans="1:20" x14ac:dyDescent="0.35">
      <c r="A16905" s="1">
        <v>40837</v>
      </c>
      <c r="B16905" s="2">
        <v>0.74722222222222223</v>
      </c>
      <c r="C16905">
        <v>456</v>
      </c>
      <c r="D16905" t="s">
        <v>28</v>
      </c>
      <c r="E16905">
        <v>481.60000610351563</v>
      </c>
      <c r="F16905" t="s">
        <v>34</v>
      </c>
      <c r="G16905" t="s">
        <v>29</v>
      </c>
      <c r="H16905" t="s">
        <v>43</v>
      </c>
      <c r="L16905">
        <v>1</v>
      </c>
      <c r="O16905" t="s">
        <v>27</v>
      </c>
      <c r="P16905" t="s">
        <v>27</v>
      </c>
      <c r="Q16905" t="s">
        <v>27</v>
      </c>
      <c r="S16905">
        <v>0</v>
      </c>
      <c r="T16905">
        <v>1</v>
      </c>
    </row>
    <row r="16906" spans="1:20" x14ac:dyDescent="0.35">
      <c r="A16906" s="1">
        <v>40837</v>
      </c>
      <c r="B16906" s="2">
        <v>0.36875000000000002</v>
      </c>
      <c r="C16906">
        <v>169</v>
      </c>
      <c r="D16906" t="s">
        <v>23</v>
      </c>
      <c r="E16906">
        <v>485</v>
      </c>
      <c r="F16906" t="s">
        <v>34</v>
      </c>
      <c r="G16906" t="s">
        <v>29</v>
      </c>
      <c r="H16906" t="s">
        <v>26</v>
      </c>
      <c r="I16906">
        <v>2</v>
      </c>
      <c r="O16906" t="s">
        <v>27</v>
      </c>
      <c r="P16906" t="s">
        <v>27</v>
      </c>
      <c r="Q16906" t="s">
        <v>27</v>
      </c>
      <c r="S16906">
        <v>2</v>
      </c>
    </row>
    <row r="16907" spans="1:20" x14ac:dyDescent="0.35">
      <c r="A16907" s="1">
        <v>40837</v>
      </c>
      <c r="B16907" s="2">
        <v>0.69513888888888886</v>
      </c>
      <c r="C16907">
        <v>407</v>
      </c>
      <c r="D16907" t="s">
        <v>23</v>
      </c>
      <c r="E16907">
        <v>486</v>
      </c>
      <c r="F16907" t="s">
        <v>34</v>
      </c>
      <c r="G16907" t="s">
        <v>29</v>
      </c>
      <c r="H16907" t="s">
        <v>26</v>
      </c>
      <c r="N16907">
        <v>1</v>
      </c>
      <c r="O16907" t="s">
        <v>27</v>
      </c>
      <c r="P16907" t="s">
        <v>27</v>
      </c>
      <c r="Q16907" t="s">
        <v>27</v>
      </c>
      <c r="R16907">
        <v>1</v>
      </c>
      <c r="S16907">
        <v>2</v>
      </c>
    </row>
    <row r="16908" spans="1:20" x14ac:dyDescent="0.35">
      <c r="A16908" s="1">
        <v>40837</v>
      </c>
      <c r="B16908" s="2">
        <v>0.94305555555555554</v>
      </c>
      <c r="C16908">
        <v>565</v>
      </c>
      <c r="D16908" t="s">
        <v>23</v>
      </c>
      <c r="E16908">
        <v>494.20001220703125</v>
      </c>
      <c r="F16908" t="s">
        <v>34</v>
      </c>
      <c r="G16908" t="s">
        <v>25</v>
      </c>
      <c r="H16908" t="s">
        <v>33</v>
      </c>
      <c r="I16908">
        <v>1</v>
      </c>
      <c r="N16908">
        <v>1</v>
      </c>
      <c r="O16908" t="s">
        <v>27</v>
      </c>
      <c r="P16908" t="s">
        <v>27</v>
      </c>
      <c r="Q16908" t="s">
        <v>27</v>
      </c>
      <c r="S16908">
        <v>2</v>
      </c>
    </row>
    <row r="16909" spans="1:20" x14ac:dyDescent="0.35">
      <c r="A16909" s="1">
        <v>40837</v>
      </c>
      <c r="B16909" s="2">
        <v>0.81527777777777777</v>
      </c>
      <c r="C16909">
        <v>496</v>
      </c>
      <c r="D16909" t="s">
        <v>23</v>
      </c>
      <c r="E16909">
        <v>495.5</v>
      </c>
      <c r="F16909" t="s">
        <v>34</v>
      </c>
      <c r="G16909" t="s">
        <v>29</v>
      </c>
      <c r="H16909" t="s">
        <v>33</v>
      </c>
      <c r="I16909">
        <v>1</v>
      </c>
      <c r="K16909">
        <v>1</v>
      </c>
      <c r="N16909">
        <v>1</v>
      </c>
      <c r="O16909" t="s">
        <v>27</v>
      </c>
      <c r="P16909" t="s">
        <v>27</v>
      </c>
      <c r="Q16909" t="s">
        <v>27</v>
      </c>
      <c r="S16909">
        <v>3</v>
      </c>
    </row>
    <row r="16910" spans="1:20" x14ac:dyDescent="0.35">
      <c r="A16910" s="1">
        <v>40837</v>
      </c>
      <c r="B16910" s="2">
        <v>0.72569444444444442</v>
      </c>
      <c r="C16910">
        <v>434</v>
      </c>
      <c r="D16910" t="s">
        <v>23</v>
      </c>
      <c r="E16910">
        <v>496</v>
      </c>
      <c r="F16910" t="s">
        <v>34</v>
      </c>
      <c r="G16910" t="s">
        <v>29</v>
      </c>
      <c r="H16910" t="s">
        <v>27</v>
      </c>
      <c r="I16910">
        <v>1</v>
      </c>
      <c r="O16910" t="s">
        <v>27</v>
      </c>
      <c r="P16910" t="s">
        <v>27</v>
      </c>
      <c r="Q16910" t="s">
        <v>27</v>
      </c>
      <c r="S16910">
        <v>1</v>
      </c>
    </row>
    <row r="16911" spans="1:20" x14ac:dyDescent="0.35">
      <c r="A16911" s="1">
        <v>40837</v>
      </c>
      <c r="B16911" s="2">
        <v>0.5708333333333333</v>
      </c>
      <c r="C16911">
        <v>310</v>
      </c>
      <c r="D16911" t="s">
        <v>23</v>
      </c>
      <c r="E16911">
        <v>496.60000610351563</v>
      </c>
      <c r="F16911" t="s">
        <v>34</v>
      </c>
      <c r="G16911" t="s">
        <v>25</v>
      </c>
      <c r="H16911" t="s">
        <v>42</v>
      </c>
      <c r="I16911">
        <v>3</v>
      </c>
      <c r="O16911" t="s">
        <v>27</v>
      </c>
      <c r="P16911" t="s">
        <v>27</v>
      </c>
      <c r="Q16911" t="s">
        <v>27</v>
      </c>
      <c r="S16911">
        <v>3</v>
      </c>
    </row>
    <row r="16912" spans="1:20" x14ac:dyDescent="0.35">
      <c r="A16912" s="1">
        <v>40837</v>
      </c>
      <c r="B16912" s="2">
        <v>0.58194444444444449</v>
      </c>
      <c r="C16912">
        <v>318</v>
      </c>
      <c r="D16912" t="s">
        <v>23</v>
      </c>
      <c r="E16912">
        <v>522</v>
      </c>
      <c r="F16912" t="s">
        <v>34</v>
      </c>
      <c r="G16912" t="s">
        <v>25</v>
      </c>
      <c r="H16912" t="s">
        <v>35</v>
      </c>
      <c r="I16912">
        <v>2</v>
      </c>
      <c r="O16912" t="s">
        <v>27</v>
      </c>
      <c r="P16912" t="s">
        <v>27</v>
      </c>
      <c r="Q16912" t="s">
        <v>27</v>
      </c>
      <c r="S16912">
        <v>2</v>
      </c>
    </row>
    <row r="16913" spans="1:21" x14ac:dyDescent="0.35">
      <c r="A16913" s="1">
        <v>40837</v>
      </c>
      <c r="B16913" s="2">
        <v>0.9604166666666667</v>
      </c>
      <c r="C16913">
        <v>582</v>
      </c>
      <c r="D16913" t="s">
        <v>28</v>
      </c>
      <c r="E16913">
        <v>559.5999755859375</v>
      </c>
      <c r="F16913" t="s">
        <v>34</v>
      </c>
      <c r="G16913" t="s">
        <v>29</v>
      </c>
      <c r="H16913" t="s">
        <v>30</v>
      </c>
      <c r="I16913">
        <v>1</v>
      </c>
      <c r="O16913" t="s">
        <v>27</v>
      </c>
      <c r="P16913" t="s">
        <v>27</v>
      </c>
      <c r="Q16913" t="s">
        <v>27</v>
      </c>
      <c r="S16913">
        <v>0</v>
      </c>
      <c r="T16913">
        <v>2</v>
      </c>
    </row>
    <row r="16914" spans="1:21" x14ac:dyDescent="0.35">
      <c r="A16914" s="1">
        <v>40837</v>
      </c>
      <c r="B16914" s="2">
        <v>0.67500000000000004</v>
      </c>
      <c r="C16914">
        <v>394</v>
      </c>
      <c r="D16914" t="s">
        <v>28</v>
      </c>
      <c r="E16914">
        <v>635.5</v>
      </c>
      <c r="F16914" t="s">
        <v>34</v>
      </c>
      <c r="G16914" t="s">
        <v>25</v>
      </c>
      <c r="H16914" t="s">
        <v>33</v>
      </c>
      <c r="O16914" t="s">
        <v>27</v>
      </c>
      <c r="P16914" t="s">
        <v>27</v>
      </c>
      <c r="Q16914" t="s">
        <v>27</v>
      </c>
      <c r="R16914">
        <v>1</v>
      </c>
      <c r="S16914">
        <v>0</v>
      </c>
      <c r="U16914">
        <v>1</v>
      </c>
    </row>
    <row r="16915" spans="1:21" x14ac:dyDescent="0.35">
      <c r="A16915" s="1">
        <v>40837</v>
      </c>
      <c r="B16915" s="2">
        <v>0.90625</v>
      </c>
      <c r="C16915">
        <v>547</v>
      </c>
      <c r="D16915" t="s">
        <v>23</v>
      </c>
      <c r="E16915">
        <v>729</v>
      </c>
      <c r="F16915" t="s">
        <v>34</v>
      </c>
      <c r="G16915" t="s">
        <v>25</v>
      </c>
      <c r="H16915" t="s">
        <v>37</v>
      </c>
      <c r="I16915">
        <v>1</v>
      </c>
      <c r="O16915" t="s">
        <v>27</v>
      </c>
      <c r="P16915" t="s">
        <v>27</v>
      </c>
      <c r="Q16915" t="s">
        <v>27</v>
      </c>
      <c r="S16915">
        <v>2</v>
      </c>
    </row>
    <row r="16916" spans="1:21" x14ac:dyDescent="0.35">
      <c r="A16916" s="1">
        <v>40837</v>
      </c>
      <c r="B16916" s="2">
        <v>0.2298611111111111</v>
      </c>
      <c r="C16916">
        <v>89</v>
      </c>
      <c r="D16916" t="s">
        <v>23</v>
      </c>
      <c r="E16916">
        <v>769</v>
      </c>
      <c r="F16916" t="s">
        <v>34</v>
      </c>
      <c r="G16916" t="s">
        <v>25</v>
      </c>
      <c r="H16916" t="s">
        <v>31</v>
      </c>
      <c r="M16916">
        <v>1</v>
      </c>
      <c r="O16916" t="s">
        <v>27</v>
      </c>
      <c r="P16916" t="s">
        <v>27</v>
      </c>
      <c r="Q16916" t="s">
        <v>27</v>
      </c>
      <c r="S16916">
        <v>1</v>
      </c>
    </row>
    <row r="16917" spans="1:21" x14ac:dyDescent="0.35">
      <c r="A16917" s="1">
        <v>40837</v>
      </c>
      <c r="B16917" s="2">
        <v>0.2673611111111111</v>
      </c>
      <c r="C16917">
        <v>101</v>
      </c>
      <c r="D16917" t="s">
        <v>28</v>
      </c>
      <c r="E16917">
        <v>773.29998779296875</v>
      </c>
      <c r="F16917" t="s">
        <v>34</v>
      </c>
      <c r="G16917" t="s">
        <v>29</v>
      </c>
      <c r="H16917" t="s">
        <v>33</v>
      </c>
      <c r="K16917">
        <v>1</v>
      </c>
      <c r="N16917">
        <v>1</v>
      </c>
      <c r="O16917" t="s">
        <v>27</v>
      </c>
      <c r="P16917" t="s">
        <v>27</v>
      </c>
      <c r="Q16917" t="s">
        <v>27</v>
      </c>
      <c r="S16917">
        <v>1</v>
      </c>
      <c r="U16917">
        <v>1</v>
      </c>
    </row>
    <row r="16918" spans="1:21" x14ac:dyDescent="0.35">
      <c r="A16918" s="1">
        <v>40837</v>
      </c>
      <c r="B16918" s="2">
        <v>0.32222222222222224</v>
      </c>
      <c r="C16918">
        <v>134</v>
      </c>
      <c r="D16918" t="s">
        <v>23</v>
      </c>
      <c r="E16918">
        <v>832</v>
      </c>
      <c r="F16918" t="s">
        <v>34</v>
      </c>
      <c r="G16918" t="s">
        <v>25</v>
      </c>
      <c r="H16918" t="s">
        <v>26</v>
      </c>
      <c r="I16918">
        <v>1</v>
      </c>
      <c r="K16918">
        <v>1</v>
      </c>
      <c r="O16918" t="s">
        <v>27</v>
      </c>
      <c r="P16918" t="s">
        <v>27</v>
      </c>
      <c r="Q16918" t="s">
        <v>27</v>
      </c>
      <c r="S16918">
        <v>2</v>
      </c>
    </row>
    <row r="16919" spans="1:21" x14ac:dyDescent="0.35">
      <c r="A16919" s="1">
        <v>40837</v>
      </c>
      <c r="B16919" s="2">
        <v>0.8569444444444444</v>
      </c>
      <c r="C16919">
        <v>517</v>
      </c>
      <c r="D16919" t="s">
        <v>28</v>
      </c>
      <c r="E16919">
        <v>905.5</v>
      </c>
      <c r="F16919" t="s">
        <v>34</v>
      </c>
      <c r="G16919" t="s">
        <v>25</v>
      </c>
      <c r="H16919" t="s">
        <v>32</v>
      </c>
      <c r="I16919">
        <v>1</v>
      </c>
      <c r="O16919" t="s">
        <v>27</v>
      </c>
      <c r="P16919" t="s">
        <v>27</v>
      </c>
      <c r="Q16919" t="s">
        <v>27</v>
      </c>
      <c r="S16919">
        <v>0</v>
      </c>
      <c r="T16919">
        <v>1</v>
      </c>
    </row>
    <row r="16920" spans="1:21" x14ac:dyDescent="0.35">
      <c r="A16920" s="1">
        <v>40837</v>
      </c>
      <c r="B16920" s="2">
        <v>4.583333333333333E-2</v>
      </c>
      <c r="C16920">
        <v>30</v>
      </c>
      <c r="D16920" t="s">
        <v>23</v>
      </c>
      <c r="E16920">
        <v>907.4000244140625</v>
      </c>
      <c r="F16920" t="s">
        <v>34</v>
      </c>
      <c r="G16920" t="s">
        <v>25</v>
      </c>
      <c r="H16920" t="s">
        <v>44</v>
      </c>
      <c r="K16920">
        <v>1</v>
      </c>
      <c r="O16920" t="s">
        <v>27</v>
      </c>
      <c r="P16920" t="s">
        <v>27</v>
      </c>
      <c r="Q16920" t="s">
        <v>27</v>
      </c>
      <c r="S16920">
        <v>1</v>
      </c>
    </row>
    <row r="16921" spans="1:21" x14ac:dyDescent="0.35">
      <c r="A16921" s="1">
        <v>40837</v>
      </c>
      <c r="B16921" s="2">
        <v>6.458333333333334E-2</v>
      </c>
      <c r="C16921">
        <v>36</v>
      </c>
      <c r="D16921" t="s">
        <v>23</v>
      </c>
      <c r="E16921">
        <v>926</v>
      </c>
      <c r="F16921" t="s">
        <v>34</v>
      </c>
      <c r="G16921" t="s">
        <v>29</v>
      </c>
      <c r="H16921" t="s">
        <v>31</v>
      </c>
      <c r="I16921">
        <v>1</v>
      </c>
      <c r="O16921" t="s">
        <v>27</v>
      </c>
      <c r="P16921" t="s">
        <v>27</v>
      </c>
      <c r="Q16921" t="s">
        <v>27</v>
      </c>
      <c r="S16921">
        <v>4</v>
      </c>
    </row>
    <row r="16922" spans="1:21" x14ac:dyDescent="0.35">
      <c r="A16922" s="1">
        <v>40837</v>
      </c>
      <c r="B16922" s="2">
        <v>0.22847222222222222</v>
      </c>
      <c r="C16922">
        <v>88</v>
      </c>
      <c r="D16922" t="s">
        <v>23</v>
      </c>
      <c r="E16922">
        <v>942.5</v>
      </c>
      <c r="F16922" t="s">
        <v>34</v>
      </c>
      <c r="G16922" t="s">
        <v>29</v>
      </c>
      <c r="H16922" t="s">
        <v>26</v>
      </c>
      <c r="K16922">
        <v>2</v>
      </c>
      <c r="O16922" t="s">
        <v>27</v>
      </c>
      <c r="P16922" t="s">
        <v>27</v>
      </c>
      <c r="Q16922" t="s">
        <v>27</v>
      </c>
      <c r="S16922">
        <v>2</v>
      </c>
    </row>
    <row r="16923" spans="1:21" x14ac:dyDescent="0.35">
      <c r="A16923" s="1">
        <v>40838</v>
      </c>
      <c r="B16923" s="2">
        <v>0.88472222222222219</v>
      </c>
      <c r="C16923">
        <v>424</v>
      </c>
      <c r="D16923" t="s">
        <v>23</v>
      </c>
      <c r="E16923">
        <v>11.5</v>
      </c>
      <c r="F16923" t="s">
        <v>24</v>
      </c>
      <c r="G16923" t="s">
        <v>29</v>
      </c>
      <c r="H16923" t="s">
        <v>32</v>
      </c>
      <c r="I16923">
        <v>1</v>
      </c>
      <c r="O16923" t="s">
        <v>27</v>
      </c>
      <c r="P16923" t="s">
        <v>27</v>
      </c>
      <c r="Q16923" t="s">
        <v>27</v>
      </c>
      <c r="S16923">
        <v>1</v>
      </c>
    </row>
    <row r="16924" spans="1:21" x14ac:dyDescent="0.35">
      <c r="A16924" s="1">
        <v>40838</v>
      </c>
      <c r="B16924" s="2">
        <v>0.59861111111111109</v>
      </c>
      <c r="C16924">
        <v>288</v>
      </c>
      <c r="D16924" t="s">
        <v>23</v>
      </c>
      <c r="E16924">
        <v>42</v>
      </c>
      <c r="F16924" t="s">
        <v>24</v>
      </c>
      <c r="G16924" t="s">
        <v>25</v>
      </c>
      <c r="H16924" t="s">
        <v>26</v>
      </c>
      <c r="N16924">
        <v>1</v>
      </c>
      <c r="O16924" t="s">
        <v>27</v>
      </c>
      <c r="P16924" t="s">
        <v>27</v>
      </c>
      <c r="Q16924" t="s">
        <v>27</v>
      </c>
      <c r="R16924">
        <v>1</v>
      </c>
      <c r="S16924">
        <v>2</v>
      </c>
    </row>
    <row r="16925" spans="1:21" x14ac:dyDescent="0.35">
      <c r="A16925" s="1">
        <v>40838</v>
      </c>
      <c r="B16925" s="2">
        <v>0.4548611111111111</v>
      </c>
      <c r="C16925">
        <v>212</v>
      </c>
      <c r="D16925" t="s">
        <v>23</v>
      </c>
      <c r="E16925">
        <v>45.5</v>
      </c>
      <c r="F16925" t="s">
        <v>24</v>
      </c>
      <c r="G16925" t="s">
        <v>25</v>
      </c>
      <c r="H16925" t="s">
        <v>42</v>
      </c>
      <c r="I16925">
        <v>3</v>
      </c>
      <c r="O16925" t="s">
        <v>27</v>
      </c>
      <c r="P16925" t="s">
        <v>27</v>
      </c>
      <c r="Q16925" t="s">
        <v>27</v>
      </c>
      <c r="S16925">
        <v>3</v>
      </c>
    </row>
    <row r="16926" spans="1:21" x14ac:dyDescent="0.35">
      <c r="A16926" s="1">
        <v>40838</v>
      </c>
      <c r="B16926" s="2">
        <v>0.32569444444444445</v>
      </c>
      <c r="C16926">
        <v>131</v>
      </c>
      <c r="D16926" t="s">
        <v>23</v>
      </c>
      <c r="E16926">
        <v>58</v>
      </c>
      <c r="F16926" t="s">
        <v>24</v>
      </c>
      <c r="G16926" t="s">
        <v>29</v>
      </c>
      <c r="H16926" t="s">
        <v>42</v>
      </c>
      <c r="I16926">
        <v>3</v>
      </c>
      <c r="O16926" t="s">
        <v>27</v>
      </c>
      <c r="P16926" t="s">
        <v>27</v>
      </c>
      <c r="Q16926" t="s">
        <v>27</v>
      </c>
      <c r="S16926">
        <v>3</v>
      </c>
    </row>
    <row r="16927" spans="1:21" x14ac:dyDescent="0.35">
      <c r="A16927" s="1">
        <v>40838</v>
      </c>
      <c r="B16927" s="2">
        <v>0.39166666666666666</v>
      </c>
      <c r="C16927">
        <v>174</v>
      </c>
      <c r="D16927" t="s">
        <v>28</v>
      </c>
      <c r="E16927">
        <v>58.400001525878906</v>
      </c>
      <c r="F16927" t="s">
        <v>24</v>
      </c>
      <c r="G16927" t="s">
        <v>25</v>
      </c>
      <c r="H16927" t="s">
        <v>35</v>
      </c>
      <c r="L16927">
        <v>1</v>
      </c>
      <c r="O16927" t="s">
        <v>27</v>
      </c>
      <c r="P16927" t="s">
        <v>27</v>
      </c>
      <c r="Q16927" t="s">
        <v>27</v>
      </c>
      <c r="R16927">
        <v>1</v>
      </c>
      <c r="S16927">
        <v>1</v>
      </c>
      <c r="T16927">
        <v>1</v>
      </c>
    </row>
    <row r="16928" spans="1:21" x14ac:dyDescent="0.35">
      <c r="A16928" s="1">
        <v>40838</v>
      </c>
      <c r="B16928" s="2">
        <v>0.3</v>
      </c>
      <c r="C16928">
        <v>109</v>
      </c>
      <c r="D16928" t="s">
        <v>23</v>
      </c>
      <c r="E16928">
        <v>66.5</v>
      </c>
      <c r="F16928" t="s">
        <v>24</v>
      </c>
      <c r="G16928" t="s">
        <v>29</v>
      </c>
      <c r="H16928" t="s">
        <v>46</v>
      </c>
      <c r="O16928" t="s">
        <v>27</v>
      </c>
      <c r="P16928" t="s">
        <v>27</v>
      </c>
      <c r="Q16928" t="s">
        <v>27</v>
      </c>
      <c r="R16928">
        <v>1</v>
      </c>
      <c r="S16928">
        <v>1</v>
      </c>
    </row>
    <row r="16929" spans="1:20" x14ac:dyDescent="0.35">
      <c r="A16929" s="1">
        <v>40838</v>
      </c>
      <c r="B16929" s="2">
        <v>0.69930555555555551</v>
      </c>
      <c r="C16929">
        <v>344</v>
      </c>
      <c r="D16929" t="s">
        <v>23</v>
      </c>
      <c r="E16929">
        <v>69.5</v>
      </c>
      <c r="F16929" t="s">
        <v>24</v>
      </c>
      <c r="G16929" t="s">
        <v>25</v>
      </c>
      <c r="H16929" t="s">
        <v>32</v>
      </c>
      <c r="N16929">
        <v>1</v>
      </c>
      <c r="O16929" t="s">
        <v>27</v>
      </c>
      <c r="P16929" t="s">
        <v>27</v>
      </c>
      <c r="Q16929" t="s">
        <v>27</v>
      </c>
      <c r="S16929">
        <v>1</v>
      </c>
    </row>
    <row r="16930" spans="1:20" x14ac:dyDescent="0.35">
      <c r="A16930" s="1">
        <v>40838</v>
      </c>
      <c r="B16930" s="2">
        <v>0.99652777777777779</v>
      </c>
      <c r="C16930">
        <v>465</v>
      </c>
      <c r="D16930" t="s">
        <v>23</v>
      </c>
      <c r="E16930">
        <v>88.199996948242188</v>
      </c>
      <c r="F16930" t="s">
        <v>24</v>
      </c>
      <c r="G16930" t="s">
        <v>25</v>
      </c>
      <c r="H16930" t="s">
        <v>26</v>
      </c>
      <c r="I16930">
        <v>1</v>
      </c>
      <c r="O16930" t="s">
        <v>27</v>
      </c>
      <c r="P16930" t="s">
        <v>27</v>
      </c>
      <c r="Q16930" t="s">
        <v>27</v>
      </c>
      <c r="R16930">
        <v>1</v>
      </c>
      <c r="S16930">
        <v>4</v>
      </c>
    </row>
    <row r="16931" spans="1:20" x14ac:dyDescent="0.35">
      <c r="A16931" s="1">
        <v>40838</v>
      </c>
      <c r="B16931" s="2">
        <v>8.819444444444445E-2</v>
      </c>
      <c r="C16931">
        <v>33</v>
      </c>
      <c r="D16931" t="s">
        <v>23</v>
      </c>
      <c r="E16931">
        <v>481.20001220703125</v>
      </c>
      <c r="F16931" t="s">
        <v>34</v>
      </c>
      <c r="G16931" t="s">
        <v>29</v>
      </c>
      <c r="H16931" t="s">
        <v>46</v>
      </c>
      <c r="I16931">
        <v>1</v>
      </c>
      <c r="O16931" t="s">
        <v>27</v>
      </c>
      <c r="P16931" t="s">
        <v>27</v>
      </c>
      <c r="Q16931" t="s">
        <v>27</v>
      </c>
      <c r="S16931">
        <v>1</v>
      </c>
    </row>
    <row r="16932" spans="1:20" x14ac:dyDescent="0.35">
      <c r="A16932" s="1">
        <v>40838</v>
      </c>
      <c r="B16932" s="2">
        <v>4.791666666666667E-2</v>
      </c>
      <c r="C16932">
        <v>24</v>
      </c>
      <c r="D16932" t="s">
        <v>23</v>
      </c>
      <c r="E16932">
        <v>485.29998779296875</v>
      </c>
      <c r="F16932" t="s">
        <v>34</v>
      </c>
      <c r="G16932" t="s">
        <v>25</v>
      </c>
      <c r="H16932" t="s">
        <v>30</v>
      </c>
      <c r="I16932">
        <v>1</v>
      </c>
      <c r="O16932" t="s">
        <v>27</v>
      </c>
      <c r="P16932" t="s">
        <v>27</v>
      </c>
      <c r="Q16932" t="s">
        <v>27</v>
      </c>
      <c r="S16932">
        <v>4</v>
      </c>
    </row>
    <row r="16933" spans="1:20" x14ac:dyDescent="0.35">
      <c r="A16933" s="1">
        <v>40838</v>
      </c>
      <c r="B16933" s="2">
        <v>0.16388888888888889</v>
      </c>
      <c r="C16933">
        <v>57</v>
      </c>
      <c r="D16933" t="s">
        <v>23</v>
      </c>
      <c r="E16933">
        <v>491</v>
      </c>
      <c r="F16933" t="s">
        <v>34</v>
      </c>
      <c r="G16933" t="s">
        <v>25</v>
      </c>
      <c r="H16933" t="s">
        <v>42</v>
      </c>
      <c r="I16933">
        <v>3</v>
      </c>
      <c r="O16933" t="s">
        <v>27</v>
      </c>
      <c r="P16933" t="s">
        <v>27</v>
      </c>
      <c r="Q16933" t="s">
        <v>27</v>
      </c>
      <c r="S16933">
        <v>3</v>
      </c>
    </row>
    <row r="16934" spans="1:20" x14ac:dyDescent="0.35">
      <c r="A16934" s="1">
        <v>40838</v>
      </c>
      <c r="B16934" s="2">
        <v>0.75763888888888886</v>
      </c>
      <c r="C16934">
        <v>385</v>
      </c>
      <c r="D16934" t="s">
        <v>23</v>
      </c>
      <c r="E16934">
        <v>491.5</v>
      </c>
      <c r="F16934" t="s">
        <v>34</v>
      </c>
      <c r="G16934" t="s">
        <v>25</v>
      </c>
      <c r="H16934" t="s">
        <v>26</v>
      </c>
      <c r="I16934">
        <v>1</v>
      </c>
      <c r="K16934">
        <v>1</v>
      </c>
      <c r="O16934" t="s">
        <v>27</v>
      </c>
      <c r="P16934" t="s">
        <v>27</v>
      </c>
      <c r="Q16934" t="s">
        <v>27</v>
      </c>
      <c r="S16934">
        <v>2</v>
      </c>
    </row>
    <row r="16935" spans="1:20" x14ac:dyDescent="0.35">
      <c r="A16935" s="1">
        <v>40838</v>
      </c>
      <c r="B16935" s="2">
        <v>0.10416666666666667</v>
      </c>
      <c r="C16935">
        <v>41</v>
      </c>
      <c r="D16935" t="s">
        <v>23</v>
      </c>
      <c r="E16935">
        <v>493.79998779296875</v>
      </c>
      <c r="F16935" t="s">
        <v>34</v>
      </c>
      <c r="G16935" t="s">
        <v>25</v>
      </c>
      <c r="H16935" t="s">
        <v>44</v>
      </c>
      <c r="K16935">
        <v>1</v>
      </c>
      <c r="O16935" t="s">
        <v>27</v>
      </c>
      <c r="P16935" t="s">
        <v>27</v>
      </c>
      <c r="Q16935" t="s">
        <v>27</v>
      </c>
      <c r="S16935">
        <v>1</v>
      </c>
    </row>
    <row r="16936" spans="1:20" x14ac:dyDescent="0.35">
      <c r="A16936" s="1">
        <v>40838</v>
      </c>
      <c r="B16936" s="2">
        <v>0.76527777777777772</v>
      </c>
      <c r="C16936">
        <v>388</v>
      </c>
      <c r="D16936" t="s">
        <v>23</v>
      </c>
      <c r="E16936">
        <v>494.5</v>
      </c>
      <c r="F16936" t="s">
        <v>34</v>
      </c>
      <c r="G16936" t="s">
        <v>25</v>
      </c>
      <c r="H16936" t="s">
        <v>35</v>
      </c>
      <c r="I16936">
        <v>1</v>
      </c>
      <c r="K16936">
        <v>1</v>
      </c>
      <c r="O16936" t="s">
        <v>27</v>
      </c>
      <c r="P16936" t="s">
        <v>27</v>
      </c>
      <c r="Q16936" t="s">
        <v>27</v>
      </c>
      <c r="S16936">
        <v>2</v>
      </c>
    </row>
    <row r="16937" spans="1:20" x14ac:dyDescent="0.35">
      <c r="A16937" s="1">
        <v>40838</v>
      </c>
      <c r="B16937" s="2">
        <v>0.4152777777777778</v>
      </c>
      <c r="C16937">
        <v>190</v>
      </c>
      <c r="D16937" t="s">
        <v>23</v>
      </c>
      <c r="E16937">
        <v>495</v>
      </c>
      <c r="F16937" t="s">
        <v>34</v>
      </c>
      <c r="G16937" t="s">
        <v>29</v>
      </c>
      <c r="H16937" t="s">
        <v>42</v>
      </c>
      <c r="I16937">
        <v>1</v>
      </c>
      <c r="K16937">
        <v>2</v>
      </c>
      <c r="O16937" t="s">
        <v>27</v>
      </c>
      <c r="P16937" t="s">
        <v>27</v>
      </c>
      <c r="Q16937" t="s">
        <v>27</v>
      </c>
      <c r="S16937">
        <v>3</v>
      </c>
    </row>
    <row r="16938" spans="1:20" x14ac:dyDescent="0.35">
      <c r="A16938" s="1">
        <v>40838</v>
      </c>
      <c r="B16938" s="2">
        <v>0.74097222222222225</v>
      </c>
      <c r="C16938">
        <v>375</v>
      </c>
      <c r="D16938" t="s">
        <v>23</v>
      </c>
      <c r="E16938">
        <v>495.29998779296875</v>
      </c>
      <c r="F16938" t="s">
        <v>34</v>
      </c>
      <c r="G16938" t="s">
        <v>25</v>
      </c>
      <c r="H16938" t="s">
        <v>26</v>
      </c>
      <c r="I16938">
        <v>2</v>
      </c>
      <c r="O16938" t="s">
        <v>27</v>
      </c>
      <c r="P16938" t="s">
        <v>27</v>
      </c>
      <c r="Q16938" t="s">
        <v>27</v>
      </c>
      <c r="S16938">
        <v>2</v>
      </c>
    </row>
    <row r="16939" spans="1:20" x14ac:dyDescent="0.35">
      <c r="A16939" s="1">
        <v>40838</v>
      </c>
      <c r="B16939" s="2">
        <v>0.60833333333333328</v>
      </c>
      <c r="C16939">
        <v>292</v>
      </c>
      <c r="D16939" t="s">
        <v>23</v>
      </c>
      <c r="E16939">
        <v>497.5</v>
      </c>
      <c r="F16939" t="s">
        <v>34</v>
      </c>
      <c r="G16939" t="s">
        <v>29</v>
      </c>
      <c r="H16939" t="s">
        <v>30</v>
      </c>
      <c r="I16939">
        <v>1</v>
      </c>
      <c r="O16939" t="s">
        <v>27</v>
      </c>
      <c r="P16939" t="s">
        <v>27</v>
      </c>
      <c r="Q16939" t="s">
        <v>27</v>
      </c>
      <c r="S16939">
        <v>1</v>
      </c>
    </row>
    <row r="16940" spans="1:20" x14ac:dyDescent="0.35">
      <c r="A16940" s="1">
        <v>40838</v>
      </c>
      <c r="B16940" s="2">
        <v>0.1986111111111111</v>
      </c>
      <c r="C16940">
        <v>66</v>
      </c>
      <c r="D16940" t="s">
        <v>28</v>
      </c>
      <c r="E16940">
        <v>499.20001220703125</v>
      </c>
      <c r="F16940" t="s">
        <v>34</v>
      </c>
      <c r="G16940" t="s">
        <v>29</v>
      </c>
      <c r="H16940" t="s">
        <v>33</v>
      </c>
      <c r="I16940">
        <v>1</v>
      </c>
      <c r="O16940" t="s">
        <v>27</v>
      </c>
      <c r="P16940" t="s">
        <v>27</v>
      </c>
      <c r="Q16940" t="s">
        <v>27</v>
      </c>
      <c r="S16940">
        <v>0</v>
      </c>
      <c r="T16940">
        <v>2</v>
      </c>
    </row>
    <row r="16941" spans="1:20" x14ac:dyDescent="0.35">
      <c r="A16941" s="1">
        <v>40838</v>
      </c>
      <c r="B16941" s="2">
        <v>0.19097222222222221</v>
      </c>
      <c r="C16941">
        <v>62</v>
      </c>
      <c r="D16941" t="s">
        <v>23</v>
      </c>
      <c r="E16941">
        <v>507</v>
      </c>
      <c r="F16941" t="s">
        <v>34</v>
      </c>
      <c r="G16941" t="s">
        <v>25</v>
      </c>
      <c r="H16941" t="s">
        <v>26</v>
      </c>
      <c r="I16941">
        <v>1</v>
      </c>
      <c r="K16941">
        <v>1</v>
      </c>
      <c r="O16941" t="s">
        <v>27</v>
      </c>
      <c r="P16941" t="s">
        <v>27</v>
      </c>
      <c r="Q16941" t="s">
        <v>27</v>
      </c>
      <c r="S16941">
        <v>2</v>
      </c>
    </row>
    <row r="16942" spans="1:20" x14ac:dyDescent="0.35">
      <c r="A16942" s="1">
        <v>40838</v>
      </c>
      <c r="B16942" s="2">
        <v>0.12986111111111112</v>
      </c>
      <c r="C16942">
        <v>53</v>
      </c>
      <c r="D16942" t="s">
        <v>28</v>
      </c>
      <c r="E16942">
        <v>533.5</v>
      </c>
      <c r="F16942" t="s">
        <v>34</v>
      </c>
      <c r="G16942" t="s">
        <v>25</v>
      </c>
      <c r="H16942" t="s">
        <v>33</v>
      </c>
      <c r="I16942">
        <v>1</v>
      </c>
      <c r="O16942" t="s">
        <v>27</v>
      </c>
      <c r="P16942" t="s">
        <v>27</v>
      </c>
      <c r="Q16942" t="s">
        <v>27</v>
      </c>
      <c r="S16942">
        <v>0</v>
      </c>
      <c r="T16942">
        <v>2</v>
      </c>
    </row>
    <row r="16943" spans="1:20" x14ac:dyDescent="0.35">
      <c r="A16943" s="1">
        <v>40838</v>
      </c>
      <c r="B16943" s="2">
        <v>0.40138888888888891</v>
      </c>
      <c r="C16943">
        <v>182</v>
      </c>
      <c r="D16943" t="s">
        <v>28</v>
      </c>
      <c r="E16943">
        <v>586.5999755859375</v>
      </c>
      <c r="F16943" t="s">
        <v>34</v>
      </c>
      <c r="G16943" t="s">
        <v>25</v>
      </c>
      <c r="H16943" t="s">
        <v>26</v>
      </c>
      <c r="I16943">
        <v>1</v>
      </c>
      <c r="K16943">
        <v>1</v>
      </c>
      <c r="O16943" t="s">
        <v>27</v>
      </c>
      <c r="P16943" t="s">
        <v>27</v>
      </c>
      <c r="Q16943" t="s">
        <v>27</v>
      </c>
      <c r="S16943">
        <v>1</v>
      </c>
      <c r="T16943">
        <v>2</v>
      </c>
    </row>
    <row r="16944" spans="1:20" x14ac:dyDescent="0.35">
      <c r="A16944" s="1">
        <v>40838</v>
      </c>
      <c r="B16944" s="2">
        <v>0.3125</v>
      </c>
      <c r="C16944">
        <v>126</v>
      </c>
      <c r="D16944" t="s">
        <v>28</v>
      </c>
      <c r="E16944">
        <v>613.29998779296875</v>
      </c>
      <c r="F16944" t="s">
        <v>34</v>
      </c>
      <c r="G16944" t="s">
        <v>29</v>
      </c>
      <c r="H16944" t="s">
        <v>33</v>
      </c>
      <c r="I16944">
        <v>1</v>
      </c>
      <c r="O16944" t="s">
        <v>27</v>
      </c>
      <c r="P16944" t="s">
        <v>27</v>
      </c>
      <c r="Q16944" t="s">
        <v>27</v>
      </c>
      <c r="S16944">
        <v>0</v>
      </c>
      <c r="T16944">
        <v>1</v>
      </c>
    </row>
    <row r="16945" spans="1:20" x14ac:dyDescent="0.35">
      <c r="A16945" s="1">
        <v>40838</v>
      </c>
      <c r="B16945" s="2">
        <v>0.66319444444444442</v>
      </c>
      <c r="C16945">
        <v>316</v>
      </c>
      <c r="D16945" t="s">
        <v>23</v>
      </c>
      <c r="E16945">
        <v>616</v>
      </c>
      <c r="F16945" t="s">
        <v>34</v>
      </c>
      <c r="G16945" t="s">
        <v>29</v>
      </c>
      <c r="H16945" t="s">
        <v>33</v>
      </c>
      <c r="I16945">
        <v>1</v>
      </c>
      <c r="O16945" t="s">
        <v>27</v>
      </c>
      <c r="P16945" t="s">
        <v>27</v>
      </c>
      <c r="Q16945" t="s">
        <v>27</v>
      </c>
      <c r="S16945">
        <v>1</v>
      </c>
    </row>
    <row r="16946" spans="1:20" x14ac:dyDescent="0.35">
      <c r="A16946" s="1">
        <v>40838</v>
      </c>
      <c r="B16946" s="2">
        <v>0.74305555555555558</v>
      </c>
      <c r="C16946">
        <v>376</v>
      </c>
      <c r="D16946" t="s">
        <v>23</v>
      </c>
      <c r="E16946">
        <v>621.0999755859375</v>
      </c>
      <c r="F16946" t="s">
        <v>34</v>
      </c>
      <c r="G16946" t="s">
        <v>25</v>
      </c>
      <c r="H16946" t="s">
        <v>32</v>
      </c>
      <c r="I16946">
        <v>1</v>
      </c>
      <c r="O16946" t="s">
        <v>27</v>
      </c>
      <c r="P16946" t="s">
        <v>27</v>
      </c>
      <c r="Q16946" t="s">
        <v>27</v>
      </c>
      <c r="S16946">
        <v>1</v>
      </c>
    </row>
    <row r="16947" spans="1:20" x14ac:dyDescent="0.35">
      <c r="A16947" s="1">
        <v>40838</v>
      </c>
      <c r="B16947" s="2">
        <v>0.85555555555555551</v>
      </c>
      <c r="C16947">
        <v>415</v>
      </c>
      <c r="D16947" t="s">
        <v>23</v>
      </c>
      <c r="E16947">
        <v>649.20001220703125</v>
      </c>
      <c r="F16947" t="s">
        <v>34</v>
      </c>
      <c r="G16947" t="s">
        <v>25</v>
      </c>
      <c r="H16947" t="s">
        <v>31</v>
      </c>
      <c r="I16947">
        <v>1</v>
      </c>
      <c r="O16947" t="s">
        <v>27</v>
      </c>
      <c r="P16947" t="s">
        <v>27</v>
      </c>
      <c r="Q16947" t="s">
        <v>27</v>
      </c>
      <c r="S16947">
        <v>2</v>
      </c>
    </row>
    <row r="16948" spans="1:20" x14ac:dyDescent="0.35">
      <c r="A16948" s="1">
        <v>40838</v>
      </c>
      <c r="B16948" s="2">
        <v>0.77430555555555558</v>
      </c>
      <c r="C16948">
        <v>392</v>
      </c>
      <c r="D16948" t="s">
        <v>28</v>
      </c>
      <c r="E16948">
        <v>654</v>
      </c>
      <c r="F16948" t="s">
        <v>34</v>
      </c>
      <c r="G16948" t="s">
        <v>25</v>
      </c>
      <c r="H16948" t="s">
        <v>30</v>
      </c>
      <c r="I16948">
        <v>1</v>
      </c>
      <c r="O16948" t="s">
        <v>27</v>
      </c>
      <c r="P16948" t="s">
        <v>27</v>
      </c>
      <c r="Q16948" t="s">
        <v>27</v>
      </c>
      <c r="S16948">
        <v>0</v>
      </c>
      <c r="T16948">
        <v>4</v>
      </c>
    </row>
    <row r="16949" spans="1:20" x14ac:dyDescent="0.35">
      <c r="A16949" s="1">
        <v>40838</v>
      </c>
      <c r="B16949" s="2">
        <v>0.47638888888888886</v>
      </c>
      <c r="C16949">
        <v>225</v>
      </c>
      <c r="D16949" t="s">
        <v>23</v>
      </c>
      <c r="E16949">
        <v>697</v>
      </c>
      <c r="F16949" t="s">
        <v>34</v>
      </c>
      <c r="G16949" t="s">
        <v>29</v>
      </c>
      <c r="H16949" t="s">
        <v>36</v>
      </c>
      <c r="I16949">
        <v>1</v>
      </c>
      <c r="O16949" t="s">
        <v>27</v>
      </c>
      <c r="P16949" t="s">
        <v>27</v>
      </c>
      <c r="Q16949" t="s">
        <v>27</v>
      </c>
      <c r="S16949">
        <v>2</v>
      </c>
    </row>
    <row r="16950" spans="1:20" x14ac:dyDescent="0.35">
      <c r="A16950" s="1">
        <v>40838</v>
      </c>
      <c r="B16950" s="2">
        <v>0.43819444444444444</v>
      </c>
      <c r="C16950">
        <v>205</v>
      </c>
      <c r="D16950" t="s">
        <v>23</v>
      </c>
      <c r="E16950">
        <v>706</v>
      </c>
      <c r="F16950" t="s">
        <v>34</v>
      </c>
      <c r="G16950" t="s">
        <v>29</v>
      </c>
      <c r="H16950" t="s">
        <v>44</v>
      </c>
      <c r="O16950" t="s">
        <v>27</v>
      </c>
      <c r="P16950" t="s">
        <v>27</v>
      </c>
      <c r="Q16950" t="s">
        <v>27</v>
      </c>
      <c r="R16950">
        <v>1</v>
      </c>
      <c r="S16950">
        <v>3</v>
      </c>
    </row>
    <row r="16951" spans="1:20" x14ac:dyDescent="0.35">
      <c r="A16951" s="1">
        <v>40838</v>
      </c>
      <c r="B16951" s="2">
        <v>0.59791666666666665</v>
      </c>
      <c r="C16951">
        <v>286</v>
      </c>
      <c r="D16951" t="s">
        <v>23</v>
      </c>
      <c r="E16951">
        <v>708.9000244140625</v>
      </c>
      <c r="F16951" t="s">
        <v>34</v>
      </c>
      <c r="G16951" t="s">
        <v>29</v>
      </c>
      <c r="H16951" t="s">
        <v>31</v>
      </c>
      <c r="I16951">
        <v>1</v>
      </c>
      <c r="O16951" t="s">
        <v>27</v>
      </c>
      <c r="P16951" t="s">
        <v>27</v>
      </c>
      <c r="Q16951" t="s">
        <v>27</v>
      </c>
      <c r="S16951">
        <v>1</v>
      </c>
    </row>
    <row r="16952" spans="1:20" x14ac:dyDescent="0.35">
      <c r="A16952" s="1">
        <v>40838</v>
      </c>
      <c r="B16952" s="2">
        <v>0.29236111111111113</v>
      </c>
      <c r="C16952">
        <v>102</v>
      </c>
      <c r="D16952" t="s">
        <v>23</v>
      </c>
      <c r="E16952">
        <v>720.79998779296875</v>
      </c>
      <c r="F16952" t="s">
        <v>34</v>
      </c>
      <c r="G16952" t="s">
        <v>25</v>
      </c>
      <c r="H16952" t="s">
        <v>44</v>
      </c>
      <c r="K16952">
        <v>1</v>
      </c>
      <c r="O16952" t="s">
        <v>27</v>
      </c>
      <c r="P16952" t="s">
        <v>27</v>
      </c>
      <c r="Q16952" t="s">
        <v>27</v>
      </c>
      <c r="S16952">
        <v>1</v>
      </c>
    </row>
    <row r="16953" spans="1:20" x14ac:dyDescent="0.35">
      <c r="A16953" s="1">
        <v>40838</v>
      </c>
      <c r="B16953" s="2">
        <v>0.33958333333333335</v>
      </c>
      <c r="C16953">
        <v>138</v>
      </c>
      <c r="D16953" t="s">
        <v>28</v>
      </c>
      <c r="E16953">
        <v>821</v>
      </c>
      <c r="F16953" t="s">
        <v>34</v>
      </c>
      <c r="G16953" t="s">
        <v>29</v>
      </c>
      <c r="H16953" t="s">
        <v>30</v>
      </c>
      <c r="I16953">
        <v>1</v>
      </c>
      <c r="O16953" t="s">
        <v>27</v>
      </c>
      <c r="P16953" t="s">
        <v>27</v>
      </c>
      <c r="Q16953" t="s">
        <v>27</v>
      </c>
      <c r="S16953">
        <v>0</v>
      </c>
      <c r="T16953">
        <v>3</v>
      </c>
    </row>
    <row r="16954" spans="1:20" x14ac:dyDescent="0.35">
      <c r="A16954" s="1">
        <v>40838</v>
      </c>
      <c r="B16954" s="2">
        <v>0.34027777777777779</v>
      </c>
      <c r="C16954">
        <v>139</v>
      </c>
      <c r="D16954" t="s">
        <v>23</v>
      </c>
      <c r="E16954">
        <v>821</v>
      </c>
      <c r="F16954" t="s">
        <v>34</v>
      </c>
      <c r="G16954" t="s">
        <v>29</v>
      </c>
      <c r="H16954" t="s">
        <v>27</v>
      </c>
      <c r="I16954">
        <v>1</v>
      </c>
      <c r="O16954" t="s">
        <v>27</v>
      </c>
      <c r="P16954" t="s">
        <v>27</v>
      </c>
      <c r="Q16954" t="s">
        <v>27</v>
      </c>
      <c r="S16954">
        <v>1</v>
      </c>
    </row>
    <row r="16955" spans="1:20" x14ac:dyDescent="0.35">
      <c r="A16955" s="1">
        <v>40838</v>
      </c>
      <c r="B16955" s="2">
        <v>0.24374999999999999</v>
      </c>
      <c r="C16955">
        <v>77</v>
      </c>
      <c r="D16955" t="s">
        <v>23</v>
      </c>
      <c r="E16955">
        <v>849</v>
      </c>
      <c r="F16955" t="s">
        <v>34</v>
      </c>
      <c r="G16955" t="s">
        <v>25</v>
      </c>
      <c r="H16955" t="s">
        <v>30</v>
      </c>
      <c r="I16955">
        <v>1</v>
      </c>
      <c r="O16955" t="s">
        <v>27</v>
      </c>
      <c r="P16955" t="s">
        <v>27</v>
      </c>
      <c r="Q16955" t="s">
        <v>27</v>
      </c>
      <c r="S16955">
        <v>1</v>
      </c>
    </row>
    <row r="16956" spans="1:20" x14ac:dyDescent="0.35">
      <c r="A16956" s="1">
        <v>40838</v>
      </c>
      <c r="B16956" s="2">
        <v>0.73958333333333337</v>
      </c>
      <c r="C16956">
        <v>374</v>
      </c>
      <c r="D16956" t="s">
        <v>23</v>
      </c>
      <c r="E16956">
        <v>918</v>
      </c>
      <c r="F16956" t="s">
        <v>34</v>
      </c>
      <c r="G16956" t="s">
        <v>25</v>
      </c>
      <c r="H16956" t="s">
        <v>41</v>
      </c>
      <c r="I16956">
        <v>1</v>
      </c>
      <c r="O16956" t="s">
        <v>27</v>
      </c>
      <c r="P16956" t="s">
        <v>27</v>
      </c>
      <c r="Q16956" t="s">
        <v>27</v>
      </c>
      <c r="S16956">
        <v>1</v>
      </c>
    </row>
    <row r="16957" spans="1:20" x14ac:dyDescent="0.35">
      <c r="A16957" s="1">
        <v>40838</v>
      </c>
      <c r="B16957" s="2">
        <v>0.99583333333333335</v>
      </c>
      <c r="C16957">
        <v>464</v>
      </c>
      <c r="D16957" t="s">
        <v>23</v>
      </c>
      <c r="E16957">
        <v>935.20001220703125</v>
      </c>
      <c r="F16957" t="s">
        <v>34</v>
      </c>
      <c r="G16957" t="s">
        <v>25</v>
      </c>
      <c r="H16957" t="s">
        <v>35</v>
      </c>
      <c r="I16957">
        <v>1</v>
      </c>
      <c r="K16957">
        <v>1</v>
      </c>
      <c r="O16957" t="s">
        <v>27</v>
      </c>
      <c r="P16957" t="s">
        <v>27</v>
      </c>
      <c r="Q16957" t="s">
        <v>27</v>
      </c>
      <c r="S16957">
        <v>4</v>
      </c>
    </row>
    <row r="16958" spans="1:20" x14ac:dyDescent="0.35">
      <c r="A16958" s="1">
        <v>40838</v>
      </c>
      <c r="B16958" s="2">
        <v>0.22152777777777777</v>
      </c>
      <c r="C16958">
        <v>69</v>
      </c>
      <c r="D16958" t="s">
        <v>23</v>
      </c>
      <c r="E16958">
        <v>942</v>
      </c>
      <c r="F16958" t="s">
        <v>34</v>
      </c>
      <c r="G16958" t="s">
        <v>25</v>
      </c>
      <c r="H16958" t="s">
        <v>31</v>
      </c>
      <c r="K16958">
        <v>1</v>
      </c>
      <c r="O16958" t="s">
        <v>27</v>
      </c>
      <c r="P16958" t="s">
        <v>27</v>
      </c>
      <c r="Q16958" t="s">
        <v>27</v>
      </c>
      <c r="S16958">
        <v>1</v>
      </c>
    </row>
    <row r="16959" spans="1:20" x14ac:dyDescent="0.35">
      <c r="A16959" s="1">
        <v>40838</v>
      </c>
      <c r="B16959" s="2">
        <v>0.97638888888888886</v>
      </c>
      <c r="C16959">
        <v>459</v>
      </c>
      <c r="D16959" t="s">
        <v>23</v>
      </c>
      <c r="E16959">
        <v>942.5</v>
      </c>
      <c r="F16959" t="s">
        <v>34</v>
      </c>
      <c r="G16959" t="s">
        <v>25</v>
      </c>
      <c r="H16959" t="s">
        <v>32</v>
      </c>
      <c r="I16959">
        <v>1</v>
      </c>
      <c r="O16959" t="s">
        <v>27</v>
      </c>
      <c r="P16959" t="s">
        <v>27</v>
      </c>
      <c r="Q16959" t="s">
        <v>27</v>
      </c>
      <c r="S16959">
        <v>1</v>
      </c>
    </row>
    <row r="16960" spans="1:20" x14ac:dyDescent="0.35">
      <c r="A16960" s="1">
        <v>40839</v>
      </c>
      <c r="B16960" s="2">
        <v>0.51527777777777772</v>
      </c>
      <c r="C16960">
        <v>215</v>
      </c>
      <c r="D16960" t="s">
        <v>23</v>
      </c>
      <c r="E16960">
        <v>39</v>
      </c>
      <c r="F16960" t="s">
        <v>24</v>
      </c>
      <c r="G16960" t="s">
        <v>29</v>
      </c>
      <c r="H16960" t="s">
        <v>33</v>
      </c>
      <c r="I16960">
        <v>2</v>
      </c>
      <c r="O16960" t="s">
        <v>27</v>
      </c>
      <c r="P16960" t="s">
        <v>27</v>
      </c>
      <c r="Q16960" t="s">
        <v>27</v>
      </c>
      <c r="S16960">
        <v>2</v>
      </c>
    </row>
    <row r="16961" spans="1:22" x14ac:dyDescent="0.35">
      <c r="A16961" s="1">
        <v>40839</v>
      </c>
      <c r="B16961" s="2">
        <v>0.67291666666666672</v>
      </c>
      <c r="C16961">
        <v>322</v>
      </c>
      <c r="D16961" t="s">
        <v>23</v>
      </c>
      <c r="E16961">
        <v>44</v>
      </c>
      <c r="F16961" t="s">
        <v>24</v>
      </c>
      <c r="G16961" t="s">
        <v>29</v>
      </c>
      <c r="H16961" t="s">
        <v>26</v>
      </c>
      <c r="I16961">
        <v>1</v>
      </c>
      <c r="O16961" t="s">
        <v>27</v>
      </c>
      <c r="P16961" t="s">
        <v>27</v>
      </c>
      <c r="Q16961" t="s">
        <v>27</v>
      </c>
      <c r="R16961">
        <v>1</v>
      </c>
      <c r="S16961">
        <v>2</v>
      </c>
    </row>
    <row r="16962" spans="1:22" x14ac:dyDescent="0.35">
      <c r="A16962" s="1">
        <v>40839</v>
      </c>
      <c r="B16962" s="2">
        <v>0.36319444444444443</v>
      </c>
      <c r="C16962">
        <v>129</v>
      </c>
      <c r="D16962" t="s">
        <v>28</v>
      </c>
      <c r="E16962">
        <v>56</v>
      </c>
      <c r="F16962" t="s">
        <v>24</v>
      </c>
      <c r="G16962" t="s">
        <v>25</v>
      </c>
      <c r="H16962" t="s">
        <v>35</v>
      </c>
      <c r="I16962">
        <v>1</v>
      </c>
      <c r="L16962">
        <v>1</v>
      </c>
      <c r="O16962" t="s">
        <v>27</v>
      </c>
      <c r="P16962" t="s">
        <v>27</v>
      </c>
      <c r="Q16962" t="s">
        <v>27</v>
      </c>
      <c r="S16962">
        <v>1</v>
      </c>
      <c r="V16962">
        <v>1</v>
      </c>
    </row>
    <row r="16963" spans="1:22" x14ac:dyDescent="0.35">
      <c r="A16963" s="1">
        <v>40839</v>
      </c>
      <c r="B16963" s="2">
        <v>0.37222222222222223</v>
      </c>
      <c r="C16963">
        <v>133</v>
      </c>
      <c r="D16963" t="s">
        <v>28</v>
      </c>
      <c r="E16963">
        <v>56</v>
      </c>
      <c r="F16963" t="s">
        <v>24</v>
      </c>
      <c r="G16963" t="s">
        <v>25</v>
      </c>
      <c r="H16963" t="s">
        <v>26</v>
      </c>
      <c r="I16963">
        <v>2</v>
      </c>
      <c r="O16963" t="s">
        <v>27</v>
      </c>
      <c r="P16963" t="s">
        <v>27</v>
      </c>
      <c r="Q16963" t="s">
        <v>27</v>
      </c>
      <c r="S16963">
        <v>1</v>
      </c>
      <c r="T16963">
        <v>1</v>
      </c>
    </row>
    <row r="16964" spans="1:22" x14ac:dyDescent="0.35">
      <c r="A16964" s="1">
        <v>40839</v>
      </c>
      <c r="B16964" s="2">
        <v>0.70486111111111116</v>
      </c>
      <c r="C16964">
        <v>339</v>
      </c>
      <c r="D16964" t="s">
        <v>23</v>
      </c>
      <c r="E16964">
        <v>56</v>
      </c>
      <c r="F16964" t="s">
        <v>24</v>
      </c>
      <c r="G16964" t="s">
        <v>29</v>
      </c>
      <c r="H16964" t="s">
        <v>26</v>
      </c>
      <c r="I16964">
        <v>2</v>
      </c>
      <c r="O16964" t="s">
        <v>27</v>
      </c>
      <c r="P16964" t="s">
        <v>27</v>
      </c>
      <c r="Q16964" t="s">
        <v>27</v>
      </c>
      <c r="S16964">
        <v>3</v>
      </c>
    </row>
    <row r="16965" spans="1:22" x14ac:dyDescent="0.35">
      <c r="A16965" s="1">
        <v>40839</v>
      </c>
      <c r="B16965" s="2">
        <v>0.91805555555555551</v>
      </c>
      <c r="C16965">
        <v>457</v>
      </c>
      <c r="D16965" t="s">
        <v>23</v>
      </c>
      <c r="E16965">
        <v>56</v>
      </c>
      <c r="F16965" t="s">
        <v>24</v>
      </c>
      <c r="G16965" t="s">
        <v>29</v>
      </c>
      <c r="H16965" t="s">
        <v>26</v>
      </c>
      <c r="I16965">
        <v>2</v>
      </c>
      <c r="O16965" t="s">
        <v>27</v>
      </c>
      <c r="P16965" t="s">
        <v>27</v>
      </c>
      <c r="Q16965" t="s">
        <v>27</v>
      </c>
      <c r="S16965">
        <v>2</v>
      </c>
    </row>
    <row r="16966" spans="1:22" x14ac:dyDescent="0.35">
      <c r="A16966" s="1">
        <v>40839</v>
      </c>
      <c r="B16966" s="2">
        <v>0.61527777777777781</v>
      </c>
      <c r="C16966">
        <v>278</v>
      </c>
      <c r="D16966" t="s">
        <v>23</v>
      </c>
      <c r="E16966">
        <v>65.5</v>
      </c>
      <c r="F16966" t="s">
        <v>24</v>
      </c>
      <c r="G16966" t="s">
        <v>25</v>
      </c>
      <c r="H16966" t="s">
        <v>26</v>
      </c>
      <c r="I16966">
        <v>2</v>
      </c>
      <c r="O16966" t="s">
        <v>27</v>
      </c>
      <c r="P16966" t="s">
        <v>27</v>
      </c>
      <c r="Q16966" t="s">
        <v>27</v>
      </c>
      <c r="S16966">
        <v>2</v>
      </c>
    </row>
    <row r="16967" spans="1:22" x14ac:dyDescent="0.35">
      <c r="A16967" s="1">
        <v>40839</v>
      </c>
      <c r="B16967" s="2">
        <v>0.17152777777777778</v>
      </c>
      <c r="C16967">
        <v>57</v>
      </c>
      <c r="D16967" t="s">
        <v>28</v>
      </c>
      <c r="E16967">
        <v>66.400001525878906</v>
      </c>
      <c r="F16967" t="s">
        <v>24</v>
      </c>
      <c r="G16967" t="s">
        <v>29</v>
      </c>
      <c r="H16967" t="s">
        <v>26</v>
      </c>
      <c r="L16967">
        <v>2</v>
      </c>
      <c r="O16967" t="s">
        <v>27</v>
      </c>
      <c r="P16967" t="s">
        <v>27</v>
      </c>
      <c r="Q16967" t="s">
        <v>27</v>
      </c>
      <c r="S16967">
        <v>0</v>
      </c>
      <c r="T16967">
        <v>4</v>
      </c>
    </row>
    <row r="16968" spans="1:22" x14ac:dyDescent="0.35">
      <c r="A16968" s="1">
        <v>40839</v>
      </c>
      <c r="B16968" s="2">
        <v>0.57638888888888884</v>
      </c>
      <c r="C16968">
        <v>248</v>
      </c>
      <c r="D16968" t="s">
        <v>28</v>
      </c>
      <c r="E16968">
        <v>68</v>
      </c>
      <c r="F16968" t="s">
        <v>24</v>
      </c>
      <c r="G16968" t="s">
        <v>25</v>
      </c>
      <c r="H16968" t="s">
        <v>32</v>
      </c>
      <c r="K16968">
        <v>1</v>
      </c>
      <c r="O16968" t="s">
        <v>27</v>
      </c>
      <c r="P16968" t="s">
        <v>27</v>
      </c>
      <c r="Q16968" t="s">
        <v>27</v>
      </c>
      <c r="S16968">
        <v>0</v>
      </c>
      <c r="T16968">
        <v>1</v>
      </c>
    </row>
    <row r="16969" spans="1:22" x14ac:dyDescent="0.35">
      <c r="A16969" s="1">
        <v>40839</v>
      </c>
      <c r="B16969" s="2">
        <v>0.63541666666666663</v>
      </c>
      <c r="C16969">
        <v>295</v>
      </c>
      <c r="D16969" t="s">
        <v>28</v>
      </c>
      <c r="E16969">
        <v>70</v>
      </c>
      <c r="F16969" t="s">
        <v>24</v>
      </c>
      <c r="G16969" t="s">
        <v>25</v>
      </c>
      <c r="H16969" t="s">
        <v>43</v>
      </c>
      <c r="L16969">
        <v>1</v>
      </c>
      <c r="O16969" t="s">
        <v>27</v>
      </c>
      <c r="P16969" t="s">
        <v>27</v>
      </c>
      <c r="Q16969" t="s">
        <v>27</v>
      </c>
      <c r="S16969">
        <v>0</v>
      </c>
      <c r="T16969">
        <v>1</v>
      </c>
    </row>
    <row r="16970" spans="1:22" x14ac:dyDescent="0.35">
      <c r="A16970" s="1">
        <v>40839</v>
      </c>
      <c r="B16970" s="2">
        <v>0.71527777777777779</v>
      </c>
      <c r="C16970">
        <v>347</v>
      </c>
      <c r="D16970" t="s">
        <v>28</v>
      </c>
      <c r="E16970">
        <v>85</v>
      </c>
      <c r="F16970" t="s">
        <v>24</v>
      </c>
      <c r="G16970" t="s">
        <v>29</v>
      </c>
      <c r="H16970" t="s">
        <v>32</v>
      </c>
      <c r="I16970">
        <v>1</v>
      </c>
      <c r="O16970" t="s">
        <v>27</v>
      </c>
      <c r="P16970" t="s">
        <v>27</v>
      </c>
      <c r="Q16970" t="s">
        <v>27</v>
      </c>
      <c r="S16970">
        <v>0</v>
      </c>
      <c r="T16970">
        <v>2</v>
      </c>
    </row>
    <row r="16971" spans="1:22" x14ac:dyDescent="0.35">
      <c r="A16971" s="1">
        <v>40839</v>
      </c>
      <c r="B16971" s="2">
        <v>0.89375000000000004</v>
      </c>
      <c r="C16971">
        <v>448</v>
      </c>
      <c r="D16971" t="s">
        <v>28</v>
      </c>
      <c r="E16971">
        <v>88</v>
      </c>
      <c r="F16971" t="s">
        <v>24</v>
      </c>
      <c r="G16971" t="s">
        <v>25</v>
      </c>
      <c r="H16971" t="s">
        <v>54</v>
      </c>
      <c r="I16971">
        <v>2</v>
      </c>
      <c r="O16971" t="s">
        <v>27</v>
      </c>
      <c r="P16971" t="s">
        <v>27</v>
      </c>
      <c r="Q16971" t="s">
        <v>27</v>
      </c>
      <c r="S16971">
        <v>4</v>
      </c>
      <c r="V16971">
        <v>1</v>
      </c>
    </row>
    <row r="16972" spans="1:22" x14ac:dyDescent="0.35">
      <c r="A16972" s="1">
        <v>40839</v>
      </c>
      <c r="B16972" s="2">
        <v>0.57916666666666672</v>
      </c>
      <c r="C16972">
        <v>249</v>
      </c>
      <c r="D16972" t="s">
        <v>23</v>
      </c>
      <c r="E16972">
        <v>481.29998779296875</v>
      </c>
      <c r="F16972" t="s">
        <v>34</v>
      </c>
      <c r="G16972" t="s">
        <v>25</v>
      </c>
      <c r="H16972" t="s">
        <v>36</v>
      </c>
      <c r="I16972">
        <v>1</v>
      </c>
      <c r="O16972" t="s">
        <v>27</v>
      </c>
      <c r="P16972" t="s">
        <v>27</v>
      </c>
      <c r="Q16972" t="s">
        <v>27</v>
      </c>
      <c r="S16972">
        <v>1</v>
      </c>
    </row>
    <row r="16973" spans="1:22" x14ac:dyDescent="0.35">
      <c r="A16973" s="1">
        <v>40839</v>
      </c>
      <c r="B16973" s="2">
        <v>0.95416666666666672</v>
      </c>
      <c r="C16973">
        <v>488</v>
      </c>
      <c r="D16973" t="s">
        <v>23</v>
      </c>
      <c r="E16973">
        <v>482.79998779296875</v>
      </c>
      <c r="F16973" t="s">
        <v>34</v>
      </c>
      <c r="G16973" t="s">
        <v>25</v>
      </c>
      <c r="H16973" t="s">
        <v>26</v>
      </c>
      <c r="I16973">
        <v>1</v>
      </c>
      <c r="L16973">
        <v>1</v>
      </c>
      <c r="O16973" t="s">
        <v>27</v>
      </c>
      <c r="P16973" t="s">
        <v>27</v>
      </c>
      <c r="Q16973" t="s">
        <v>27</v>
      </c>
      <c r="S16973">
        <v>3</v>
      </c>
    </row>
    <row r="16974" spans="1:22" x14ac:dyDescent="0.35">
      <c r="A16974" s="1">
        <v>40839</v>
      </c>
      <c r="B16974" s="2">
        <v>0.30277777777777776</v>
      </c>
      <c r="C16974">
        <v>98</v>
      </c>
      <c r="D16974" t="s">
        <v>23</v>
      </c>
      <c r="E16974">
        <v>484</v>
      </c>
      <c r="F16974" t="s">
        <v>34</v>
      </c>
      <c r="G16974" t="s">
        <v>25</v>
      </c>
      <c r="H16974" t="s">
        <v>32</v>
      </c>
      <c r="I16974">
        <v>1</v>
      </c>
      <c r="O16974" t="s">
        <v>27</v>
      </c>
      <c r="P16974" t="s">
        <v>27</v>
      </c>
      <c r="Q16974" t="s">
        <v>27</v>
      </c>
      <c r="S16974">
        <v>1</v>
      </c>
    </row>
    <row r="16975" spans="1:22" x14ac:dyDescent="0.35">
      <c r="A16975" s="1">
        <v>40839</v>
      </c>
      <c r="B16975" s="2">
        <v>0.76458333333333328</v>
      </c>
      <c r="C16975">
        <v>380</v>
      </c>
      <c r="D16975" t="s">
        <v>28</v>
      </c>
      <c r="E16975">
        <v>487.29998779296875</v>
      </c>
      <c r="F16975" t="s">
        <v>34</v>
      </c>
      <c r="G16975" t="s">
        <v>29</v>
      </c>
      <c r="H16975" t="s">
        <v>41</v>
      </c>
      <c r="I16975">
        <v>1</v>
      </c>
      <c r="O16975" t="s">
        <v>27</v>
      </c>
      <c r="P16975" t="s">
        <v>27</v>
      </c>
      <c r="Q16975" t="s">
        <v>27</v>
      </c>
      <c r="S16975">
        <v>0</v>
      </c>
      <c r="T16975">
        <v>1</v>
      </c>
    </row>
    <row r="16976" spans="1:22" x14ac:dyDescent="0.35">
      <c r="A16976" s="1">
        <v>40839</v>
      </c>
      <c r="B16976" s="2">
        <v>0.49236111111111114</v>
      </c>
      <c r="C16976">
        <v>205</v>
      </c>
      <c r="D16976" t="s">
        <v>23</v>
      </c>
      <c r="E16976">
        <v>488.20001220703125</v>
      </c>
      <c r="F16976" t="s">
        <v>34</v>
      </c>
      <c r="G16976" t="s">
        <v>29</v>
      </c>
      <c r="H16976" t="s">
        <v>26</v>
      </c>
      <c r="I16976">
        <v>2</v>
      </c>
      <c r="O16976" t="s">
        <v>27</v>
      </c>
      <c r="P16976" t="s">
        <v>27</v>
      </c>
      <c r="Q16976" t="s">
        <v>27</v>
      </c>
      <c r="S16976">
        <v>2</v>
      </c>
    </row>
    <row r="16977" spans="1:20" x14ac:dyDescent="0.35">
      <c r="A16977" s="1">
        <v>40839</v>
      </c>
      <c r="B16977" s="2">
        <v>0.46180555555555558</v>
      </c>
      <c r="C16977">
        <v>189</v>
      </c>
      <c r="D16977" t="s">
        <v>23</v>
      </c>
      <c r="E16977">
        <v>489</v>
      </c>
      <c r="F16977" t="s">
        <v>34</v>
      </c>
      <c r="G16977" t="s">
        <v>29</v>
      </c>
      <c r="H16977" t="s">
        <v>35</v>
      </c>
      <c r="I16977">
        <v>1</v>
      </c>
      <c r="K16977">
        <v>1</v>
      </c>
      <c r="O16977" t="s">
        <v>27</v>
      </c>
      <c r="P16977" t="s">
        <v>27</v>
      </c>
      <c r="Q16977" t="s">
        <v>27</v>
      </c>
      <c r="S16977">
        <v>2</v>
      </c>
    </row>
    <row r="16978" spans="1:20" x14ac:dyDescent="0.35">
      <c r="A16978" s="1">
        <v>40839</v>
      </c>
      <c r="B16978" s="2">
        <v>2.7777777777777779E-3</v>
      </c>
      <c r="C16978">
        <v>8</v>
      </c>
      <c r="D16978" t="s">
        <v>28</v>
      </c>
      <c r="E16978">
        <v>490.79998779296875</v>
      </c>
      <c r="F16978" t="s">
        <v>34</v>
      </c>
      <c r="G16978" t="s">
        <v>25</v>
      </c>
      <c r="H16978" t="s">
        <v>43</v>
      </c>
      <c r="L16978">
        <v>1</v>
      </c>
      <c r="O16978" t="s">
        <v>27</v>
      </c>
      <c r="P16978" t="s">
        <v>27</v>
      </c>
      <c r="Q16978" t="s">
        <v>27</v>
      </c>
      <c r="S16978">
        <v>1</v>
      </c>
      <c r="T16978">
        <v>1</v>
      </c>
    </row>
    <row r="16979" spans="1:20" x14ac:dyDescent="0.35">
      <c r="A16979" s="1">
        <v>40839</v>
      </c>
      <c r="B16979" s="2">
        <v>0.27430555555555558</v>
      </c>
      <c r="C16979">
        <v>83</v>
      </c>
      <c r="D16979" t="s">
        <v>28</v>
      </c>
      <c r="E16979">
        <v>493</v>
      </c>
      <c r="F16979" t="s">
        <v>34</v>
      </c>
      <c r="G16979" t="s">
        <v>25</v>
      </c>
      <c r="H16979" t="s">
        <v>43</v>
      </c>
      <c r="L16979">
        <v>1</v>
      </c>
      <c r="O16979" t="s">
        <v>27</v>
      </c>
      <c r="P16979" t="s">
        <v>27</v>
      </c>
      <c r="Q16979" t="s">
        <v>27</v>
      </c>
      <c r="S16979">
        <v>0</v>
      </c>
      <c r="T16979">
        <v>1</v>
      </c>
    </row>
    <row r="16980" spans="1:20" x14ac:dyDescent="0.35">
      <c r="A16980" s="1">
        <v>40839</v>
      </c>
      <c r="B16980" s="2">
        <v>0.82222222222222219</v>
      </c>
      <c r="C16980">
        <v>416</v>
      </c>
      <c r="D16980" t="s">
        <v>23</v>
      </c>
      <c r="E16980">
        <v>494</v>
      </c>
      <c r="F16980" t="s">
        <v>34</v>
      </c>
      <c r="G16980" t="s">
        <v>29</v>
      </c>
      <c r="H16980" t="s">
        <v>32</v>
      </c>
      <c r="I16980">
        <v>1</v>
      </c>
      <c r="O16980" t="s">
        <v>27</v>
      </c>
      <c r="P16980" t="s">
        <v>27</v>
      </c>
      <c r="Q16980" t="s">
        <v>27</v>
      </c>
      <c r="S16980">
        <v>1</v>
      </c>
    </row>
    <row r="16981" spans="1:20" x14ac:dyDescent="0.35">
      <c r="A16981" s="1">
        <v>40839</v>
      </c>
      <c r="B16981" s="2">
        <v>0.72847222222222219</v>
      </c>
      <c r="C16981">
        <v>355</v>
      </c>
      <c r="D16981" t="s">
        <v>23</v>
      </c>
      <c r="E16981">
        <v>495.85000610351563</v>
      </c>
      <c r="F16981" t="s">
        <v>34</v>
      </c>
      <c r="G16981" t="s">
        <v>25</v>
      </c>
      <c r="H16981" t="s">
        <v>42</v>
      </c>
      <c r="I16981">
        <v>4</v>
      </c>
      <c r="O16981" t="s">
        <v>27</v>
      </c>
      <c r="P16981" t="s">
        <v>27</v>
      </c>
      <c r="Q16981" t="s">
        <v>27</v>
      </c>
      <c r="S16981">
        <v>4</v>
      </c>
    </row>
    <row r="16982" spans="1:20" x14ac:dyDescent="0.35">
      <c r="A16982" s="1">
        <v>40839</v>
      </c>
      <c r="B16982" s="2">
        <v>0.72013888888888888</v>
      </c>
      <c r="C16982">
        <v>352</v>
      </c>
      <c r="D16982" t="s">
        <v>23</v>
      </c>
      <c r="E16982">
        <v>495.89999389648438</v>
      </c>
      <c r="F16982" t="s">
        <v>34</v>
      </c>
      <c r="G16982" t="s">
        <v>25</v>
      </c>
      <c r="H16982" t="s">
        <v>42</v>
      </c>
      <c r="I16982">
        <v>5</v>
      </c>
      <c r="O16982" t="s">
        <v>27</v>
      </c>
      <c r="P16982" t="s">
        <v>27</v>
      </c>
      <c r="Q16982" t="s">
        <v>27</v>
      </c>
      <c r="S16982">
        <v>5</v>
      </c>
    </row>
    <row r="16983" spans="1:20" x14ac:dyDescent="0.35">
      <c r="A16983" s="1">
        <v>40839</v>
      </c>
      <c r="B16983" s="2">
        <v>0.70972222222222225</v>
      </c>
      <c r="C16983">
        <v>341</v>
      </c>
      <c r="D16983" t="s">
        <v>23</v>
      </c>
      <c r="E16983">
        <v>497</v>
      </c>
      <c r="F16983" t="s">
        <v>34</v>
      </c>
      <c r="G16983" t="s">
        <v>25</v>
      </c>
      <c r="H16983" t="s">
        <v>26</v>
      </c>
      <c r="I16983">
        <v>2</v>
      </c>
      <c r="O16983" t="s">
        <v>27</v>
      </c>
      <c r="P16983" t="s">
        <v>27</v>
      </c>
      <c r="Q16983" t="s">
        <v>27</v>
      </c>
      <c r="S16983">
        <v>2</v>
      </c>
    </row>
    <row r="16984" spans="1:20" x14ac:dyDescent="0.35">
      <c r="A16984" s="1">
        <v>40839</v>
      </c>
      <c r="B16984" s="2">
        <v>0.77083333333333337</v>
      </c>
      <c r="C16984">
        <v>387</v>
      </c>
      <c r="D16984" t="s">
        <v>23</v>
      </c>
      <c r="E16984">
        <v>497.79998779296875</v>
      </c>
      <c r="F16984" t="s">
        <v>34</v>
      </c>
      <c r="G16984" t="s">
        <v>25</v>
      </c>
      <c r="H16984" t="s">
        <v>26</v>
      </c>
      <c r="I16984">
        <v>1</v>
      </c>
      <c r="K16984">
        <v>1</v>
      </c>
      <c r="O16984" t="s">
        <v>27</v>
      </c>
      <c r="P16984" t="s">
        <v>27</v>
      </c>
      <c r="Q16984" t="s">
        <v>27</v>
      </c>
      <c r="S16984">
        <v>2</v>
      </c>
    </row>
    <row r="16985" spans="1:20" x14ac:dyDescent="0.35">
      <c r="A16985" s="1">
        <v>40839</v>
      </c>
      <c r="B16985" s="2">
        <v>0.22500000000000001</v>
      </c>
      <c r="C16985">
        <v>67</v>
      </c>
      <c r="D16985" t="s">
        <v>23</v>
      </c>
      <c r="E16985">
        <v>498</v>
      </c>
      <c r="F16985" t="s">
        <v>34</v>
      </c>
      <c r="G16985" t="s">
        <v>25</v>
      </c>
      <c r="H16985" t="s">
        <v>30</v>
      </c>
      <c r="I16985">
        <v>1</v>
      </c>
      <c r="O16985" t="s">
        <v>27</v>
      </c>
      <c r="P16985" t="s">
        <v>27</v>
      </c>
      <c r="Q16985" t="s">
        <v>27</v>
      </c>
      <c r="S16985">
        <v>1</v>
      </c>
    </row>
    <row r="16986" spans="1:20" x14ac:dyDescent="0.35">
      <c r="A16986" s="1">
        <v>40839</v>
      </c>
      <c r="B16986" s="2">
        <v>0.35902777777777778</v>
      </c>
      <c r="C16986">
        <v>125</v>
      </c>
      <c r="D16986" t="s">
        <v>28</v>
      </c>
      <c r="E16986">
        <v>500</v>
      </c>
      <c r="F16986" t="s">
        <v>34</v>
      </c>
      <c r="G16986" t="s">
        <v>29</v>
      </c>
      <c r="H16986" t="s">
        <v>43</v>
      </c>
      <c r="L16986">
        <v>1</v>
      </c>
      <c r="O16986" t="s">
        <v>27</v>
      </c>
      <c r="P16986" t="s">
        <v>27</v>
      </c>
      <c r="Q16986" t="s">
        <v>27</v>
      </c>
      <c r="S16986">
        <v>0</v>
      </c>
      <c r="T16986">
        <v>1</v>
      </c>
    </row>
    <row r="16987" spans="1:20" x14ac:dyDescent="0.35">
      <c r="A16987" s="1">
        <v>40839</v>
      </c>
      <c r="B16987" s="2">
        <v>0.37708333333333333</v>
      </c>
      <c r="C16987">
        <v>136</v>
      </c>
      <c r="D16987" t="s">
        <v>23</v>
      </c>
      <c r="E16987">
        <v>502.39999389648438</v>
      </c>
      <c r="F16987" t="s">
        <v>34</v>
      </c>
      <c r="G16987" t="s">
        <v>25</v>
      </c>
      <c r="H16987" t="s">
        <v>32</v>
      </c>
      <c r="I16987">
        <v>1</v>
      </c>
      <c r="O16987" t="s">
        <v>27</v>
      </c>
      <c r="P16987" t="s">
        <v>27</v>
      </c>
      <c r="Q16987" t="s">
        <v>27</v>
      </c>
      <c r="S16987">
        <v>1</v>
      </c>
    </row>
    <row r="16988" spans="1:20" x14ac:dyDescent="0.35">
      <c r="A16988" s="1">
        <v>40839</v>
      </c>
      <c r="B16988" s="2">
        <v>0.48333333333333334</v>
      </c>
      <c r="C16988">
        <v>197</v>
      </c>
      <c r="D16988" t="s">
        <v>28</v>
      </c>
      <c r="E16988">
        <v>502.79998779296875</v>
      </c>
      <c r="F16988" t="s">
        <v>34</v>
      </c>
      <c r="G16988" t="s">
        <v>29</v>
      </c>
      <c r="H16988" t="s">
        <v>56</v>
      </c>
      <c r="I16988">
        <v>1</v>
      </c>
      <c r="O16988" t="s">
        <v>27</v>
      </c>
      <c r="P16988" t="s">
        <v>27</v>
      </c>
      <c r="Q16988" t="s">
        <v>27</v>
      </c>
      <c r="S16988">
        <v>1</v>
      </c>
      <c r="T16988">
        <v>1</v>
      </c>
    </row>
    <row r="16989" spans="1:20" x14ac:dyDescent="0.35">
      <c r="A16989" s="1">
        <v>40839</v>
      </c>
      <c r="B16989" s="2">
        <v>0.48541666666666666</v>
      </c>
      <c r="C16989">
        <v>200</v>
      </c>
      <c r="D16989" t="s">
        <v>23</v>
      </c>
      <c r="E16989">
        <v>508.60000610351563</v>
      </c>
      <c r="F16989" t="s">
        <v>34</v>
      </c>
      <c r="G16989" t="s">
        <v>29</v>
      </c>
      <c r="H16989" t="s">
        <v>35</v>
      </c>
      <c r="I16989">
        <v>2</v>
      </c>
      <c r="O16989" t="s">
        <v>27</v>
      </c>
      <c r="P16989" t="s">
        <v>27</v>
      </c>
      <c r="Q16989" t="s">
        <v>27</v>
      </c>
      <c r="S16989">
        <v>2</v>
      </c>
    </row>
    <row r="16990" spans="1:20" x14ac:dyDescent="0.35">
      <c r="A16990" s="1">
        <v>40839</v>
      </c>
      <c r="B16990" s="2">
        <v>0.63541666666666663</v>
      </c>
      <c r="C16990">
        <v>294</v>
      </c>
      <c r="D16990" t="s">
        <v>23</v>
      </c>
      <c r="E16990">
        <v>528</v>
      </c>
      <c r="F16990" t="s">
        <v>34</v>
      </c>
      <c r="G16990" t="s">
        <v>25</v>
      </c>
      <c r="H16990" t="s">
        <v>32</v>
      </c>
      <c r="I16990">
        <v>1</v>
      </c>
      <c r="O16990" t="s">
        <v>27</v>
      </c>
      <c r="P16990" t="s">
        <v>27</v>
      </c>
      <c r="Q16990" t="s">
        <v>27</v>
      </c>
      <c r="S16990">
        <v>1</v>
      </c>
    </row>
    <row r="16991" spans="1:20" x14ac:dyDescent="0.35">
      <c r="A16991" s="1">
        <v>40839</v>
      </c>
      <c r="B16991" s="2">
        <v>0.51111111111111107</v>
      </c>
      <c r="C16991">
        <v>214</v>
      </c>
      <c r="D16991" t="s">
        <v>28</v>
      </c>
      <c r="E16991">
        <v>528.5</v>
      </c>
      <c r="F16991" t="s">
        <v>34</v>
      </c>
      <c r="G16991" t="s">
        <v>25</v>
      </c>
      <c r="H16991" t="s">
        <v>30</v>
      </c>
      <c r="I16991">
        <v>1</v>
      </c>
      <c r="O16991" t="s">
        <v>27</v>
      </c>
      <c r="P16991" t="s">
        <v>27</v>
      </c>
      <c r="Q16991" t="s">
        <v>27</v>
      </c>
      <c r="S16991">
        <v>0</v>
      </c>
      <c r="T16991">
        <v>1</v>
      </c>
    </row>
    <row r="16992" spans="1:20" x14ac:dyDescent="0.35">
      <c r="A16992" s="1">
        <v>40839</v>
      </c>
      <c r="B16992" s="2">
        <v>0.13750000000000001</v>
      </c>
      <c r="C16992">
        <v>51</v>
      </c>
      <c r="D16992" t="s">
        <v>23</v>
      </c>
      <c r="E16992">
        <v>545.79998779296875</v>
      </c>
      <c r="F16992" t="s">
        <v>34</v>
      </c>
      <c r="G16992" t="s">
        <v>29</v>
      </c>
      <c r="H16992" t="s">
        <v>26</v>
      </c>
      <c r="I16992">
        <v>1</v>
      </c>
      <c r="N16992">
        <v>1</v>
      </c>
      <c r="O16992" t="s">
        <v>27</v>
      </c>
      <c r="P16992" t="s">
        <v>27</v>
      </c>
      <c r="Q16992" t="s">
        <v>27</v>
      </c>
      <c r="S16992">
        <v>2</v>
      </c>
    </row>
    <row r="16993" spans="1:23" x14ac:dyDescent="0.35">
      <c r="A16993" s="1">
        <v>40839</v>
      </c>
      <c r="B16993" s="2">
        <v>0.15138888888888888</v>
      </c>
      <c r="C16993">
        <v>52</v>
      </c>
      <c r="D16993" t="s">
        <v>28</v>
      </c>
      <c r="E16993">
        <v>588.20001220703125</v>
      </c>
      <c r="F16993" t="s">
        <v>34</v>
      </c>
      <c r="G16993" t="s">
        <v>25</v>
      </c>
      <c r="H16993" t="s">
        <v>58</v>
      </c>
      <c r="N16993">
        <v>1</v>
      </c>
      <c r="O16993" t="s">
        <v>27</v>
      </c>
      <c r="P16993" t="s">
        <v>27</v>
      </c>
      <c r="Q16993" t="s">
        <v>27</v>
      </c>
      <c r="S16993">
        <v>1</v>
      </c>
      <c r="W16993">
        <v>1</v>
      </c>
    </row>
    <row r="16994" spans="1:23" x14ac:dyDescent="0.35">
      <c r="A16994" s="1">
        <v>40839</v>
      </c>
      <c r="B16994" s="2">
        <v>0.53055555555555556</v>
      </c>
      <c r="C16994">
        <v>230</v>
      </c>
      <c r="D16994" t="s">
        <v>23</v>
      </c>
      <c r="E16994">
        <v>592.79998779296875</v>
      </c>
      <c r="F16994" t="s">
        <v>34</v>
      </c>
      <c r="G16994" t="s">
        <v>25</v>
      </c>
      <c r="H16994" t="s">
        <v>33</v>
      </c>
      <c r="I16994">
        <v>1</v>
      </c>
      <c r="O16994" t="s">
        <v>27</v>
      </c>
      <c r="P16994" t="s">
        <v>27</v>
      </c>
      <c r="Q16994" t="s">
        <v>27</v>
      </c>
      <c r="S16994">
        <v>2</v>
      </c>
    </row>
    <row r="16995" spans="1:23" x14ac:dyDescent="0.35">
      <c r="A16995" s="1">
        <v>40839</v>
      </c>
      <c r="B16995" s="2">
        <v>0.65833333333333333</v>
      </c>
      <c r="C16995">
        <v>312</v>
      </c>
      <c r="D16995" t="s">
        <v>28</v>
      </c>
      <c r="E16995">
        <v>616</v>
      </c>
      <c r="F16995" t="s">
        <v>34</v>
      </c>
      <c r="G16995" t="s">
        <v>29</v>
      </c>
      <c r="H16995" t="s">
        <v>33</v>
      </c>
      <c r="I16995">
        <v>2</v>
      </c>
      <c r="K16995">
        <v>1</v>
      </c>
      <c r="O16995" t="s">
        <v>27</v>
      </c>
      <c r="P16995" t="s">
        <v>27</v>
      </c>
      <c r="Q16995" t="s">
        <v>27</v>
      </c>
      <c r="S16995">
        <v>2</v>
      </c>
      <c r="U16995">
        <v>1</v>
      </c>
      <c r="W16995">
        <v>1</v>
      </c>
    </row>
    <row r="16996" spans="1:23" x14ac:dyDescent="0.35">
      <c r="A16996" s="1">
        <v>40839</v>
      </c>
      <c r="B16996" s="2">
        <v>0.49930555555555556</v>
      </c>
      <c r="C16996">
        <v>208</v>
      </c>
      <c r="D16996" t="s">
        <v>28</v>
      </c>
      <c r="E16996">
        <v>667</v>
      </c>
      <c r="F16996" t="s">
        <v>34</v>
      </c>
      <c r="G16996" t="s">
        <v>29</v>
      </c>
      <c r="H16996" t="s">
        <v>32</v>
      </c>
      <c r="I16996">
        <v>1</v>
      </c>
      <c r="O16996" t="s">
        <v>27</v>
      </c>
      <c r="P16996" t="s">
        <v>27</v>
      </c>
      <c r="Q16996" t="s">
        <v>27</v>
      </c>
      <c r="S16996">
        <v>0</v>
      </c>
      <c r="T16996">
        <v>1</v>
      </c>
    </row>
    <row r="16997" spans="1:23" x14ac:dyDescent="0.35">
      <c r="A16997" s="1">
        <v>40839</v>
      </c>
      <c r="B16997" s="2">
        <v>0.43541666666666667</v>
      </c>
      <c r="C16997">
        <v>177</v>
      </c>
      <c r="D16997" t="s">
        <v>28</v>
      </c>
      <c r="E16997">
        <v>722.79998779296875</v>
      </c>
      <c r="F16997" t="s">
        <v>34</v>
      </c>
      <c r="G16997" t="s">
        <v>29</v>
      </c>
      <c r="H16997" t="s">
        <v>32</v>
      </c>
      <c r="I16997">
        <v>1</v>
      </c>
      <c r="O16997" t="s">
        <v>27</v>
      </c>
      <c r="P16997" t="s">
        <v>27</v>
      </c>
      <c r="Q16997" t="s">
        <v>27</v>
      </c>
      <c r="S16997">
        <v>3</v>
      </c>
      <c r="T16997">
        <v>2</v>
      </c>
    </row>
    <row r="16998" spans="1:23" x14ac:dyDescent="0.35">
      <c r="A16998" s="1">
        <v>40839</v>
      </c>
      <c r="B16998" s="2">
        <v>0.84027777777777779</v>
      </c>
      <c r="C16998">
        <v>424</v>
      </c>
      <c r="D16998" t="s">
        <v>23</v>
      </c>
      <c r="E16998">
        <v>771.9000244140625</v>
      </c>
      <c r="F16998" t="s">
        <v>34</v>
      </c>
      <c r="G16998" t="s">
        <v>29</v>
      </c>
      <c r="H16998" t="s">
        <v>49</v>
      </c>
      <c r="I16998">
        <v>1</v>
      </c>
      <c r="N16998">
        <v>1</v>
      </c>
      <c r="O16998" t="s">
        <v>27</v>
      </c>
      <c r="P16998" t="s">
        <v>27</v>
      </c>
      <c r="Q16998" t="s">
        <v>27</v>
      </c>
      <c r="S16998">
        <v>3</v>
      </c>
    </row>
    <row r="16999" spans="1:23" x14ac:dyDescent="0.35">
      <c r="A16999" s="1">
        <v>40839</v>
      </c>
      <c r="B16999" s="2">
        <v>0.93680555555555556</v>
      </c>
      <c r="C16999">
        <v>472</v>
      </c>
      <c r="D16999" t="s">
        <v>23</v>
      </c>
      <c r="E16999">
        <v>796</v>
      </c>
      <c r="F16999" t="s">
        <v>34</v>
      </c>
      <c r="G16999" t="s">
        <v>29</v>
      </c>
      <c r="H16999" t="s">
        <v>31</v>
      </c>
      <c r="I16999">
        <v>1</v>
      </c>
      <c r="O16999" t="s">
        <v>27</v>
      </c>
      <c r="P16999" t="s">
        <v>27</v>
      </c>
      <c r="Q16999" t="s">
        <v>27</v>
      </c>
      <c r="S16999">
        <v>2</v>
      </c>
    </row>
    <row r="17000" spans="1:23" x14ac:dyDescent="0.35">
      <c r="A17000" s="1">
        <v>40839</v>
      </c>
      <c r="B17000" s="2">
        <v>0.41597222222222224</v>
      </c>
      <c r="C17000">
        <v>160</v>
      </c>
      <c r="D17000" t="s">
        <v>23</v>
      </c>
      <c r="E17000">
        <v>829.95001220703125</v>
      </c>
      <c r="F17000" t="s">
        <v>34</v>
      </c>
      <c r="G17000" t="s">
        <v>25</v>
      </c>
      <c r="H17000" t="s">
        <v>41</v>
      </c>
      <c r="I17000">
        <v>1</v>
      </c>
      <c r="O17000" t="s">
        <v>27</v>
      </c>
      <c r="P17000" t="s">
        <v>27</v>
      </c>
      <c r="Q17000" t="s">
        <v>27</v>
      </c>
      <c r="S17000">
        <v>1</v>
      </c>
    </row>
    <row r="17001" spans="1:23" x14ac:dyDescent="0.35">
      <c r="A17001" s="1">
        <v>40839</v>
      </c>
      <c r="B17001" s="2">
        <v>0.10555555555555556</v>
      </c>
      <c r="C17001">
        <v>45</v>
      </c>
      <c r="D17001" t="s">
        <v>23</v>
      </c>
      <c r="E17001">
        <v>849</v>
      </c>
      <c r="F17001" t="s">
        <v>34</v>
      </c>
      <c r="G17001" t="s">
        <v>29</v>
      </c>
      <c r="H17001" t="s">
        <v>41</v>
      </c>
      <c r="I17001">
        <v>1</v>
      </c>
      <c r="N17001">
        <v>1</v>
      </c>
      <c r="O17001" t="s">
        <v>27</v>
      </c>
      <c r="P17001" t="s">
        <v>27</v>
      </c>
      <c r="Q17001" t="s">
        <v>27</v>
      </c>
      <c r="S17001">
        <v>2</v>
      </c>
    </row>
    <row r="17002" spans="1:23" x14ac:dyDescent="0.35">
      <c r="A17002" s="1">
        <v>40839</v>
      </c>
      <c r="B17002" s="2">
        <v>0.79583333333333328</v>
      </c>
      <c r="C17002">
        <v>404</v>
      </c>
      <c r="D17002" t="s">
        <v>23</v>
      </c>
      <c r="E17002">
        <v>884</v>
      </c>
      <c r="F17002" t="s">
        <v>34</v>
      </c>
      <c r="G17002" t="s">
        <v>29</v>
      </c>
      <c r="H17002" t="s">
        <v>31</v>
      </c>
      <c r="I17002">
        <v>1</v>
      </c>
      <c r="O17002" t="s">
        <v>27</v>
      </c>
      <c r="P17002" t="s">
        <v>27</v>
      </c>
      <c r="Q17002" t="s">
        <v>27</v>
      </c>
      <c r="S17002">
        <v>1</v>
      </c>
    </row>
    <row r="17003" spans="1:23" x14ac:dyDescent="0.35">
      <c r="A17003" s="1">
        <v>40839</v>
      </c>
      <c r="B17003" s="2">
        <v>0.20972222222222223</v>
      </c>
      <c r="C17003">
        <v>66</v>
      </c>
      <c r="D17003" t="s">
        <v>23</v>
      </c>
      <c r="E17003">
        <v>886.29998779296875</v>
      </c>
      <c r="F17003" t="s">
        <v>34</v>
      </c>
      <c r="G17003" t="s">
        <v>29</v>
      </c>
      <c r="H17003" t="s">
        <v>30</v>
      </c>
      <c r="O17003" t="s">
        <v>27</v>
      </c>
      <c r="P17003" t="s">
        <v>27</v>
      </c>
      <c r="Q17003" t="s">
        <v>27</v>
      </c>
      <c r="R17003">
        <v>1</v>
      </c>
      <c r="S17003">
        <v>2</v>
      </c>
    </row>
    <row r="17004" spans="1:23" x14ac:dyDescent="0.35">
      <c r="A17004" s="1">
        <v>40839</v>
      </c>
      <c r="B17004" s="2">
        <v>0.23819444444444443</v>
      </c>
      <c r="C17004">
        <v>69</v>
      </c>
      <c r="D17004" t="s">
        <v>28</v>
      </c>
      <c r="E17004">
        <v>919.5</v>
      </c>
      <c r="F17004" t="s">
        <v>34</v>
      </c>
      <c r="G17004" t="s">
        <v>25</v>
      </c>
      <c r="H17004" t="s">
        <v>30</v>
      </c>
      <c r="I17004">
        <v>1</v>
      </c>
      <c r="O17004" t="s">
        <v>27</v>
      </c>
      <c r="P17004" t="s">
        <v>27</v>
      </c>
      <c r="Q17004" t="s">
        <v>27</v>
      </c>
      <c r="S17004">
        <v>3</v>
      </c>
      <c r="T17004">
        <v>1</v>
      </c>
    </row>
    <row r="17005" spans="1:23" x14ac:dyDescent="0.35">
      <c r="A17005" s="1">
        <v>40839</v>
      </c>
      <c r="B17005" s="2">
        <v>0.6020833333333333</v>
      </c>
      <c r="C17005">
        <v>263</v>
      </c>
      <c r="D17005" t="s">
        <v>23</v>
      </c>
      <c r="E17005">
        <v>923.5</v>
      </c>
      <c r="F17005" t="s">
        <v>34</v>
      </c>
      <c r="G17005" t="s">
        <v>29</v>
      </c>
      <c r="H17005" t="s">
        <v>30</v>
      </c>
      <c r="I17005">
        <v>1</v>
      </c>
      <c r="O17005" t="s">
        <v>27</v>
      </c>
      <c r="P17005" t="s">
        <v>27</v>
      </c>
      <c r="Q17005" t="s">
        <v>27</v>
      </c>
      <c r="S17005">
        <v>1</v>
      </c>
    </row>
    <row r="17006" spans="1:23" x14ac:dyDescent="0.35">
      <c r="A17006" s="1">
        <v>40840</v>
      </c>
      <c r="B17006" s="2">
        <v>1.5972222222222221E-2</v>
      </c>
      <c r="C17006">
        <v>13</v>
      </c>
      <c r="D17006" t="s">
        <v>28</v>
      </c>
      <c r="E17006">
        <v>47.799999237060547</v>
      </c>
      <c r="F17006" t="s">
        <v>24</v>
      </c>
      <c r="G17006" t="s">
        <v>29</v>
      </c>
      <c r="H17006" t="s">
        <v>40</v>
      </c>
      <c r="I17006">
        <v>1</v>
      </c>
      <c r="K17006">
        <v>1</v>
      </c>
      <c r="O17006" t="s">
        <v>27</v>
      </c>
      <c r="P17006" t="s">
        <v>27</v>
      </c>
      <c r="Q17006" t="s">
        <v>27</v>
      </c>
      <c r="S17006">
        <v>2</v>
      </c>
      <c r="U17006">
        <v>1</v>
      </c>
    </row>
    <row r="17007" spans="1:23" x14ac:dyDescent="0.35">
      <c r="A17007" s="1">
        <v>40840</v>
      </c>
      <c r="B17007" s="2">
        <v>0.50902777777777775</v>
      </c>
      <c r="C17007">
        <v>305</v>
      </c>
      <c r="D17007" t="s">
        <v>23</v>
      </c>
      <c r="E17007">
        <v>50</v>
      </c>
      <c r="F17007" t="s">
        <v>24</v>
      </c>
      <c r="G17007" t="s">
        <v>25</v>
      </c>
      <c r="H17007" t="s">
        <v>42</v>
      </c>
      <c r="I17007">
        <v>3</v>
      </c>
      <c r="O17007" t="s">
        <v>27</v>
      </c>
      <c r="P17007" t="s">
        <v>27</v>
      </c>
      <c r="Q17007" t="s">
        <v>27</v>
      </c>
      <c r="S17007">
        <v>3</v>
      </c>
    </row>
    <row r="17008" spans="1:23" x14ac:dyDescent="0.35">
      <c r="A17008" s="1">
        <v>40840</v>
      </c>
      <c r="B17008" s="2">
        <v>0.49791666666666667</v>
      </c>
      <c r="C17008">
        <v>294</v>
      </c>
      <c r="D17008" t="s">
        <v>28</v>
      </c>
      <c r="E17008">
        <v>50.099998474121094</v>
      </c>
      <c r="F17008" t="s">
        <v>24</v>
      </c>
      <c r="G17008" t="s">
        <v>25</v>
      </c>
      <c r="H17008" t="s">
        <v>26</v>
      </c>
      <c r="I17008">
        <v>1</v>
      </c>
      <c r="O17008" t="s">
        <v>27</v>
      </c>
      <c r="P17008" t="s">
        <v>27</v>
      </c>
      <c r="Q17008" t="s">
        <v>27</v>
      </c>
      <c r="R17008">
        <v>1</v>
      </c>
      <c r="S17008">
        <v>0</v>
      </c>
      <c r="T17008">
        <v>2</v>
      </c>
    </row>
    <row r="17009" spans="1:22" x14ac:dyDescent="0.35">
      <c r="A17009" s="1">
        <v>40840</v>
      </c>
      <c r="B17009" s="2">
        <v>0.25555555555555554</v>
      </c>
      <c r="C17009">
        <v>76</v>
      </c>
      <c r="D17009" t="s">
        <v>23</v>
      </c>
      <c r="E17009">
        <v>70.099998474121094</v>
      </c>
      <c r="F17009" t="s">
        <v>24</v>
      </c>
      <c r="G17009" t="s">
        <v>29</v>
      </c>
      <c r="H17009" t="s">
        <v>26</v>
      </c>
      <c r="I17009">
        <v>2</v>
      </c>
      <c r="O17009" t="s">
        <v>27</v>
      </c>
      <c r="P17009" t="s">
        <v>27</v>
      </c>
      <c r="Q17009" t="s">
        <v>27</v>
      </c>
      <c r="S17009">
        <v>3</v>
      </c>
    </row>
    <row r="17010" spans="1:22" x14ac:dyDescent="0.35">
      <c r="A17010" s="1">
        <v>40840</v>
      </c>
      <c r="B17010" s="2">
        <v>0.25138888888888888</v>
      </c>
      <c r="C17010">
        <v>74</v>
      </c>
      <c r="D17010" t="s">
        <v>23</v>
      </c>
      <c r="E17010">
        <v>70.199996948242188</v>
      </c>
      <c r="F17010" t="s">
        <v>24</v>
      </c>
      <c r="G17010" t="s">
        <v>25</v>
      </c>
      <c r="H17010" t="s">
        <v>32</v>
      </c>
      <c r="K17010">
        <v>1</v>
      </c>
      <c r="O17010" t="s">
        <v>27</v>
      </c>
      <c r="P17010" t="s">
        <v>27</v>
      </c>
      <c r="Q17010" t="s">
        <v>27</v>
      </c>
      <c r="S17010">
        <v>1</v>
      </c>
    </row>
    <row r="17011" spans="1:22" x14ac:dyDescent="0.35">
      <c r="A17011" s="1">
        <v>40840</v>
      </c>
      <c r="B17011" s="2">
        <v>0.71666666666666667</v>
      </c>
      <c r="C17011">
        <v>430</v>
      </c>
      <c r="D17011" t="s">
        <v>23</v>
      </c>
      <c r="E17011">
        <v>80</v>
      </c>
      <c r="F17011" t="s">
        <v>24</v>
      </c>
      <c r="G17011" t="s">
        <v>29</v>
      </c>
      <c r="H17011" t="s">
        <v>26</v>
      </c>
      <c r="I17011">
        <v>2</v>
      </c>
      <c r="O17011" t="s">
        <v>27</v>
      </c>
      <c r="P17011" t="s">
        <v>27</v>
      </c>
      <c r="Q17011" t="s">
        <v>27</v>
      </c>
      <c r="S17011">
        <v>2</v>
      </c>
    </row>
    <row r="17012" spans="1:22" x14ac:dyDescent="0.35">
      <c r="A17012" s="1">
        <v>40840</v>
      </c>
      <c r="B17012" s="2">
        <v>0.73750000000000004</v>
      </c>
      <c r="C17012">
        <v>444</v>
      </c>
      <c r="D17012" t="s">
        <v>28</v>
      </c>
      <c r="E17012">
        <v>479.29998779296875</v>
      </c>
      <c r="F17012" t="s">
        <v>34</v>
      </c>
      <c r="G17012" t="s">
        <v>29</v>
      </c>
      <c r="H17012" t="s">
        <v>26</v>
      </c>
      <c r="K17012">
        <v>1</v>
      </c>
      <c r="L17012">
        <v>1</v>
      </c>
      <c r="O17012" t="s">
        <v>27</v>
      </c>
      <c r="P17012" t="s">
        <v>27</v>
      </c>
      <c r="Q17012" t="s">
        <v>27</v>
      </c>
      <c r="S17012">
        <v>1</v>
      </c>
      <c r="V17012">
        <v>1</v>
      </c>
    </row>
    <row r="17013" spans="1:22" x14ac:dyDescent="0.35">
      <c r="A17013" s="1">
        <v>40840</v>
      </c>
      <c r="B17013" s="2">
        <v>0.77777777777777779</v>
      </c>
      <c r="C17013">
        <v>461</v>
      </c>
      <c r="D17013" t="s">
        <v>23</v>
      </c>
      <c r="E17013">
        <v>479.29998779296875</v>
      </c>
      <c r="F17013" t="s">
        <v>34</v>
      </c>
      <c r="G17013" t="s">
        <v>29</v>
      </c>
      <c r="H17013" t="s">
        <v>26</v>
      </c>
      <c r="I17013">
        <v>1</v>
      </c>
      <c r="K17013">
        <v>1</v>
      </c>
      <c r="O17013" t="s">
        <v>27</v>
      </c>
      <c r="P17013" t="s">
        <v>27</v>
      </c>
      <c r="Q17013" t="s">
        <v>27</v>
      </c>
      <c r="S17013">
        <v>2</v>
      </c>
    </row>
    <row r="17014" spans="1:22" x14ac:dyDescent="0.35">
      <c r="A17014" s="1">
        <v>40840</v>
      </c>
      <c r="B17014" s="2">
        <v>0.48819444444444443</v>
      </c>
      <c r="C17014">
        <v>288</v>
      </c>
      <c r="D17014" t="s">
        <v>23</v>
      </c>
      <c r="E17014">
        <v>482</v>
      </c>
      <c r="F17014" t="s">
        <v>34</v>
      </c>
      <c r="G17014" t="s">
        <v>29</v>
      </c>
      <c r="H17014" t="s">
        <v>35</v>
      </c>
      <c r="I17014">
        <v>1</v>
      </c>
      <c r="K17014">
        <v>1</v>
      </c>
      <c r="O17014" t="s">
        <v>27</v>
      </c>
      <c r="P17014" t="s">
        <v>27</v>
      </c>
      <c r="Q17014" t="s">
        <v>27</v>
      </c>
      <c r="S17014">
        <v>2</v>
      </c>
    </row>
    <row r="17015" spans="1:22" x14ac:dyDescent="0.35">
      <c r="A17015" s="1">
        <v>40840</v>
      </c>
      <c r="B17015" s="2">
        <v>0.82152777777777775</v>
      </c>
      <c r="C17015">
        <v>480</v>
      </c>
      <c r="D17015" t="s">
        <v>28</v>
      </c>
      <c r="E17015">
        <v>491.29998779296875</v>
      </c>
      <c r="F17015" t="s">
        <v>34</v>
      </c>
      <c r="G17015" t="s">
        <v>29</v>
      </c>
      <c r="H17015" t="s">
        <v>26</v>
      </c>
      <c r="I17015">
        <v>1</v>
      </c>
      <c r="K17015">
        <v>1</v>
      </c>
      <c r="O17015" t="s">
        <v>27</v>
      </c>
      <c r="P17015" t="s">
        <v>27</v>
      </c>
      <c r="Q17015" t="s">
        <v>27</v>
      </c>
      <c r="S17015">
        <v>1</v>
      </c>
      <c r="T17015">
        <v>1</v>
      </c>
    </row>
    <row r="17016" spans="1:22" x14ac:dyDescent="0.35">
      <c r="A17016" s="1">
        <v>40840</v>
      </c>
      <c r="B17016" s="2">
        <v>0.26319444444444445</v>
      </c>
      <c r="C17016">
        <v>78</v>
      </c>
      <c r="D17016" t="s">
        <v>23</v>
      </c>
      <c r="E17016">
        <v>491.70001220703125</v>
      </c>
      <c r="F17016" t="s">
        <v>34</v>
      </c>
      <c r="G17016" t="s">
        <v>25</v>
      </c>
      <c r="H17016" t="s">
        <v>26</v>
      </c>
      <c r="I17016">
        <v>1</v>
      </c>
      <c r="N17016">
        <v>1</v>
      </c>
      <c r="O17016" t="s">
        <v>27</v>
      </c>
      <c r="P17016" t="s">
        <v>27</v>
      </c>
      <c r="Q17016" t="s">
        <v>27</v>
      </c>
      <c r="S17016">
        <v>2</v>
      </c>
    </row>
    <row r="17017" spans="1:22" x14ac:dyDescent="0.35">
      <c r="A17017" s="1">
        <v>40840</v>
      </c>
      <c r="B17017" s="2">
        <v>0.32222222222222224</v>
      </c>
      <c r="C17017">
        <v>128</v>
      </c>
      <c r="D17017" t="s">
        <v>28</v>
      </c>
      <c r="E17017">
        <v>493.5</v>
      </c>
      <c r="F17017" t="s">
        <v>34</v>
      </c>
      <c r="G17017" t="s">
        <v>25</v>
      </c>
      <c r="H17017" t="s">
        <v>56</v>
      </c>
      <c r="L17017">
        <v>1</v>
      </c>
      <c r="O17017" t="s">
        <v>27</v>
      </c>
      <c r="P17017" t="s">
        <v>27</v>
      </c>
      <c r="Q17017" t="s">
        <v>27</v>
      </c>
      <c r="S17017">
        <v>0</v>
      </c>
      <c r="T17017">
        <v>2</v>
      </c>
      <c r="V17017">
        <v>1</v>
      </c>
    </row>
    <row r="17018" spans="1:22" x14ac:dyDescent="0.35">
      <c r="A17018" s="1">
        <v>40840</v>
      </c>
      <c r="B17018" s="2">
        <v>0.33263888888888887</v>
      </c>
      <c r="C17018">
        <v>139</v>
      </c>
      <c r="D17018" t="s">
        <v>23</v>
      </c>
      <c r="E17018">
        <v>495.5</v>
      </c>
      <c r="F17018" t="s">
        <v>34</v>
      </c>
      <c r="G17018" t="s">
        <v>25</v>
      </c>
      <c r="H17018" t="s">
        <v>35</v>
      </c>
      <c r="I17018">
        <v>1</v>
      </c>
      <c r="K17018">
        <v>1</v>
      </c>
      <c r="O17018" t="s">
        <v>27</v>
      </c>
      <c r="P17018" t="s">
        <v>27</v>
      </c>
      <c r="Q17018" t="s">
        <v>27</v>
      </c>
      <c r="S17018">
        <v>2</v>
      </c>
    </row>
    <row r="17019" spans="1:22" x14ac:dyDescent="0.35">
      <c r="A17019" s="1">
        <v>40840</v>
      </c>
      <c r="B17019" s="2">
        <v>0.53888888888888886</v>
      </c>
      <c r="C17019">
        <v>321</v>
      </c>
      <c r="D17019" t="s">
        <v>23</v>
      </c>
      <c r="E17019">
        <v>495.5</v>
      </c>
      <c r="F17019" t="s">
        <v>34</v>
      </c>
      <c r="G17019" t="s">
        <v>25</v>
      </c>
      <c r="H17019" t="s">
        <v>26</v>
      </c>
      <c r="I17019">
        <v>2</v>
      </c>
      <c r="O17019" t="s">
        <v>27</v>
      </c>
      <c r="P17019" t="s">
        <v>27</v>
      </c>
      <c r="Q17019" t="s">
        <v>27</v>
      </c>
      <c r="S17019">
        <v>2</v>
      </c>
    </row>
    <row r="17020" spans="1:22" x14ac:dyDescent="0.35">
      <c r="A17020" s="1">
        <v>40840</v>
      </c>
      <c r="B17020" s="2">
        <v>0.44374999999999998</v>
      </c>
      <c r="C17020">
        <v>255</v>
      </c>
      <c r="D17020" t="s">
        <v>28</v>
      </c>
      <c r="E17020">
        <v>496</v>
      </c>
      <c r="F17020" t="s">
        <v>34</v>
      </c>
      <c r="G17020" t="s">
        <v>25</v>
      </c>
      <c r="H17020" t="s">
        <v>56</v>
      </c>
      <c r="K17020">
        <v>1</v>
      </c>
      <c r="O17020" t="s">
        <v>27</v>
      </c>
      <c r="P17020" t="s">
        <v>27</v>
      </c>
      <c r="Q17020" t="s">
        <v>27</v>
      </c>
      <c r="S17020">
        <v>0</v>
      </c>
      <c r="U17020">
        <v>2</v>
      </c>
    </row>
    <row r="17021" spans="1:22" x14ac:dyDescent="0.35">
      <c r="A17021" s="1">
        <v>40840</v>
      </c>
      <c r="B17021" s="2">
        <v>0.36805555555555558</v>
      </c>
      <c r="C17021">
        <v>180</v>
      </c>
      <c r="D17021" t="s">
        <v>23</v>
      </c>
      <c r="E17021">
        <v>597</v>
      </c>
      <c r="F17021" t="s">
        <v>34</v>
      </c>
      <c r="G17021" t="s">
        <v>25</v>
      </c>
      <c r="H17021" t="s">
        <v>26</v>
      </c>
      <c r="K17021">
        <v>2</v>
      </c>
      <c r="O17021" t="s">
        <v>27</v>
      </c>
      <c r="P17021" t="s">
        <v>27</v>
      </c>
      <c r="Q17021" t="s">
        <v>27</v>
      </c>
      <c r="S17021">
        <v>2</v>
      </c>
    </row>
    <row r="17022" spans="1:22" x14ac:dyDescent="0.35">
      <c r="A17022" s="1">
        <v>40840</v>
      </c>
      <c r="B17022" s="2">
        <v>0.21111111111111111</v>
      </c>
      <c r="C17022">
        <v>68</v>
      </c>
      <c r="D17022" t="s">
        <v>23</v>
      </c>
      <c r="E17022">
        <v>672.04998779296875</v>
      </c>
      <c r="F17022" t="s">
        <v>34</v>
      </c>
      <c r="G17022" t="s">
        <v>25</v>
      </c>
      <c r="H17022" t="s">
        <v>33</v>
      </c>
      <c r="I17022">
        <v>1</v>
      </c>
      <c r="O17022" t="s">
        <v>27</v>
      </c>
      <c r="P17022" t="s">
        <v>27</v>
      </c>
      <c r="Q17022" t="s">
        <v>27</v>
      </c>
      <c r="S17022">
        <v>1</v>
      </c>
    </row>
    <row r="17023" spans="1:22" x14ac:dyDescent="0.35">
      <c r="A17023" s="1">
        <v>40840</v>
      </c>
      <c r="B17023" s="2">
        <v>0.28680555555555554</v>
      </c>
      <c r="C17023">
        <v>93</v>
      </c>
      <c r="D17023" t="s">
        <v>28</v>
      </c>
      <c r="E17023">
        <v>745.5</v>
      </c>
      <c r="F17023" t="s">
        <v>34</v>
      </c>
      <c r="G17023" t="s">
        <v>29</v>
      </c>
      <c r="H17023" t="s">
        <v>30</v>
      </c>
      <c r="I17023">
        <v>1</v>
      </c>
      <c r="O17023" t="s">
        <v>27</v>
      </c>
      <c r="P17023" t="s">
        <v>27</v>
      </c>
      <c r="Q17023" t="s">
        <v>27</v>
      </c>
      <c r="S17023">
        <v>0</v>
      </c>
      <c r="T17023">
        <v>1</v>
      </c>
    </row>
    <row r="17024" spans="1:22" x14ac:dyDescent="0.35">
      <c r="A17024" s="1">
        <v>40840</v>
      </c>
      <c r="B17024" s="2">
        <v>1.3888888888888889E-3</v>
      </c>
      <c r="C17024">
        <v>10</v>
      </c>
      <c r="D17024" t="s">
        <v>28</v>
      </c>
      <c r="E17024">
        <v>749.5</v>
      </c>
      <c r="F17024" t="s">
        <v>34</v>
      </c>
      <c r="G17024" t="s">
        <v>25</v>
      </c>
      <c r="H17024" t="s">
        <v>26</v>
      </c>
      <c r="K17024">
        <v>2</v>
      </c>
      <c r="O17024" t="s">
        <v>27</v>
      </c>
      <c r="P17024" t="s">
        <v>27</v>
      </c>
      <c r="Q17024" t="s">
        <v>27</v>
      </c>
      <c r="S17024">
        <v>1</v>
      </c>
      <c r="T17024">
        <v>1</v>
      </c>
    </row>
    <row r="17025" spans="1:23" x14ac:dyDescent="0.35">
      <c r="A17025" s="1">
        <v>40840</v>
      </c>
      <c r="B17025" s="2">
        <v>0.68333333333333335</v>
      </c>
      <c r="C17025">
        <v>409</v>
      </c>
      <c r="D17025" t="s">
        <v>28</v>
      </c>
      <c r="E17025">
        <v>767.4000244140625</v>
      </c>
      <c r="F17025" t="s">
        <v>34</v>
      </c>
      <c r="G17025" t="s">
        <v>29</v>
      </c>
      <c r="H17025" t="s">
        <v>35</v>
      </c>
      <c r="I17025">
        <v>1</v>
      </c>
      <c r="L17025">
        <v>1</v>
      </c>
      <c r="O17025" t="s">
        <v>27</v>
      </c>
      <c r="P17025" t="s">
        <v>27</v>
      </c>
      <c r="Q17025" t="s">
        <v>27</v>
      </c>
      <c r="S17025">
        <v>2</v>
      </c>
      <c r="U17025">
        <v>1</v>
      </c>
    </row>
    <row r="17026" spans="1:23" x14ac:dyDescent="0.35">
      <c r="A17026" s="1">
        <v>40840</v>
      </c>
      <c r="B17026" s="2">
        <v>3.125E-2</v>
      </c>
      <c r="C17026">
        <v>19</v>
      </c>
      <c r="D17026" t="s">
        <v>28</v>
      </c>
      <c r="E17026">
        <v>829.79998779296875</v>
      </c>
      <c r="F17026" t="s">
        <v>34</v>
      </c>
      <c r="G17026" t="s">
        <v>25</v>
      </c>
      <c r="H17026" t="s">
        <v>44</v>
      </c>
      <c r="K17026">
        <v>1</v>
      </c>
      <c r="O17026" t="s">
        <v>27</v>
      </c>
      <c r="P17026" t="s">
        <v>27</v>
      </c>
      <c r="Q17026" t="s">
        <v>27</v>
      </c>
      <c r="S17026">
        <v>0</v>
      </c>
      <c r="U17026">
        <v>1</v>
      </c>
    </row>
    <row r="17027" spans="1:23" x14ac:dyDescent="0.35">
      <c r="A17027" s="1">
        <v>40841</v>
      </c>
      <c r="B17027" s="2">
        <v>0.40138888888888891</v>
      </c>
      <c r="C17027">
        <v>230</v>
      </c>
      <c r="D17027" t="s">
        <v>28</v>
      </c>
      <c r="E17027">
        <v>22</v>
      </c>
      <c r="F17027" t="s">
        <v>24</v>
      </c>
      <c r="G17027" t="s">
        <v>25</v>
      </c>
      <c r="H17027" t="s">
        <v>43</v>
      </c>
      <c r="L17027">
        <v>1</v>
      </c>
      <c r="O17027" t="s">
        <v>27</v>
      </c>
      <c r="P17027" t="s">
        <v>27</v>
      </c>
      <c r="Q17027" t="s">
        <v>27</v>
      </c>
      <c r="S17027">
        <v>0</v>
      </c>
      <c r="T17027">
        <v>1</v>
      </c>
    </row>
    <row r="17028" spans="1:23" x14ac:dyDescent="0.35">
      <c r="A17028" s="1">
        <v>40841</v>
      </c>
      <c r="B17028" s="2">
        <v>0.91666666666666663</v>
      </c>
      <c r="C17028">
        <v>556</v>
      </c>
      <c r="D17028" t="s">
        <v>23</v>
      </c>
      <c r="E17028">
        <v>37</v>
      </c>
      <c r="F17028" t="s">
        <v>24</v>
      </c>
      <c r="G17028" t="s">
        <v>25</v>
      </c>
      <c r="H17028" t="s">
        <v>33</v>
      </c>
      <c r="I17028">
        <v>1</v>
      </c>
      <c r="O17028" t="s">
        <v>27</v>
      </c>
      <c r="P17028" t="s">
        <v>27</v>
      </c>
      <c r="Q17028" t="s">
        <v>27</v>
      </c>
      <c r="S17028">
        <v>1</v>
      </c>
    </row>
    <row r="17029" spans="1:23" x14ac:dyDescent="0.35">
      <c r="A17029" s="1">
        <v>40841</v>
      </c>
      <c r="B17029" s="2">
        <v>0.33124999999999999</v>
      </c>
      <c r="C17029">
        <v>150</v>
      </c>
      <c r="D17029" t="s">
        <v>23</v>
      </c>
      <c r="E17029">
        <v>44.799999237060547</v>
      </c>
      <c r="F17029" t="s">
        <v>24</v>
      </c>
      <c r="G17029" t="s">
        <v>25</v>
      </c>
      <c r="H17029" t="s">
        <v>26</v>
      </c>
      <c r="N17029">
        <v>1</v>
      </c>
      <c r="O17029" t="s">
        <v>27</v>
      </c>
      <c r="P17029" t="s">
        <v>27</v>
      </c>
      <c r="Q17029" t="s">
        <v>27</v>
      </c>
      <c r="R17029">
        <v>1</v>
      </c>
      <c r="S17029">
        <v>2</v>
      </c>
    </row>
    <row r="17030" spans="1:23" x14ac:dyDescent="0.35">
      <c r="A17030" s="1">
        <v>40841</v>
      </c>
      <c r="B17030" s="2">
        <v>0.1763888888888889</v>
      </c>
      <c r="C17030">
        <v>68</v>
      </c>
      <c r="D17030" t="s">
        <v>23</v>
      </c>
      <c r="E17030">
        <v>49.5</v>
      </c>
      <c r="F17030" t="s">
        <v>24</v>
      </c>
      <c r="G17030" t="s">
        <v>29</v>
      </c>
      <c r="H17030" t="s">
        <v>26</v>
      </c>
      <c r="K17030">
        <v>2</v>
      </c>
      <c r="O17030" t="s">
        <v>27</v>
      </c>
      <c r="P17030" t="s">
        <v>27</v>
      </c>
      <c r="Q17030" t="s">
        <v>27</v>
      </c>
      <c r="S17030">
        <v>2</v>
      </c>
    </row>
    <row r="17031" spans="1:23" x14ac:dyDescent="0.35">
      <c r="A17031" s="1">
        <v>40841</v>
      </c>
      <c r="B17031" s="2">
        <v>0.87569444444444444</v>
      </c>
      <c r="C17031">
        <v>539</v>
      </c>
      <c r="D17031" t="s">
        <v>23</v>
      </c>
      <c r="E17031">
        <v>61</v>
      </c>
      <c r="F17031" t="s">
        <v>24</v>
      </c>
      <c r="G17031" t="s">
        <v>29</v>
      </c>
      <c r="H17031" t="s">
        <v>36</v>
      </c>
      <c r="I17031">
        <v>1</v>
      </c>
      <c r="O17031" t="s">
        <v>27</v>
      </c>
      <c r="P17031" t="s">
        <v>27</v>
      </c>
      <c r="Q17031" t="s">
        <v>27</v>
      </c>
      <c r="S17031">
        <v>1</v>
      </c>
    </row>
    <row r="17032" spans="1:23" x14ac:dyDescent="0.35">
      <c r="A17032" s="1">
        <v>40841</v>
      </c>
      <c r="B17032" s="2">
        <v>0.87430555555555556</v>
      </c>
      <c r="C17032">
        <v>537</v>
      </c>
      <c r="D17032" t="s">
        <v>28</v>
      </c>
      <c r="E17032">
        <v>70.5</v>
      </c>
      <c r="F17032" t="s">
        <v>24</v>
      </c>
      <c r="G17032" t="s">
        <v>25</v>
      </c>
      <c r="H17032" t="s">
        <v>26</v>
      </c>
      <c r="N17032">
        <v>1</v>
      </c>
      <c r="O17032" t="s">
        <v>27</v>
      </c>
      <c r="P17032" t="s">
        <v>27</v>
      </c>
      <c r="Q17032" t="s">
        <v>27</v>
      </c>
      <c r="R17032">
        <v>1</v>
      </c>
      <c r="S17032">
        <v>2</v>
      </c>
      <c r="T17032">
        <v>1</v>
      </c>
    </row>
    <row r="17033" spans="1:23" x14ac:dyDescent="0.35">
      <c r="A17033" s="1">
        <v>40841</v>
      </c>
      <c r="B17033" s="2">
        <v>0.26458333333333334</v>
      </c>
      <c r="C17033">
        <v>92</v>
      </c>
      <c r="D17033" t="s">
        <v>23</v>
      </c>
      <c r="E17033">
        <v>73.099998474121094</v>
      </c>
      <c r="F17033" t="s">
        <v>24</v>
      </c>
      <c r="G17033" t="s">
        <v>25</v>
      </c>
      <c r="H17033" t="s">
        <v>46</v>
      </c>
      <c r="O17033" t="s">
        <v>27</v>
      </c>
      <c r="P17033" t="s">
        <v>27</v>
      </c>
      <c r="Q17033" t="s">
        <v>27</v>
      </c>
      <c r="R17033">
        <v>1</v>
      </c>
      <c r="S17033">
        <v>1</v>
      </c>
    </row>
    <row r="17034" spans="1:23" x14ac:dyDescent="0.35">
      <c r="A17034" s="1">
        <v>40841</v>
      </c>
      <c r="B17034" s="2">
        <v>0.3923611111111111</v>
      </c>
      <c r="C17034">
        <v>217</v>
      </c>
      <c r="D17034" t="s">
        <v>28</v>
      </c>
      <c r="E17034">
        <v>86</v>
      </c>
      <c r="F17034" t="s">
        <v>24</v>
      </c>
      <c r="G17034" t="s">
        <v>25</v>
      </c>
      <c r="H17034" t="s">
        <v>58</v>
      </c>
      <c r="N17034">
        <v>1</v>
      </c>
      <c r="O17034" t="s">
        <v>27</v>
      </c>
      <c r="P17034" t="s">
        <v>27</v>
      </c>
      <c r="Q17034" t="s">
        <v>27</v>
      </c>
      <c r="S17034">
        <v>1</v>
      </c>
      <c r="V17034">
        <v>1</v>
      </c>
    </row>
    <row r="17035" spans="1:23" x14ac:dyDescent="0.35">
      <c r="A17035" s="1">
        <v>40841</v>
      </c>
      <c r="B17035" s="2">
        <v>0.62569444444444444</v>
      </c>
      <c r="C17035">
        <v>387</v>
      </c>
      <c r="D17035" t="s">
        <v>23</v>
      </c>
      <c r="E17035">
        <v>480.79998779296875</v>
      </c>
      <c r="F17035" t="s">
        <v>34</v>
      </c>
      <c r="G17035" t="s">
        <v>25</v>
      </c>
      <c r="H17035" t="s">
        <v>33</v>
      </c>
      <c r="I17035">
        <v>2</v>
      </c>
      <c r="N17035">
        <v>1</v>
      </c>
      <c r="O17035" t="s">
        <v>27</v>
      </c>
      <c r="P17035" t="s">
        <v>27</v>
      </c>
      <c r="Q17035" t="s">
        <v>27</v>
      </c>
      <c r="S17035">
        <v>3</v>
      </c>
    </row>
    <row r="17036" spans="1:23" x14ac:dyDescent="0.35">
      <c r="A17036" s="1">
        <v>40841</v>
      </c>
      <c r="B17036" s="2">
        <v>0.52569444444444446</v>
      </c>
      <c r="C17036">
        <v>327</v>
      </c>
      <c r="D17036" t="s">
        <v>23</v>
      </c>
      <c r="E17036">
        <v>481.29998779296875</v>
      </c>
      <c r="F17036" t="s">
        <v>34</v>
      </c>
      <c r="G17036" t="s">
        <v>25</v>
      </c>
      <c r="H17036" t="s">
        <v>26</v>
      </c>
      <c r="I17036">
        <v>2</v>
      </c>
      <c r="O17036" t="s">
        <v>27</v>
      </c>
      <c r="P17036" t="s">
        <v>27</v>
      </c>
      <c r="Q17036" t="s">
        <v>27</v>
      </c>
      <c r="S17036">
        <v>2</v>
      </c>
    </row>
    <row r="17037" spans="1:23" x14ac:dyDescent="0.35">
      <c r="A17037" s="1">
        <v>40841</v>
      </c>
      <c r="B17037" s="2">
        <v>0.5541666666666667</v>
      </c>
      <c r="C17037">
        <v>342</v>
      </c>
      <c r="D17037" t="s">
        <v>23</v>
      </c>
      <c r="E17037">
        <v>481.5</v>
      </c>
      <c r="F17037" t="s">
        <v>34</v>
      </c>
      <c r="G17037" t="s">
        <v>25</v>
      </c>
      <c r="H17037" t="s">
        <v>26</v>
      </c>
      <c r="I17037">
        <v>1</v>
      </c>
      <c r="K17037">
        <v>1</v>
      </c>
      <c r="O17037" t="s">
        <v>27</v>
      </c>
      <c r="P17037" t="s">
        <v>27</v>
      </c>
      <c r="Q17037" t="s">
        <v>27</v>
      </c>
      <c r="S17037">
        <v>2</v>
      </c>
    </row>
    <row r="17038" spans="1:23" x14ac:dyDescent="0.35">
      <c r="A17038" s="1">
        <v>40841</v>
      </c>
      <c r="B17038" s="2">
        <v>0.96736111111111112</v>
      </c>
      <c r="C17038">
        <v>576</v>
      </c>
      <c r="D17038" t="s">
        <v>28</v>
      </c>
      <c r="E17038">
        <v>483</v>
      </c>
      <c r="F17038" t="s">
        <v>34</v>
      </c>
      <c r="G17038" t="s">
        <v>29</v>
      </c>
      <c r="H17038" t="s">
        <v>33</v>
      </c>
      <c r="K17038">
        <v>1</v>
      </c>
      <c r="L17038">
        <v>1</v>
      </c>
      <c r="O17038" t="s">
        <v>27</v>
      </c>
      <c r="P17038" t="s">
        <v>27</v>
      </c>
      <c r="Q17038" t="s">
        <v>27</v>
      </c>
      <c r="S17038">
        <v>1</v>
      </c>
      <c r="V17038">
        <v>1</v>
      </c>
      <c r="W17038">
        <v>1</v>
      </c>
    </row>
    <row r="17039" spans="1:23" x14ac:dyDescent="0.35">
      <c r="A17039" s="1">
        <v>40841</v>
      </c>
      <c r="B17039" s="2">
        <v>0.35416666666666669</v>
      </c>
      <c r="C17039">
        <v>176</v>
      </c>
      <c r="D17039" t="s">
        <v>23</v>
      </c>
      <c r="E17039">
        <v>494.5</v>
      </c>
      <c r="F17039" t="s">
        <v>34</v>
      </c>
      <c r="G17039" t="s">
        <v>25</v>
      </c>
      <c r="H17039" t="s">
        <v>35</v>
      </c>
      <c r="I17039">
        <v>1</v>
      </c>
      <c r="K17039">
        <v>1</v>
      </c>
      <c r="O17039" t="s">
        <v>27</v>
      </c>
      <c r="P17039" t="s">
        <v>27</v>
      </c>
      <c r="Q17039" t="s">
        <v>27</v>
      </c>
      <c r="S17039">
        <v>2</v>
      </c>
    </row>
    <row r="17040" spans="1:23" x14ac:dyDescent="0.35">
      <c r="A17040" s="1">
        <v>40841</v>
      </c>
      <c r="B17040" s="2">
        <v>0.26527777777777778</v>
      </c>
      <c r="C17040">
        <v>95</v>
      </c>
      <c r="D17040" t="s">
        <v>28</v>
      </c>
      <c r="E17040">
        <v>498</v>
      </c>
      <c r="F17040" t="s">
        <v>34</v>
      </c>
      <c r="G17040" t="s">
        <v>25</v>
      </c>
      <c r="H17040" t="s">
        <v>43</v>
      </c>
      <c r="L17040">
        <v>1</v>
      </c>
      <c r="O17040" t="s">
        <v>27</v>
      </c>
      <c r="P17040" t="s">
        <v>27</v>
      </c>
      <c r="Q17040" t="s">
        <v>27</v>
      </c>
      <c r="S17040">
        <v>0</v>
      </c>
      <c r="T17040">
        <v>1</v>
      </c>
    </row>
    <row r="17041" spans="1:23" x14ac:dyDescent="0.35">
      <c r="A17041" s="1">
        <v>40841</v>
      </c>
      <c r="B17041" s="2">
        <v>0.49166666666666664</v>
      </c>
      <c r="C17041">
        <v>301</v>
      </c>
      <c r="D17041" t="s">
        <v>28</v>
      </c>
      <c r="E17041">
        <v>509.5</v>
      </c>
      <c r="F17041" t="s">
        <v>34</v>
      </c>
      <c r="G17041" t="s">
        <v>29</v>
      </c>
      <c r="H17041" t="s">
        <v>50</v>
      </c>
      <c r="K17041">
        <v>1</v>
      </c>
      <c r="O17041" t="s">
        <v>27</v>
      </c>
      <c r="P17041" t="s">
        <v>27</v>
      </c>
      <c r="Q17041" t="s">
        <v>27</v>
      </c>
      <c r="S17041">
        <v>1</v>
      </c>
      <c r="W17041">
        <v>1</v>
      </c>
    </row>
    <row r="17042" spans="1:23" x14ac:dyDescent="0.35">
      <c r="A17042" s="1">
        <v>40841</v>
      </c>
      <c r="B17042" s="2">
        <v>0.50486111111111109</v>
      </c>
      <c r="C17042">
        <v>310</v>
      </c>
      <c r="D17042" t="s">
        <v>28</v>
      </c>
      <c r="E17042">
        <v>535</v>
      </c>
      <c r="F17042" t="s">
        <v>34</v>
      </c>
      <c r="G17042" t="s">
        <v>25</v>
      </c>
      <c r="H17042" t="s">
        <v>38</v>
      </c>
      <c r="I17042">
        <v>1</v>
      </c>
      <c r="O17042" t="s">
        <v>27</v>
      </c>
      <c r="P17042" t="s">
        <v>27</v>
      </c>
      <c r="Q17042" t="s">
        <v>27</v>
      </c>
      <c r="S17042">
        <v>1</v>
      </c>
      <c r="V17042">
        <v>1</v>
      </c>
    </row>
    <row r="17043" spans="1:23" x14ac:dyDescent="0.35">
      <c r="A17043" s="1">
        <v>40841</v>
      </c>
      <c r="B17043" s="2">
        <v>0.20833333333333334</v>
      </c>
      <c r="C17043">
        <v>78</v>
      </c>
      <c r="D17043" t="s">
        <v>28</v>
      </c>
      <c r="E17043">
        <v>583.9000244140625</v>
      </c>
      <c r="F17043" t="s">
        <v>34</v>
      </c>
      <c r="G17043" t="s">
        <v>29</v>
      </c>
      <c r="H17043" t="s">
        <v>33</v>
      </c>
      <c r="N17043">
        <v>1</v>
      </c>
      <c r="O17043" t="s">
        <v>27</v>
      </c>
      <c r="P17043" t="s">
        <v>27</v>
      </c>
      <c r="Q17043" t="s">
        <v>27</v>
      </c>
      <c r="R17043">
        <v>1</v>
      </c>
      <c r="S17043">
        <v>6</v>
      </c>
      <c r="T17043">
        <v>2</v>
      </c>
    </row>
    <row r="17044" spans="1:23" x14ac:dyDescent="0.35">
      <c r="A17044" s="1">
        <v>40841</v>
      </c>
      <c r="B17044" s="2">
        <v>0.69791666666666663</v>
      </c>
      <c r="C17044">
        <v>442</v>
      </c>
      <c r="D17044" t="s">
        <v>23</v>
      </c>
      <c r="E17044">
        <v>690</v>
      </c>
      <c r="F17044" t="s">
        <v>34</v>
      </c>
      <c r="G17044" t="s">
        <v>25</v>
      </c>
      <c r="H17044" t="s">
        <v>26</v>
      </c>
      <c r="I17044">
        <v>1</v>
      </c>
      <c r="K17044">
        <v>1</v>
      </c>
      <c r="O17044" t="s">
        <v>27</v>
      </c>
      <c r="P17044" t="s">
        <v>27</v>
      </c>
      <c r="Q17044" t="s">
        <v>27</v>
      </c>
      <c r="S17044">
        <v>2</v>
      </c>
    </row>
    <row r="17045" spans="1:23" x14ac:dyDescent="0.35">
      <c r="A17045" s="1">
        <v>40841</v>
      </c>
      <c r="B17045" s="2">
        <v>7.7777777777777779E-2</v>
      </c>
      <c r="C17045">
        <v>35</v>
      </c>
      <c r="D17045" t="s">
        <v>28</v>
      </c>
      <c r="E17045">
        <v>702.79998779296875</v>
      </c>
      <c r="F17045" t="s">
        <v>34</v>
      </c>
      <c r="G17045" t="s">
        <v>25</v>
      </c>
      <c r="H17045" t="s">
        <v>41</v>
      </c>
      <c r="I17045">
        <v>1</v>
      </c>
      <c r="O17045" t="s">
        <v>27</v>
      </c>
      <c r="P17045" t="s">
        <v>27</v>
      </c>
      <c r="Q17045" t="s">
        <v>27</v>
      </c>
      <c r="S17045">
        <v>2</v>
      </c>
      <c r="T17045">
        <v>3</v>
      </c>
    </row>
    <row r="17046" spans="1:23" x14ac:dyDescent="0.35">
      <c r="A17046" s="1">
        <v>40841</v>
      </c>
      <c r="B17046" s="2">
        <v>4.5138888888888888E-2</v>
      </c>
      <c r="C17046">
        <v>22</v>
      </c>
      <c r="D17046" t="s">
        <v>23</v>
      </c>
      <c r="E17046">
        <v>760</v>
      </c>
      <c r="F17046" t="s">
        <v>34</v>
      </c>
      <c r="G17046" t="s">
        <v>25</v>
      </c>
      <c r="H17046" t="s">
        <v>26</v>
      </c>
      <c r="K17046">
        <v>2</v>
      </c>
      <c r="O17046" t="s">
        <v>27</v>
      </c>
      <c r="P17046" t="s">
        <v>27</v>
      </c>
      <c r="Q17046" t="s">
        <v>27</v>
      </c>
      <c r="S17046">
        <v>2</v>
      </c>
    </row>
    <row r="17047" spans="1:23" x14ac:dyDescent="0.35">
      <c r="A17047" s="1">
        <v>40841</v>
      </c>
      <c r="B17047" s="2">
        <v>0.95486111111111116</v>
      </c>
      <c r="C17047">
        <v>568</v>
      </c>
      <c r="D17047" t="s">
        <v>23</v>
      </c>
      <c r="E17047">
        <v>795</v>
      </c>
      <c r="F17047" t="s">
        <v>34</v>
      </c>
      <c r="G17047" t="s">
        <v>25</v>
      </c>
      <c r="H17047" t="s">
        <v>26</v>
      </c>
      <c r="K17047">
        <v>2</v>
      </c>
      <c r="O17047" t="s">
        <v>27</v>
      </c>
      <c r="P17047" t="s">
        <v>27</v>
      </c>
      <c r="Q17047" t="s">
        <v>27</v>
      </c>
      <c r="S17047">
        <v>2</v>
      </c>
    </row>
    <row r="17048" spans="1:23" x14ac:dyDescent="0.35">
      <c r="A17048" s="1">
        <v>40841</v>
      </c>
      <c r="B17048" s="2">
        <v>0.70833333333333337</v>
      </c>
      <c r="C17048">
        <v>451</v>
      </c>
      <c r="D17048" t="s">
        <v>23</v>
      </c>
      <c r="E17048">
        <v>867</v>
      </c>
      <c r="F17048" t="s">
        <v>34</v>
      </c>
      <c r="G17048" t="s">
        <v>25</v>
      </c>
      <c r="H17048" t="s">
        <v>41</v>
      </c>
      <c r="O17048" t="s">
        <v>27</v>
      </c>
      <c r="P17048" t="s">
        <v>27</v>
      </c>
      <c r="Q17048" t="s">
        <v>27</v>
      </c>
      <c r="R17048">
        <v>1</v>
      </c>
      <c r="S17048">
        <v>1</v>
      </c>
    </row>
    <row r="17049" spans="1:23" x14ac:dyDescent="0.35">
      <c r="A17049" s="1">
        <v>40841</v>
      </c>
      <c r="B17049" s="2">
        <v>0.89444444444444449</v>
      </c>
      <c r="C17049">
        <v>547</v>
      </c>
      <c r="D17049" t="s">
        <v>28</v>
      </c>
      <c r="E17049">
        <v>908.20001220703125</v>
      </c>
      <c r="F17049" t="s">
        <v>34</v>
      </c>
      <c r="G17049" t="s">
        <v>25</v>
      </c>
      <c r="H17049" t="s">
        <v>33</v>
      </c>
      <c r="I17049">
        <v>1</v>
      </c>
      <c r="K17049">
        <v>1</v>
      </c>
      <c r="O17049" t="s">
        <v>27</v>
      </c>
      <c r="P17049" t="s">
        <v>27</v>
      </c>
      <c r="Q17049" t="s">
        <v>27</v>
      </c>
      <c r="S17049">
        <v>3</v>
      </c>
      <c r="T17049">
        <v>1</v>
      </c>
    </row>
    <row r="17050" spans="1:23" x14ac:dyDescent="0.35">
      <c r="A17050" s="1">
        <v>40842</v>
      </c>
      <c r="B17050" s="2">
        <v>6.2500000000000003E-3</v>
      </c>
      <c r="C17050">
        <v>6</v>
      </c>
      <c r="D17050" t="s">
        <v>23</v>
      </c>
      <c r="E17050">
        <v>36</v>
      </c>
      <c r="F17050" t="s">
        <v>24</v>
      </c>
      <c r="G17050" t="s">
        <v>29</v>
      </c>
      <c r="H17050" t="s">
        <v>32</v>
      </c>
      <c r="I17050">
        <v>1</v>
      </c>
      <c r="O17050" t="s">
        <v>27</v>
      </c>
      <c r="P17050" t="s">
        <v>27</v>
      </c>
      <c r="Q17050" t="s">
        <v>27</v>
      </c>
      <c r="S17050">
        <v>1</v>
      </c>
    </row>
    <row r="17051" spans="1:23" x14ac:dyDescent="0.35">
      <c r="A17051" s="1">
        <v>40842</v>
      </c>
      <c r="B17051" s="2">
        <v>0.77916666666666667</v>
      </c>
      <c r="C17051">
        <v>496</v>
      </c>
      <c r="D17051" t="s">
        <v>28</v>
      </c>
      <c r="E17051">
        <v>60</v>
      </c>
      <c r="F17051" t="s">
        <v>24</v>
      </c>
      <c r="G17051" t="s">
        <v>29</v>
      </c>
      <c r="H17051" t="s">
        <v>35</v>
      </c>
      <c r="I17051">
        <v>1</v>
      </c>
      <c r="K17051">
        <v>1</v>
      </c>
      <c r="O17051" t="s">
        <v>27</v>
      </c>
      <c r="P17051" t="s">
        <v>27</v>
      </c>
      <c r="Q17051" t="s">
        <v>27</v>
      </c>
      <c r="S17051">
        <v>2</v>
      </c>
      <c r="T17051">
        <v>1</v>
      </c>
    </row>
    <row r="17052" spans="1:23" x14ac:dyDescent="0.35">
      <c r="A17052" s="1">
        <v>40842</v>
      </c>
      <c r="B17052" s="2">
        <v>0.51111111111111107</v>
      </c>
      <c r="C17052">
        <v>313</v>
      </c>
      <c r="D17052" t="s">
        <v>23</v>
      </c>
      <c r="E17052">
        <v>60.799999237060547</v>
      </c>
      <c r="F17052" t="s">
        <v>24</v>
      </c>
      <c r="G17052" t="s">
        <v>29</v>
      </c>
      <c r="H17052" t="s">
        <v>32</v>
      </c>
      <c r="K17052">
        <v>1</v>
      </c>
      <c r="O17052" t="s">
        <v>27</v>
      </c>
      <c r="P17052" t="s">
        <v>27</v>
      </c>
      <c r="Q17052" t="s">
        <v>27</v>
      </c>
      <c r="S17052">
        <v>1</v>
      </c>
    </row>
    <row r="17053" spans="1:23" x14ac:dyDescent="0.35">
      <c r="A17053" s="1">
        <v>40842</v>
      </c>
      <c r="B17053" s="2">
        <v>0.52083333333333337</v>
      </c>
      <c r="C17053">
        <v>318</v>
      </c>
      <c r="D17053" t="s">
        <v>23</v>
      </c>
      <c r="E17053">
        <v>60.799999237060547</v>
      </c>
      <c r="F17053" t="s">
        <v>24</v>
      </c>
      <c r="G17053" t="s">
        <v>29</v>
      </c>
      <c r="H17053" t="s">
        <v>26</v>
      </c>
      <c r="I17053">
        <v>1</v>
      </c>
      <c r="K17053">
        <v>1</v>
      </c>
      <c r="O17053" t="s">
        <v>27</v>
      </c>
      <c r="P17053" t="s">
        <v>27</v>
      </c>
      <c r="Q17053" t="s">
        <v>27</v>
      </c>
      <c r="S17053">
        <v>2</v>
      </c>
    </row>
    <row r="17054" spans="1:23" x14ac:dyDescent="0.35">
      <c r="A17054" s="1">
        <v>40842</v>
      </c>
      <c r="B17054" s="2">
        <v>0.30972222222222223</v>
      </c>
      <c r="C17054">
        <v>127</v>
      </c>
      <c r="D17054" t="s">
        <v>23</v>
      </c>
      <c r="E17054">
        <v>478.5</v>
      </c>
      <c r="F17054" t="s">
        <v>34</v>
      </c>
      <c r="G17054" t="s">
        <v>25</v>
      </c>
      <c r="H17054" t="s">
        <v>35</v>
      </c>
      <c r="K17054">
        <v>1</v>
      </c>
      <c r="M17054">
        <v>1</v>
      </c>
      <c r="O17054" t="s">
        <v>27</v>
      </c>
      <c r="P17054" t="s">
        <v>27</v>
      </c>
      <c r="Q17054" t="s">
        <v>27</v>
      </c>
      <c r="S17054">
        <v>18</v>
      </c>
    </row>
    <row r="17055" spans="1:23" x14ac:dyDescent="0.35">
      <c r="A17055" s="1">
        <v>40842</v>
      </c>
      <c r="B17055" s="2">
        <v>0.39652777777777776</v>
      </c>
      <c r="C17055">
        <v>225</v>
      </c>
      <c r="D17055" t="s">
        <v>23</v>
      </c>
      <c r="E17055">
        <v>480.79998779296875</v>
      </c>
      <c r="F17055" t="s">
        <v>34</v>
      </c>
      <c r="G17055" t="s">
        <v>25</v>
      </c>
      <c r="H17055" t="s">
        <v>26</v>
      </c>
      <c r="I17055">
        <v>1</v>
      </c>
      <c r="N17055">
        <v>1</v>
      </c>
      <c r="O17055" t="s">
        <v>27</v>
      </c>
      <c r="P17055" t="s">
        <v>27</v>
      </c>
      <c r="Q17055" t="s">
        <v>27</v>
      </c>
      <c r="S17055">
        <v>2</v>
      </c>
    </row>
    <row r="17056" spans="1:23" x14ac:dyDescent="0.35">
      <c r="A17056" s="1">
        <v>40842</v>
      </c>
      <c r="B17056" s="2">
        <v>0.62222222222222223</v>
      </c>
      <c r="C17056">
        <v>386</v>
      </c>
      <c r="D17056" t="s">
        <v>28</v>
      </c>
      <c r="E17056">
        <v>483.39999389648438</v>
      </c>
      <c r="F17056" t="s">
        <v>34</v>
      </c>
      <c r="G17056" t="s">
        <v>29</v>
      </c>
      <c r="H17056" t="s">
        <v>32</v>
      </c>
      <c r="K17056">
        <v>1</v>
      </c>
      <c r="O17056" t="s">
        <v>27</v>
      </c>
      <c r="P17056" t="s">
        <v>27</v>
      </c>
      <c r="Q17056" t="s">
        <v>27</v>
      </c>
      <c r="S17056">
        <v>1</v>
      </c>
      <c r="T17056">
        <v>1</v>
      </c>
    </row>
    <row r="17057" spans="1:21" x14ac:dyDescent="0.35">
      <c r="A17057" s="1">
        <v>40842</v>
      </c>
      <c r="B17057" s="2">
        <v>0.96666666666666667</v>
      </c>
      <c r="C17057">
        <v>589</v>
      </c>
      <c r="D17057" t="s">
        <v>23</v>
      </c>
      <c r="E17057">
        <v>484</v>
      </c>
      <c r="F17057" t="s">
        <v>34</v>
      </c>
      <c r="G17057" t="s">
        <v>25</v>
      </c>
      <c r="H17057" t="s">
        <v>33</v>
      </c>
      <c r="I17057">
        <v>1</v>
      </c>
      <c r="N17057">
        <v>1</v>
      </c>
      <c r="O17057" t="s">
        <v>27</v>
      </c>
      <c r="P17057" t="s">
        <v>27</v>
      </c>
      <c r="Q17057" t="s">
        <v>27</v>
      </c>
      <c r="S17057">
        <v>2</v>
      </c>
    </row>
    <row r="17058" spans="1:21" x14ac:dyDescent="0.35">
      <c r="A17058" s="1">
        <v>40842</v>
      </c>
      <c r="B17058" s="2">
        <v>0.37569444444444444</v>
      </c>
      <c r="C17058">
        <v>200</v>
      </c>
      <c r="D17058" t="s">
        <v>23</v>
      </c>
      <c r="E17058">
        <v>495</v>
      </c>
      <c r="F17058" t="s">
        <v>34</v>
      </c>
      <c r="G17058" t="s">
        <v>29</v>
      </c>
      <c r="H17058" t="s">
        <v>26</v>
      </c>
      <c r="I17058">
        <v>2</v>
      </c>
      <c r="O17058" t="s">
        <v>27</v>
      </c>
      <c r="P17058" t="s">
        <v>27</v>
      </c>
      <c r="Q17058" t="s">
        <v>27</v>
      </c>
      <c r="S17058">
        <v>2</v>
      </c>
    </row>
    <row r="17059" spans="1:21" x14ac:dyDescent="0.35">
      <c r="A17059" s="1">
        <v>40842</v>
      </c>
      <c r="B17059" s="2">
        <v>0.34861111111111109</v>
      </c>
      <c r="C17059">
        <v>165</v>
      </c>
      <c r="D17059" t="s">
        <v>28</v>
      </c>
      <c r="E17059">
        <v>512.5999755859375</v>
      </c>
      <c r="F17059" t="s">
        <v>34</v>
      </c>
      <c r="G17059" t="s">
        <v>25</v>
      </c>
      <c r="H17059" t="s">
        <v>35</v>
      </c>
      <c r="L17059">
        <v>1</v>
      </c>
      <c r="O17059" t="s">
        <v>53</v>
      </c>
      <c r="P17059" t="s">
        <v>27</v>
      </c>
      <c r="Q17059" t="s">
        <v>27</v>
      </c>
      <c r="S17059">
        <v>1</v>
      </c>
      <c r="T17059">
        <v>1</v>
      </c>
    </row>
    <row r="17060" spans="1:21" x14ac:dyDescent="0.35">
      <c r="A17060" s="1">
        <v>40842</v>
      </c>
      <c r="B17060" s="2">
        <v>0.6479166666666667</v>
      </c>
      <c r="C17060">
        <v>401</v>
      </c>
      <c r="D17060" t="s">
        <v>23</v>
      </c>
      <c r="E17060">
        <v>525</v>
      </c>
      <c r="F17060" t="s">
        <v>34</v>
      </c>
      <c r="G17060" t="s">
        <v>29</v>
      </c>
      <c r="H17060" t="s">
        <v>26</v>
      </c>
      <c r="I17060">
        <v>1</v>
      </c>
      <c r="K17060">
        <v>1</v>
      </c>
      <c r="O17060" t="s">
        <v>27</v>
      </c>
      <c r="P17060" t="s">
        <v>27</v>
      </c>
      <c r="Q17060" t="s">
        <v>27</v>
      </c>
      <c r="S17060">
        <v>2</v>
      </c>
    </row>
    <row r="17061" spans="1:21" x14ac:dyDescent="0.35">
      <c r="A17061" s="1">
        <v>40842</v>
      </c>
      <c r="B17061" s="2">
        <v>0.57986111111111116</v>
      </c>
      <c r="C17061">
        <v>352</v>
      </c>
      <c r="D17061" t="s">
        <v>23</v>
      </c>
      <c r="E17061">
        <v>562</v>
      </c>
      <c r="F17061" t="s">
        <v>34</v>
      </c>
      <c r="G17061" t="s">
        <v>25</v>
      </c>
      <c r="H17061" t="s">
        <v>35</v>
      </c>
      <c r="K17061">
        <v>2</v>
      </c>
      <c r="O17061" t="s">
        <v>27</v>
      </c>
      <c r="P17061" t="s">
        <v>27</v>
      </c>
      <c r="Q17061" t="s">
        <v>27</v>
      </c>
      <c r="S17061">
        <v>2</v>
      </c>
    </row>
    <row r="17062" spans="1:21" x14ac:dyDescent="0.35">
      <c r="A17062" s="1">
        <v>40842</v>
      </c>
      <c r="B17062" s="2">
        <v>0.59583333333333333</v>
      </c>
      <c r="C17062">
        <v>360</v>
      </c>
      <c r="D17062" t="s">
        <v>28</v>
      </c>
      <c r="E17062">
        <v>699.79998779296875</v>
      </c>
      <c r="F17062" t="s">
        <v>34</v>
      </c>
      <c r="G17062" t="s">
        <v>29</v>
      </c>
      <c r="H17062" t="s">
        <v>26</v>
      </c>
      <c r="I17062">
        <v>1</v>
      </c>
      <c r="K17062">
        <v>1</v>
      </c>
      <c r="O17062" t="s">
        <v>27</v>
      </c>
      <c r="P17062" t="s">
        <v>27</v>
      </c>
      <c r="Q17062" t="s">
        <v>27</v>
      </c>
      <c r="S17062">
        <v>1</v>
      </c>
      <c r="T17062">
        <v>1</v>
      </c>
    </row>
    <row r="17063" spans="1:21" x14ac:dyDescent="0.35">
      <c r="A17063" s="1">
        <v>40842</v>
      </c>
      <c r="B17063" s="2">
        <v>0.92569444444444449</v>
      </c>
      <c r="C17063">
        <v>574</v>
      </c>
      <c r="D17063" t="s">
        <v>28</v>
      </c>
      <c r="E17063">
        <v>766</v>
      </c>
      <c r="F17063" t="s">
        <v>34</v>
      </c>
      <c r="G17063" t="s">
        <v>25</v>
      </c>
      <c r="H17063" t="s">
        <v>33</v>
      </c>
      <c r="I17063">
        <v>1</v>
      </c>
      <c r="K17063">
        <v>1</v>
      </c>
      <c r="O17063" t="s">
        <v>27</v>
      </c>
      <c r="P17063" t="s">
        <v>27</v>
      </c>
      <c r="Q17063" t="s">
        <v>27</v>
      </c>
      <c r="S17063">
        <v>1</v>
      </c>
      <c r="T17063">
        <v>2</v>
      </c>
    </row>
    <row r="17064" spans="1:21" x14ac:dyDescent="0.35">
      <c r="A17064" s="1">
        <v>40842</v>
      </c>
      <c r="B17064" s="2">
        <v>0.10972222222222222</v>
      </c>
      <c r="C17064">
        <v>36</v>
      </c>
      <c r="D17064" t="s">
        <v>23</v>
      </c>
      <c r="E17064">
        <v>778</v>
      </c>
      <c r="F17064" t="s">
        <v>34</v>
      </c>
      <c r="G17064" t="s">
        <v>25</v>
      </c>
      <c r="H17064" t="s">
        <v>33</v>
      </c>
      <c r="K17064">
        <v>1</v>
      </c>
      <c r="O17064" t="s">
        <v>27</v>
      </c>
      <c r="P17064" t="s">
        <v>27</v>
      </c>
      <c r="Q17064" t="s">
        <v>27</v>
      </c>
      <c r="S17064">
        <v>2</v>
      </c>
    </row>
    <row r="17065" spans="1:21" x14ac:dyDescent="0.35">
      <c r="A17065" s="1">
        <v>40842</v>
      </c>
      <c r="B17065" s="2">
        <v>0.78125</v>
      </c>
      <c r="C17065">
        <v>501</v>
      </c>
      <c r="D17065" t="s">
        <v>23</v>
      </c>
      <c r="E17065">
        <v>900.5</v>
      </c>
      <c r="F17065" t="s">
        <v>34</v>
      </c>
      <c r="G17065" t="s">
        <v>25</v>
      </c>
      <c r="H17065" t="s">
        <v>26</v>
      </c>
      <c r="K17065">
        <v>1</v>
      </c>
      <c r="M17065">
        <v>1</v>
      </c>
      <c r="O17065" t="s">
        <v>27</v>
      </c>
      <c r="P17065" t="s">
        <v>27</v>
      </c>
      <c r="Q17065" t="s">
        <v>27</v>
      </c>
      <c r="S17065">
        <v>2</v>
      </c>
    </row>
    <row r="17066" spans="1:21" x14ac:dyDescent="0.35">
      <c r="A17066" s="1">
        <v>40842</v>
      </c>
      <c r="B17066" s="2">
        <v>0.93472222222222223</v>
      </c>
      <c r="C17066">
        <v>578</v>
      </c>
      <c r="D17066" t="s">
        <v>28</v>
      </c>
      <c r="E17066">
        <v>906.5</v>
      </c>
      <c r="F17066" t="s">
        <v>34</v>
      </c>
      <c r="G17066" t="s">
        <v>25</v>
      </c>
      <c r="H17066" t="s">
        <v>33</v>
      </c>
      <c r="K17066">
        <v>2</v>
      </c>
      <c r="O17066" t="s">
        <v>27</v>
      </c>
      <c r="P17066" t="s">
        <v>27</v>
      </c>
      <c r="Q17066" t="s">
        <v>27</v>
      </c>
      <c r="S17066">
        <v>1</v>
      </c>
      <c r="U17066">
        <v>1</v>
      </c>
    </row>
    <row r="17067" spans="1:21" x14ac:dyDescent="0.35">
      <c r="A17067" s="1">
        <v>40842</v>
      </c>
      <c r="B17067" s="2">
        <v>0.44444444444444442</v>
      </c>
      <c r="C17067">
        <v>267</v>
      </c>
      <c r="D17067" t="s">
        <v>23</v>
      </c>
      <c r="E17067">
        <v>926.70001220703125</v>
      </c>
      <c r="F17067" t="s">
        <v>34</v>
      </c>
      <c r="G17067" t="s">
        <v>25</v>
      </c>
      <c r="H17067" t="s">
        <v>35</v>
      </c>
      <c r="K17067">
        <v>1</v>
      </c>
      <c r="O17067" t="s">
        <v>27</v>
      </c>
      <c r="P17067" t="s">
        <v>27</v>
      </c>
      <c r="Q17067" t="s">
        <v>27</v>
      </c>
      <c r="R17067">
        <v>1</v>
      </c>
      <c r="S17067">
        <v>4</v>
      </c>
    </row>
    <row r="17068" spans="1:21" x14ac:dyDescent="0.35">
      <c r="A17068" s="1">
        <v>40843</v>
      </c>
      <c r="B17068" s="2">
        <v>0.59722222222222221</v>
      </c>
      <c r="C17068">
        <v>313</v>
      </c>
      <c r="D17068" t="s">
        <v>23</v>
      </c>
      <c r="E17068">
        <v>36</v>
      </c>
      <c r="F17068" t="s">
        <v>24</v>
      </c>
      <c r="G17068" t="s">
        <v>25</v>
      </c>
      <c r="H17068" t="s">
        <v>41</v>
      </c>
      <c r="I17068">
        <v>1</v>
      </c>
      <c r="O17068" t="s">
        <v>27</v>
      </c>
      <c r="P17068" t="s">
        <v>27</v>
      </c>
      <c r="Q17068" t="s">
        <v>27</v>
      </c>
      <c r="S17068">
        <v>1</v>
      </c>
    </row>
    <row r="17069" spans="1:21" x14ac:dyDescent="0.35">
      <c r="A17069" s="1">
        <v>40843</v>
      </c>
      <c r="B17069" s="2">
        <v>0.71944444444444444</v>
      </c>
      <c r="C17069">
        <v>412</v>
      </c>
      <c r="D17069" t="s">
        <v>23</v>
      </c>
      <c r="E17069">
        <v>38</v>
      </c>
      <c r="F17069" t="s">
        <v>24</v>
      </c>
      <c r="G17069" t="s">
        <v>25</v>
      </c>
      <c r="H17069" t="s">
        <v>32</v>
      </c>
      <c r="K17069">
        <v>1</v>
      </c>
      <c r="O17069" t="s">
        <v>27</v>
      </c>
      <c r="P17069" t="s">
        <v>27</v>
      </c>
      <c r="Q17069" t="s">
        <v>27</v>
      </c>
      <c r="S17069">
        <v>1</v>
      </c>
    </row>
    <row r="17070" spans="1:21" x14ac:dyDescent="0.35">
      <c r="A17070" s="1">
        <v>40843</v>
      </c>
      <c r="B17070" s="2">
        <v>0.25624999999999998</v>
      </c>
      <c r="C17070">
        <v>76</v>
      </c>
      <c r="D17070" t="s">
        <v>23</v>
      </c>
      <c r="E17070">
        <v>56.900001525878906</v>
      </c>
      <c r="F17070" t="s">
        <v>24</v>
      </c>
      <c r="G17070" t="s">
        <v>25</v>
      </c>
      <c r="H17070" t="s">
        <v>37</v>
      </c>
      <c r="I17070">
        <v>1</v>
      </c>
      <c r="O17070" t="s">
        <v>27</v>
      </c>
      <c r="P17070" t="s">
        <v>27</v>
      </c>
      <c r="Q17070" t="s">
        <v>27</v>
      </c>
      <c r="S17070">
        <v>1</v>
      </c>
    </row>
    <row r="17071" spans="1:21" x14ac:dyDescent="0.35">
      <c r="A17071" s="1">
        <v>40843</v>
      </c>
      <c r="B17071" s="2">
        <v>0.35694444444444445</v>
      </c>
      <c r="C17071">
        <v>150</v>
      </c>
      <c r="D17071" t="s">
        <v>23</v>
      </c>
      <c r="E17071">
        <v>86</v>
      </c>
      <c r="F17071" t="s">
        <v>24</v>
      </c>
      <c r="G17071" t="s">
        <v>29</v>
      </c>
      <c r="H17071" t="s">
        <v>42</v>
      </c>
      <c r="I17071">
        <v>3</v>
      </c>
      <c r="K17071">
        <v>1</v>
      </c>
      <c r="O17071" t="s">
        <v>27</v>
      </c>
      <c r="P17071" t="s">
        <v>27</v>
      </c>
      <c r="Q17071" t="s">
        <v>27</v>
      </c>
      <c r="S17071">
        <v>4</v>
      </c>
    </row>
    <row r="17072" spans="1:21" x14ac:dyDescent="0.35">
      <c r="A17072" s="1">
        <v>40843</v>
      </c>
      <c r="B17072" s="2">
        <v>0.49166666666666664</v>
      </c>
      <c r="C17072">
        <v>248</v>
      </c>
      <c r="D17072" t="s">
        <v>23</v>
      </c>
      <c r="E17072">
        <v>89</v>
      </c>
      <c r="F17072" t="s">
        <v>24</v>
      </c>
      <c r="G17072" t="s">
        <v>25</v>
      </c>
      <c r="H17072" t="s">
        <v>26</v>
      </c>
      <c r="I17072">
        <v>1</v>
      </c>
      <c r="K17072">
        <v>1</v>
      </c>
      <c r="O17072" t="s">
        <v>27</v>
      </c>
      <c r="P17072" t="s">
        <v>27</v>
      </c>
      <c r="Q17072" t="s">
        <v>27</v>
      </c>
      <c r="S17072">
        <v>2</v>
      </c>
    </row>
    <row r="17073" spans="1:20" x14ac:dyDescent="0.35">
      <c r="A17073" s="1">
        <v>40843</v>
      </c>
      <c r="B17073" s="2">
        <v>0.60902777777777772</v>
      </c>
      <c r="C17073">
        <v>322</v>
      </c>
      <c r="D17073" t="s">
        <v>28</v>
      </c>
      <c r="E17073">
        <v>89</v>
      </c>
      <c r="F17073" t="s">
        <v>24</v>
      </c>
      <c r="G17073" t="s">
        <v>25</v>
      </c>
      <c r="H17073" t="s">
        <v>35</v>
      </c>
      <c r="I17073">
        <v>1</v>
      </c>
      <c r="K17073">
        <v>1</v>
      </c>
      <c r="O17073" t="s">
        <v>27</v>
      </c>
      <c r="P17073" t="s">
        <v>27</v>
      </c>
      <c r="Q17073" t="s">
        <v>27</v>
      </c>
      <c r="S17073">
        <v>1</v>
      </c>
      <c r="T17073">
        <v>2</v>
      </c>
    </row>
    <row r="17074" spans="1:20" x14ac:dyDescent="0.35">
      <c r="A17074" s="1">
        <v>40843</v>
      </c>
      <c r="B17074" s="2">
        <v>0.31041666666666667</v>
      </c>
      <c r="C17074">
        <v>116</v>
      </c>
      <c r="D17074" t="s">
        <v>23</v>
      </c>
      <c r="E17074">
        <v>89.5</v>
      </c>
      <c r="F17074" t="s">
        <v>24</v>
      </c>
      <c r="G17074" t="s">
        <v>29</v>
      </c>
      <c r="H17074" t="s">
        <v>35</v>
      </c>
      <c r="K17074">
        <v>2</v>
      </c>
      <c r="O17074" t="s">
        <v>27</v>
      </c>
      <c r="P17074" t="s">
        <v>27</v>
      </c>
      <c r="Q17074" t="s">
        <v>27</v>
      </c>
      <c r="S17074">
        <v>2</v>
      </c>
    </row>
    <row r="17075" spans="1:20" x14ac:dyDescent="0.35">
      <c r="A17075" s="1">
        <v>40843</v>
      </c>
      <c r="B17075" s="2">
        <v>0.9194444444444444</v>
      </c>
      <c r="C17075">
        <v>536</v>
      </c>
      <c r="D17075" t="s">
        <v>23</v>
      </c>
      <c r="E17075">
        <v>481.79998779296875</v>
      </c>
      <c r="F17075" t="s">
        <v>34</v>
      </c>
      <c r="G17075" t="s">
        <v>29</v>
      </c>
      <c r="H17075" t="s">
        <v>26</v>
      </c>
      <c r="I17075">
        <v>1</v>
      </c>
      <c r="K17075">
        <v>1</v>
      </c>
      <c r="O17075" t="s">
        <v>27</v>
      </c>
      <c r="P17075" t="s">
        <v>27</v>
      </c>
      <c r="Q17075" t="s">
        <v>27</v>
      </c>
      <c r="S17075">
        <v>2</v>
      </c>
    </row>
    <row r="17076" spans="1:20" x14ac:dyDescent="0.35">
      <c r="A17076" s="1">
        <v>40843</v>
      </c>
      <c r="B17076" s="2">
        <v>0.29166666666666669</v>
      </c>
      <c r="C17076">
        <v>99</v>
      </c>
      <c r="D17076" t="s">
        <v>23</v>
      </c>
      <c r="E17076">
        <v>491</v>
      </c>
      <c r="F17076" t="s">
        <v>34</v>
      </c>
      <c r="G17076" t="s">
        <v>29</v>
      </c>
      <c r="H17076" t="s">
        <v>26</v>
      </c>
      <c r="K17076">
        <v>1</v>
      </c>
      <c r="M17076">
        <v>1</v>
      </c>
      <c r="O17076" t="s">
        <v>27</v>
      </c>
      <c r="P17076" t="s">
        <v>27</v>
      </c>
      <c r="Q17076" t="s">
        <v>27</v>
      </c>
      <c r="S17076">
        <v>2</v>
      </c>
    </row>
    <row r="17077" spans="1:20" x14ac:dyDescent="0.35">
      <c r="A17077" s="1">
        <v>40843</v>
      </c>
      <c r="B17077" s="2">
        <v>0.27291666666666664</v>
      </c>
      <c r="C17077">
        <v>86</v>
      </c>
      <c r="D17077" t="s">
        <v>23</v>
      </c>
      <c r="E17077">
        <v>594.4000244140625</v>
      </c>
      <c r="F17077" t="s">
        <v>34</v>
      </c>
      <c r="G17077" t="s">
        <v>25</v>
      </c>
      <c r="H17077" t="s">
        <v>26</v>
      </c>
      <c r="I17077">
        <v>1</v>
      </c>
      <c r="N17077">
        <v>1</v>
      </c>
      <c r="O17077" t="s">
        <v>27</v>
      </c>
      <c r="P17077" t="s">
        <v>27</v>
      </c>
      <c r="Q17077" t="s">
        <v>27</v>
      </c>
      <c r="S17077">
        <v>3</v>
      </c>
    </row>
    <row r="17078" spans="1:20" x14ac:dyDescent="0.35">
      <c r="A17078" s="1">
        <v>40843</v>
      </c>
      <c r="B17078" s="2">
        <v>0.26597222222222222</v>
      </c>
      <c r="C17078">
        <v>83</v>
      </c>
      <c r="D17078" t="s">
        <v>23</v>
      </c>
      <c r="E17078">
        <v>722.4000244140625</v>
      </c>
      <c r="F17078" t="s">
        <v>34</v>
      </c>
      <c r="G17078" t="s">
        <v>25</v>
      </c>
      <c r="H17078" t="s">
        <v>44</v>
      </c>
      <c r="K17078">
        <v>1</v>
      </c>
      <c r="O17078" t="s">
        <v>27</v>
      </c>
      <c r="P17078" t="s">
        <v>27</v>
      </c>
      <c r="Q17078" t="s">
        <v>27</v>
      </c>
      <c r="S17078">
        <v>1</v>
      </c>
    </row>
    <row r="17079" spans="1:20" x14ac:dyDescent="0.35">
      <c r="A17079" s="1">
        <v>40843</v>
      </c>
      <c r="B17079" s="2">
        <v>0.7319444444444444</v>
      </c>
      <c r="C17079">
        <v>421</v>
      </c>
      <c r="D17079" t="s">
        <v>28</v>
      </c>
      <c r="E17079">
        <v>775.20001220703125</v>
      </c>
      <c r="F17079" t="s">
        <v>34</v>
      </c>
      <c r="G17079" t="s">
        <v>25</v>
      </c>
      <c r="H17079" t="s">
        <v>42</v>
      </c>
      <c r="K17079">
        <v>2</v>
      </c>
      <c r="O17079" t="s">
        <v>27</v>
      </c>
      <c r="P17079" t="s">
        <v>27</v>
      </c>
      <c r="Q17079" t="s">
        <v>27</v>
      </c>
      <c r="R17079">
        <v>1</v>
      </c>
      <c r="S17079">
        <v>3</v>
      </c>
      <c r="T17079">
        <v>1</v>
      </c>
    </row>
    <row r="17080" spans="1:20" x14ac:dyDescent="0.35">
      <c r="A17080" s="1">
        <v>40843</v>
      </c>
      <c r="B17080" s="2">
        <v>0.75416666666666665</v>
      </c>
      <c r="C17080">
        <v>431</v>
      </c>
      <c r="D17080" t="s">
        <v>28</v>
      </c>
      <c r="E17080">
        <v>792</v>
      </c>
      <c r="F17080" t="s">
        <v>34</v>
      </c>
      <c r="G17080" t="s">
        <v>25</v>
      </c>
      <c r="H17080" t="s">
        <v>30</v>
      </c>
      <c r="I17080">
        <v>1</v>
      </c>
      <c r="O17080" t="s">
        <v>27</v>
      </c>
      <c r="P17080" t="s">
        <v>27</v>
      </c>
      <c r="Q17080" t="s">
        <v>27</v>
      </c>
      <c r="S17080">
        <v>0</v>
      </c>
      <c r="T17080">
        <v>1</v>
      </c>
    </row>
    <row r="17081" spans="1:20" x14ac:dyDescent="0.35">
      <c r="A17081" s="1">
        <v>40843</v>
      </c>
      <c r="B17081" s="2">
        <v>0.82013888888888886</v>
      </c>
      <c r="C17081">
        <v>472</v>
      </c>
      <c r="D17081" t="s">
        <v>28</v>
      </c>
      <c r="E17081">
        <v>869</v>
      </c>
      <c r="F17081" t="s">
        <v>34</v>
      </c>
      <c r="G17081" t="s">
        <v>25</v>
      </c>
      <c r="H17081" t="s">
        <v>52</v>
      </c>
      <c r="K17081">
        <v>1</v>
      </c>
      <c r="L17081">
        <v>1</v>
      </c>
      <c r="O17081" t="s">
        <v>27</v>
      </c>
      <c r="P17081" t="s">
        <v>27</v>
      </c>
      <c r="Q17081" t="s">
        <v>27</v>
      </c>
      <c r="S17081">
        <v>2</v>
      </c>
      <c r="T17081">
        <v>1</v>
      </c>
    </row>
    <row r="17082" spans="1:20" x14ac:dyDescent="0.35">
      <c r="A17082" s="1">
        <v>40843</v>
      </c>
      <c r="B17082" s="2">
        <v>0.88541666666666663</v>
      </c>
      <c r="C17082">
        <v>517</v>
      </c>
      <c r="D17082" t="s">
        <v>23</v>
      </c>
      <c r="E17082">
        <v>884</v>
      </c>
      <c r="F17082" t="s">
        <v>34</v>
      </c>
      <c r="G17082" t="s">
        <v>25</v>
      </c>
      <c r="H17082" t="s">
        <v>32</v>
      </c>
      <c r="I17082">
        <v>1</v>
      </c>
      <c r="O17082" t="s">
        <v>27</v>
      </c>
      <c r="P17082" t="s">
        <v>27</v>
      </c>
      <c r="Q17082" t="s">
        <v>27</v>
      </c>
      <c r="S17082">
        <v>1</v>
      </c>
    </row>
    <row r="17083" spans="1:20" x14ac:dyDescent="0.35">
      <c r="A17083" s="1">
        <v>40843</v>
      </c>
      <c r="B17083" s="2">
        <v>0.13263888888888889</v>
      </c>
      <c r="C17083">
        <v>44</v>
      </c>
      <c r="D17083" t="s">
        <v>23</v>
      </c>
      <c r="E17083">
        <v>897.4000244140625</v>
      </c>
      <c r="F17083" t="s">
        <v>34</v>
      </c>
      <c r="G17083" t="s">
        <v>25</v>
      </c>
      <c r="H17083" t="s">
        <v>40</v>
      </c>
      <c r="K17083">
        <v>1</v>
      </c>
      <c r="O17083" t="s">
        <v>27</v>
      </c>
      <c r="P17083" t="s">
        <v>27</v>
      </c>
      <c r="Q17083" t="s">
        <v>27</v>
      </c>
      <c r="S17083">
        <v>1</v>
      </c>
    </row>
    <row r="17084" spans="1:20" x14ac:dyDescent="0.35">
      <c r="A17084" s="1">
        <v>40843</v>
      </c>
      <c r="B17084" s="2">
        <v>0.76666666666666672</v>
      </c>
      <c r="C17084">
        <v>438</v>
      </c>
      <c r="D17084" t="s">
        <v>23</v>
      </c>
      <c r="E17084">
        <v>906.5</v>
      </c>
      <c r="F17084" t="s">
        <v>34</v>
      </c>
      <c r="G17084" t="s">
        <v>25</v>
      </c>
      <c r="H17084" t="s">
        <v>33</v>
      </c>
      <c r="K17084">
        <v>2</v>
      </c>
      <c r="O17084" t="s">
        <v>27</v>
      </c>
      <c r="P17084" t="s">
        <v>27</v>
      </c>
      <c r="Q17084" t="s">
        <v>27</v>
      </c>
      <c r="S17084">
        <v>2</v>
      </c>
    </row>
    <row r="17085" spans="1:20" x14ac:dyDescent="0.35">
      <c r="A17085" s="1">
        <v>40844</v>
      </c>
      <c r="B17085" s="2">
        <v>0.7319444444444444</v>
      </c>
      <c r="C17085">
        <v>473</v>
      </c>
      <c r="D17085" t="s">
        <v>23</v>
      </c>
      <c r="E17085">
        <v>7.570000171661377</v>
      </c>
      <c r="F17085" t="s">
        <v>24</v>
      </c>
      <c r="G17085" t="s">
        <v>29</v>
      </c>
      <c r="H17085" t="s">
        <v>26</v>
      </c>
      <c r="K17085">
        <v>2</v>
      </c>
      <c r="O17085" t="s">
        <v>27</v>
      </c>
      <c r="P17085" t="s">
        <v>27</v>
      </c>
      <c r="Q17085" t="s">
        <v>27</v>
      </c>
      <c r="S17085">
        <v>3</v>
      </c>
    </row>
    <row r="17086" spans="1:20" x14ac:dyDescent="0.35">
      <c r="A17086" s="1">
        <v>40844</v>
      </c>
      <c r="B17086" s="2">
        <v>0.36944444444444446</v>
      </c>
      <c r="C17086">
        <v>180</v>
      </c>
      <c r="D17086" t="s">
        <v>23</v>
      </c>
      <c r="E17086">
        <v>36.400001525878906</v>
      </c>
      <c r="F17086" t="s">
        <v>24</v>
      </c>
      <c r="G17086" t="s">
        <v>29</v>
      </c>
      <c r="H17086" t="s">
        <v>42</v>
      </c>
      <c r="I17086">
        <v>3</v>
      </c>
      <c r="O17086" t="s">
        <v>27</v>
      </c>
      <c r="P17086" t="s">
        <v>27</v>
      </c>
      <c r="Q17086" t="s">
        <v>27</v>
      </c>
      <c r="S17086">
        <v>3</v>
      </c>
    </row>
    <row r="17087" spans="1:20" x14ac:dyDescent="0.35">
      <c r="A17087" s="1">
        <v>40844</v>
      </c>
      <c r="B17087" s="2">
        <v>0.77500000000000002</v>
      </c>
      <c r="C17087">
        <v>507</v>
      </c>
      <c r="D17087" t="s">
        <v>23</v>
      </c>
      <c r="E17087">
        <v>36.400001525878906</v>
      </c>
      <c r="F17087" t="s">
        <v>24</v>
      </c>
      <c r="G17087" t="s">
        <v>25</v>
      </c>
      <c r="H17087" t="s">
        <v>31</v>
      </c>
      <c r="I17087">
        <v>1</v>
      </c>
      <c r="O17087" t="s">
        <v>27</v>
      </c>
      <c r="P17087" t="s">
        <v>27</v>
      </c>
      <c r="Q17087" t="s">
        <v>27</v>
      </c>
      <c r="S17087">
        <v>1</v>
      </c>
    </row>
    <row r="17088" spans="1:20" x14ac:dyDescent="0.35">
      <c r="A17088" s="1">
        <v>40844</v>
      </c>
      <c r="B17088" s="2">
        <v>0.75138888888888888</v>
      </c>
      <c r="C17088">
        <v>489</v>
      </c>
      <c r="D17088" t="s">
        <v>23</v>
      </c>
      <c r="E17088">
        <v>37</v>
      </c>
      <c r="F17088" t="s">
        <v>24</v>
      </c>
      <c r="G17088" t="s">
        <v>25</v>
      </c>
      <c r="H17088" t="s">
        <v>26</v>
      </c>
      <c r="I17088">
        <v>1</v>
      </c>
      <c r="N17088">
        <v>1</v>
      </c>
      <c r="O17088" t="s">
        <v>27</v>
      </c>
      <c r="P17088" t="s">
        <v>27</v>
      </c>
      <c r="Q17088" t="s">
        <v>27</v>
      </c>
      <c r="S17088">
        <v>2</v>
      </c>
    </row>
    <row r="17089" spans="1:23" x14ac:dyDescent="0.35">
      <c r="A17089" s="1">
        <v>40844</v>
      </c>
      <c r="B17089" s="2">
        <v>0.91180555555555554</v>
      </c>
      <c r="C17089">
        <v>598</v>
      </c>
      <c r="D17089" t="s">
        <v>28</v>
      </c>
      <c r="E17089">
        <v>81.400001525878906</v>
      </c>
      <c r="F17089" t="s">
        <v>24</v>
      </c>
      <c r="G17089" t="s">
        <v>29</v>
      </c>
      <c r="H17089" t="s">
        <v>33</v>
      </c>
      <c r="I17089">
        <v>2</v>
      </c>
      <c r="K17089">
        <v>1</v>
      </c>
      <c r="O17089" t="s">
        <v>27</v>
      </c>
      <c r="P17089" t="s">
        <v>27</v>
      </c>
      <c r="Q17089" t="s">
        <v>27</v>
      </c>
      <c r="S17089">
        <v>0</v>
      </c>
      <c r="T17089">
        <v>2</v>
      </c>
      <c r="U17089">
        <v>1</v>
      </c>
      <c r="W17089">
        <v>1</v>
      </c>
    </row>
    <row r="17090" spans="1:23" x14ac:dyDescent="0.35">
      <c r="A17090" s="1">
        <v>40844</v>
      </c>
      <c r="B17090" s="2">
        <v>0.79166666666666663</v>
      </c>
      <c r="C17090">
        <v>541</v>
      </c>
      <c r="D17090" t="s">
        <v>23</v>
      </c>
      <c r="E17090">
        <v>487.60000610351563</v>
      </c>
      <c r="F17090" t="s">
        <v>34</v>
      </c>
      <c r="G17090" t="s">
        <v>29</v>
      </c>
      <c r="H17090" t="s">
        <v>31</v>
      </c>
      <c r="I17090">
        <v>1</v>
      </c>
      <c r="O17090" t="s">
        <v>27</v>
      </c>
      <c r="P17090" t="s">
        <v>27</v>
      </c>
      <c r="Q17090" t="s">
        <v>27</v>
      </c>
      <c r="S17090">
        <v>1</v>
      </c>
    </row>
    <row r="17091" spans="1:23" x14ac:dyDescent="0.35">
      <c r="A17091" s="1">
        <v>40844</v>
      </c>
      <c r="B17091" s="2">
        <v>0.62222222222222223</v>
      </c>
      <c r="C17091">
        <v>385</v>
      </c>
      <c r="D17091" t="s">
        <v>28</v>
      </c>
      <c r="E17091">
        <v>490.70001220703125</v>
      </c>
      <c r="F17091" t="s">
        <v>34</v>
      </c>
      <c r="G17091" t="s">
        <v>29</v>
      </c>
      <c r="H17091" t="s">
        <v>33</v>
      </c>
      <c r="I17091">
        <v>1</v>
      </c>
      <c r="K17091">
        <v>1</v>
      </c>
      <c r="O17091" t="s">
        <v>27</v>
      </c>
      <c r="P17091" t="s">
        <v>27</v>
      </c>
      <c r="Q17091" t="s">
        <v>27</v>
      </c>
      <c r="S17091">
        <v>1</v>
      </c>
      <c r="T17091">
        <v>2</v>
      </c>
    </row>
    <row r="17092" spans="1:23" x14ac:dyDescent="0.35">
      <c r="A17092" s="1">
        <v>40844</v>
      </c>
      <c r="B17092" s="2">
        <v>0.42916666666666664</v>
      </c>
      <c r="C17092">
        <v>233</v>
      </c>
      <c r="D17092" t="s">
        <v>23</v>
      </c>
      <c r="E17092">
        <v>492</v>
      </c>
      <c r="F17092" t="s">
        <v>34</v>
      </c>
      <c r="G17092" t="s">
        <v>29</v>
      </c>
      <c r="H17092" t="s">
        <v>35</v>
      </c>
      <c r="I17092">
        <v>1</v>
      </c>
      <c r="K17092">
        <v>1</v>
      </c>
      <c r="O17092" t="s">
        <v>27</v>
      </c>
      <c r="P17092" t="s">
        <v>27</v>
      </c>
      <c r="Q17092" t="s">
        <v>27</v>
      </c>
      <c r="S17092">
        <v>2</v>
      </c>
    </row>
    <row r="17093" spans="1:23" x14ac:dyDescent="0.35">
      <c r="A17093" s="1">
        <v>40844</v>
      </c>
      <c r="B17093" s="2">
        <v>0.75763888888888886</v>
      </c>
      <c r="C17093">
        <v>492</v>
      </c>
      <c r="D17093" t="s">
        <v>23</v>
      </c>
      <c r="E17093">
        <v>541.79998779296875</v>
      </c>
      <c r="F17093" t="s">
        <v>34</v>
      </c>
      <c r="G17093" t="s">
        <v>29</v>
      </c>
      <c r="H17093" t="s">
        <v>35</v>
      </c>
      <c r="I17093">
        <v>1</v>
      </c>
      <c r="N17093">
        <v>1</v>
      </c>
      <c r="O17093" t="s">
        <v>27</v>
      </c>
      <c r="P17093" t="s">
        <v>27</v>
      </c>
      <c r="Q17093" t="s">
        <v>27</v>
      </c>
      <c r="S17093">
        <v>2</v>
      </c>
    </row>
    <row r="17094" spans="1:23" x14ac:dyDescent="0.35">
      <c r="A17094" s="1">
        <v>40844</v>
      </c>
      <c r="B17094" s="2">
        <v>0.98124999999999996</v>
      </c>
      <c r="C17094">
        <v>639</v>
      </c>
      <c r="D17094" t="s">
        <v>23</v>
      </c>
      <c r="E17094">
        <v>601.8499755859375</v>
      </c>
      <c r="F17094" t="s">
        <v>34</v>
      </c>
      <c r="G17094" t="s">
        <v>29</v>
      </c>
      <c r="H17094" t="s">
        <v>31</v>
      </c>
      <c r="K17094">
        <v>1</v>
      </c>
      <c r="O17094" t="s">
        <v>27</v>
      </c>
      <c r="P17094" t="s">
        <v>27</v>
      </c>
      <c r="Q17094" t="s">
        <v>27</v>
      </c>
      <c r="S17094">
        <v>1</v>
      </c>
    </row>
    <row r="17095" spans="1:23" x14ac:dyDescent="0.35">
      <c r="A17095" s="1">
        <v>40844</v>
      </c>
      <c r="B17095" s="2">
        <v>0.67222222222222228</v>
      </c>
      <c r="C17095">
        <v>419</v>
      </c>
      <c r="D17095" t="s">
        <v>23</v>
      </c>
      <c r="E17095">
        <v>697.4000244140625</v>
      </c>
      <c r="F17095" t="s">
        <v>34</v>
      </c>
      <c r="G17095" t="s">
        <v>29</v>
      </c>
      <c r="H17095" t="s">
        <v>46</v>
      </c>
      <c r="O17095" t="s">
        <v>27</v>
      </c>
      <c r="P17095" t="s">
        <v>27</v>
      </c>
      <c r="Q17095" t="s">
        <v>27</v>
      </c>
      <c r="R17095">
        <v>1</v>
      </c>
      <c r="S17095">
        <v>4</v>
      </c>
    </row>
    <row r="17096" spans="1:23" x14ac:dyDescent="0.35">
      <c r="A17096" s="1">
        <v>40844</v>
      </c>
      <c r="B17096" s="2">
        <v>0.64861111111111114</v>
      </c>
      <c r="C17096">
        <v>401</v>
      </c>
      <c r="D17096" t="s">
        <v>23</v>
      </c>
      <c r="E17096">
        <v>708</v>
      </c>
      <c r="F17096" t="s">
        <v>34</v>
      </c>
      <c r="G17096" t="s">
        <v>25</v>
      </c>
      <c r="H17096" t="s">
        <v>35</v>
      </c>
      <c r="I17096">
        <v>1</v>
      </c>
      <c r="O17096" t="s">
        <v>27</v>
      </c>
      <c r="P17096" t="s">
        <v>27</v>
      </c>
      <c r="Q17096" t="s">
        <v>27</v>
      </c>
      <c r="R17096">
        <v>1</v>
      </c>
      <c r="S17096">
        <v>2</v>
      </c>
    </row>
    <row r="17097" spans="1:23" x14ac:dyDescent="0.35">
      <c r="A17097" s="1">
        <v>40844</v>
      </c>
      <c r="B17097" s="2">
        <v>0.72291666666666665</v>
      </c>
      <c r="C17097">
        <v>467</v>
      </c>
      <c r="D17097" t="s">
        <v>28</v>
      </c>
      <c r="E17097">
        <v>712.79998779296875</v>
      </c>
      <c r="F17097" t="s">
        <v>34</v>
      </c>
      <c r="G17097" t="s">
        <v>25</v>
      </c>
      <c r="H17097" t="s">
        <v>30</v>
      </c>
      <c r="O17097" t="s">
        <v>27</v>
      </c>
      <c r="P17097" t="s">
        <v>27</v>
      </c>
      <c r="Q17097" t="s">
        <v>27</v>
      </c>
      <c r="R17097">
        <v>1</v>
      </c>
      <c r="S17097">
        <v>0</v>
      </c>
      <c r="T17097">
        <v>3</v>
      </c>
    </row>
    <row r="17098" spans="1:23" x14ac:dyDescent="0.35">
      <c r="A17098" s="1">
        <v>40844</v>
      </c>
      <c r="B17098" s="2">
        <v>0.64166666666666672</v>
      </c>
      <c r="C17098">
        <v>398</v>
      </c>
      <c r="D17098" t="s">
        <v>23</v>
      </c>
      <c r="E17098">
        <v>722.20001220703125</v>
      </c>
      <c r="F17098" t="s">
        <v>34</v>
      </c>
      <c r="G17098" t="s">
        <v>25</v>
      </c>
      <c r="H17098" t="s">
        <v>32</v>
      </c>
      <c r="O17098" t="s">
        <v>27</v>
      </c>
      <c r="P17098" t="s">
        <v>27</v>
      </c>
      <c r="Q17098" t="s">
        <v>27</v>
      </c>
      <c r="R17098">
        <v>1</v>
      </c>
      <c r="S17098">
        <v>2</v>
      </c>
    </row>
    <row r="17099" spans="1:23" x14ac:dyDescent="0.35">
      <c r="A17099" s="1">
        <v>40844</v>
      </c>
      <c r="B17099" s="2">
        <v>0.25624999999999998</v>
      </c>
      <c r="C17099">
        <v>83</v>
      </c>
      <c r="D17099" t="s">
        <v>23</v>
      </c>
      <c r="E17099">
        <v>733.5999755859375</v>
      </c>
      <c r="F17099" t="s">
        <v>34</v>
      </c>
      <c r="G17099" t="s">
        <v>25</v>
      </c>
      <c r="H17099" t="s">
        <v>33</v>
      </c>
      <c r="K17099">
        <v>1</v>
      </c>
      <c r="O17099" t="s">
        <v>27</v>
      </c>
      <c r="P17099" t="s">
        <v>27</v>
      </c>
      <c r="Q17099" t="s">
        <v>27</v>
      </c>
      <c r="S17099">
        <v>1</v>
      </c>
    </row>
    <row r="17100" spans="1:23" x14ac:dyDescent="0.35">
      <c r="A17100" s="1">
        <v>40844</v>
      </c>
      <c r="B17100" s="2">
        <v>0.6118055555555556</v>
      </c>
      <c r="C17100">
        <v>373</v>
      </c>
      <c r="D17100" t="s">
        <v>28</v>
      </c>
      <c r="E17100">
        <v>769</v>
      </c>
      <c r="F17100" t="s">
        <v>34</v>
      </c>
      <c r="G17100" t="s">
        <v>25</v>
      </c>
      <c r="H17100" t="s">
        <v>37</v>
      </c>
      <c r="I17100">
        <v>1</v>
      </c>
      <c r="O17100" t="s">
        <v>27</v>
      </c>
      <c r="P17100" t="s">
        <v>27</v>
      </c>
      <c r="Q17100" t="s">
        <v>27</v>
      </c>
      <c r="S17100">
        <v>0</v>
      </c>
      <c r="T17100">
        <v>1</v>
      </c>
    </row>
    <row r="17101" spans="1:23" x14ac:dyDescent="0.35">
      <c r="A17101" s="1">
        <v>40844</v>
      </c>
      <c r="B17101" s="2">
        <v>0.87708333333333333</v>
      </c>
      <c r="C17101">
        <v>582</v>
      </c>
      <c r="D17101" t="s">
        <v>28</v>
      </c>
      <c r="E17101">
        <v>787</v>
      </c>
      <c r="F17101" t="s">
        <v>34</v>
      </c>
      <c r="G17101" t="s">
        <v>29</v>
      </c>
      <c r="H17101" t="s">
        <v>30</v>
      </c>
      <c r="I17101">
        <v>1</v>
      </c>
      <c r="O17101" t="s">
        <v>27</v>
      </c>
      <c r="P17101" t="s">
        <v>27</v>
      </c>
      <c r="Q17101" t="s">
        <v>27</v>
      </c>
      <c r="S17101">
        <v>0</v>
      </c>
      <c r="T17101">
        <v>2</v>
      </c>
    </row>
    <row r="17102" spans="1:23" x14ac:dyDescent="0.35">
      <c r="A17102" s="1">
        <v>40844</v>
      </c>
      <c r="B17102" s="2">
        <v>0.56458333333333333</v>
      </c>
      <c r="C17102">
        <v>346</v>
      </c>
      <c r="D17102" t="s">
        <v>23</v>
      </c>
      <c r="E17102">
        <v>789.04998779296875</v>
      </c>
      <c r="F17102" t="s">
        <v>34</v>
      </c>
      <c r="G17102" t="s">
        <v>29</v>
      </c>
      <c r="H17102" t="s">
        <v>30</v>
      </c>
      <c r="I17102">
        <v>1</v>
      </c>
      <c r="O17102" t="s">
        <v>27</v>
      </c>
      <c r="P17102" t="s">
        <v>27</v>
      </c>
      <c r="Q17102" t="s">
        <v>27</v>
      </c>
      <c r="S17102">
        <v>3</v>
      </c>
    </row>
    <row r="17103" spans="1:23" x14ac:dyDescent="0.35">
      <c r="A17103" s="1">
        <v>40844</v>
      </c>
      <c r="B17103" s="2">
        <v>0.78263888888888888</v>
      </c>
      <c r="C17103">
        <v>519</v>
      </c>
      <c r="D17103" t="s">
        <v>28</v>
      </c>
      <c r="E17103">
        <v>792</v>
      </c>
      <c r="F17103" t="s">
        <v>34</v>
      </c>
      <c r="G17103" t="s">
        <v>25</v>
      </c>
      <c r="H17103" t="s">
        <v>44</v>
      </c>
      <c r="K17103">
        <v>1</v>
      </c>
      <c r="O17103" t="s">
        <v>27</v>
      </c>
      <c r="P17103" t="s">
        <v>27</v>
      </c>
      <c r="Q17103" t="s">
        <v>27</v>
      </c>
      <c r="S17103">
        <v>0</v>
      </c>
      <c r="U17103">
        <v>1</v>
      </c>
    </row>
    <row r="17104" spans="1:23" x14ac:dyDescent="0.35">
      <c r="A17104" s="1">
        <v>40844</v>
      </c>
      <c r="B17104" s="2">
        <v>0.50555555555555554</v>
      </c>
      <c r="C17104">
        <v>298</v>
      </c>
      <c r="D17104" t="s">
        <v>23</v>
      </c>
      <c r="E17104">
        <v>805</v>
      </c>
      <c r="F17104" t="s">
        <v>34</v>
      </c>
      <c r="G17104" t="s">
        <v>29</v>
      </c>
      <c r="H17104" t="s">
        <v>26</v>
      </c>
      <c r="I17104">
        <v>1</v>
      </c>
      <c r="K17104">
        <v>1</v>
      </c>
      <c r="O17104" t="s">
        <v>27</v>
      </c>
      <c r="P17104" t="s">
        <v>27</v>
      </c>
      <c r="Q17104" t="s">
        <v>27</v>
      </c>
      <c r="S17104">
        <v>2</v>
      </c>
    </row>
    <row r="17105" spans="1:22" x14ac:dyDescent="0.35">
      <c r="A17105" s="1">
        <v>40844</v>
      </c>
      <c r="B17105" s="2">
        <v>0.22847222222222222</v>
      </c>
      <c r="C17105">
        <v>78</v>
      </c>
      <c r="D17105" t="s">
        <v>28</v>
      </c>
      <c r="E17105">
        <v>822.5</v>
      </c>
      <c r="F17105" t="s">
        <v>34</v>
      </c>
      <c r="G17105" t="s">
        <v>29</v>
      </c>
      <c r="H17105" t="s">
        <v>33</v>
      </c>
      <c r="K17105">
        <v>1</v>
      </c>
      <c r="O17105" t="s">
        <v>27</v>
      </c>
      <c r="P17105" t="s">
        <v>27</v>
      </c>
      <c r="Q17105" t="s">
        <v>27</v>
      </c>
      <c r="S17105">
        <v>0</v>
      </c>
      <c r="U17105">
        <v>1</v>
      </c>
    </row>
    <row r="17106" spans="1:22" x14ac:dyDescent="0.35">
      <c r="A17106" s="1">
        <v>40844</v>
      </c>
      <c r="B17106" s="2">
        <v>0.22500000000000001</v>
      </c>
      <c r="C17106">
        <v>76</v>
      </c>
      <c r="D17106" t="s">
        <v>23</v>
      </c>
      <c r="E17106">
        <v>836.5</v>
      </c>
      <c r="F17106" t="s">
        <v>34</v>
      </c>
      <c r="G17106" t="s">
        <v>29</v>
      </c>
      <c r="H17106" t="s">
        <v>35</v>
      </c>
      <c r="I17106">
        <v>1</v>
      </c>
      <c r="N17106">
        <v>1</v>
      </c>
      <c r="O17106" t="s">
        <v>27</v>
      </c>
      <c r="P17106" t="s">
        <v>27</v>
      </c>
      <c r="Q17106" t="s">
        <v>27</v>
      </c>
      <c r="S17106">
        <v>3</v>
      </c>
    </row>
    <row r="17107" spans="1:22" x14ac:dyDescent="0.35">
      <c r="A17107" s="1">
        <v>40844</v>
      </c>
      <c r="B17107" s="2">
        <v>5.7638888888888892E-2</v>
      </c>
      <c r="C17107">
        <v>21</v>
      </c>
      <c r="D17107" t="s">
        <v>23</v>
      </c>
      <c r="E17107">
        <v>842</v>
      </c>
      <c r="F17107" t="s">
        <v>34</v>
      </c>
      <c r="G17107" t="s">
        <v>25</v>
      </c>
      <c r="H17107" t="s">
        <v>26</v>
      </c>
      <c r="K17107">
        <v>2</v>
      </c>
      <c r="O17107" t="s">
        <v>27</v>
      </c>
      <c r="P17107" t="s">
        <v>27</v>
      </c>
      <c r="Q17107" t="s">
        <v>27</v>
      </c>
      <c r="S17107">
        <v>2</v>
      </c>
    </row>
    <row r="17108" spans="1:22" x14ac:dyDescent="0.35">
      <c r="A17108" s="1">
        <v>40844</v>
      </c>
      <c r="B17108" s="2">
        <v>0.59305555555555556</v>
      </c>
      <c r="C17108">
        <v>363</v>
      </c>
      <c r="D17108" t="s">
        <v>28</v>
      </c>
      <c r="E17108">
        <v>849</v>
      </c>
      <c r="F17108" t="s">
        <v>34</v>
      </c>
      <c r="G17108" t="s">
        <v>25</v>
      </c>
      <c r="H17108" t="s">
        <v>44</v>
      </c>
      <c r="K17108">
        <v>1</v>
      </c>
      <c r="O17108" t="s">
        <v>27</v>
      </c>
      <c r="P17108" t="s">
        <v>27</v>
      </c>
      <c r="Q17108" t="s">
        <v>27</v>
      </c>
      <c r="S17108">
        <v>0</v>
      </c>
      <c r="T17108">
        <v>1</v>
      </c>
    </row>
    <row r="17109" spans="1:22" x14ac:dyDescent="0.35">
      <c r="A17109" s="1">
        <v>40844</v>
      </c>
      <c r="B17109" s="2">
        <v>0.21944444444444444</v>
      </c>
      <c r="C17109">
        <v>74</v>
      </c>
      <c r="D17109" t="s">
        <v>23</v>
      </c>
      <c r="E17109">
        <v>921.29998779296875</v>
      </c>
      <c r="F17109" t="s">
        <v>34</v>
      </c>
      <c r="G17109" t="s">
        <v>29</v>
      </c>
      <c r="H17109" t="s">
        <v>44</v>
      </c>
      <c r="K17109">
        <v>1</v>
      </c>
      <c r="O17109" t="s">
        <v>27</v>
      </c>
      <c r="P17109" t="s">
        <v>27</v>
      </c>
      <c r="Q17109" t="s">
        <v>27</v>
      </c>
      <c r="S17109">
        <v>1</v>
      </c>
    </row>
    <row r="17110" spans="1:22" x14ac:dyDescent="0.35">
      <c r="A17110" s="1">
        <v>40845</v>
      </c>
      <c r="B17110" s="2">
        <v>0.23749999999999999</v>
      </c>
      <c r="C17110">
        <v>79</v>
      </c>
      <c r="D17110" t="s">
        <v>28</v>
      </c>
      <c r="E17110">
        <v>1</v>
      </c>
      <c r="F17110" t="s">
        <v>24</v>
      </c>
      <c r="G17110" t="s">
        <v>25</v>
      </c>
      <c r="H17110" t="s">
        <v>26</v>
      </c>
      <c r="I17110">
        <v>1</v>
      </c>
      <c r="K17110">
        <v>1</v>
      </c>
      <c r="O17110" t="s">
        <v>27</v>
      </c>
      <c r="P17110" t="s">
        <v>27</v>
      </c>
      <c r="Q17110" t="s">
        <v>27</v>
      </c>
      <c r="S17110">
        <v>1</v>
      </c>
      <c r="T17110">
        <v>3</v>
      </c>
      <c r="V17110">
        <v>1</v>
      </c>
    </row>
    <row r="17111" spans="1:22" x14ac:dyDescent="0.35">
      <c r="A17111" s="1">
        <v>40845</v>
      </c>
      <c r="B17111" s="2">
        <v>0.68055555555555558</v>
      </c>
      <c r="C17111">
        <v>349</v>
      </c>
      <c r="D17111" t="s">
        <v>23</v>
      </c>
      <c r="E17111">
        <v>19</v>
      </c>
      <c r="F17111" t="s">
        <v>24</v>
      </c>
      <c r="G17111" t="s">
        <v>29</v>
      </c>
      <c r="H17111" t="s">
        <v>26</v>
      </c>
      <c r="I17111">
        <v>2</v>
      </c>
      <c r="O17111" t="s">
        <v>27</v>
      </c>
      <c r="P17111" t="s">
        <v>27</v>
      </c>
      <c r="Q17111" t="s">
        <v>27</v>
      </c>
      <c r="S17111">
        <v>2</v>
      </c>
    </row>
    <row r="17112" spans="1:22" x14ac:dyDescent="0.35">
      <c r="A17112" s="1">
        <v>40845</v>
      </c>
      <c r="B17112" s="2">
        <v>0.70347222222222228</v>
      </c>
      <c r="C17112">
        <v>367</v>
      </c>
      <c r="D17112" t="s">
        <v>23</v>
      </c>
      <c r="E17112">
        <v>19</v>
      </c>
      <c r="F17112" t="s">
        <v>24</v>
      </c>
      <c r="G17112" t="s">
        <v>29</v>
      </c>
      <c r="H17112" t="s">
        <v>41</v>
      </c>
      <c r="I17112">
        <v>1</v>
      </c>
      <c r="O17112" t="s">
        <v>27</v>
      </c>
      <c r="P17112" t="s">
        <v>27</v>
      </c>
      <c r="Q17112" t="s">
        <v>27</v>
      </c>
      <c r="S17112">
        <v>1</v>
      </c>
    </row>
    <row r="17113" spans="1:22" x14ac:dyDescent="0.35">
      <c r="A17113" s="1">
        <v>40845</v>
      </c>
      <c r="B17113" s="2">
        <v>0.36041666666666666</v>
      </c>
      <c r="C17113">
        <v>151</v>
      </c>
      <c r="D17113" t="s">
        <v>23</v>
      </c>
      <c r="E17113">
        <v>38.799999237060547</v>
      </c>
      <c r="F17113" t="s">
        <v>24</v>
      </c>
      <c r="G17113" t="s">
        <v>25</v>
      </c>
      <c r="H17113" t="s">
        <v>44</v>
      </c>
      <c r="K17113">
        <v>1</v>
      </c>
      <c r="O17113" t="s">
        <v>27</v>
      </c>
      <c r="P17113" t="s">
        <v>27</v>
      </c>
      <c r="Q17113" t="s">
        <v>27</v>
      </c>
      <c r="S17113">
        <v>2</v>
      </c>
    </row>
    <row r="17114" spans="1:22" x14ac:dyDescent="0.35">
      <c r="A17114" s="1">
        <v>40845</v>
      </c>
      <c r="B17114" s="2">
        <v>9.8611111111111108E-2</v>
      </c>
      <c r="C17114">
        <v>43</v>
      </c>
      <c r="D17114" t="s">
        <v>23</v>
      </c>
      <c r="E17114">
        <v>65</v>
      </c>
      <c r="F17114" t="s">
        <v>24</v>
      </c>
      <c r="G17114" t="s">
        <v>25</v>
      </c>
      <c r="H17114" t="s">
        <v>37</v>
      </c>
      <c r="I17114">
        <v>1</v>
      </c>
      <c r="O17114" t="s">
        <v>27</v>
      </c>
      <c r="P17114" t="s">
        <v>27</v>
      </c>
      <c r="Q17114" t="s">
        <v>27</v>
      </c>
      <c r="S17114">
        <v>3</v>
      </c>
    </row>
    <row r="17115" spans="1:22" x14ac:dyDescent="0.35">
      <c r="A17115" s="1">
        <v>40845</v>
      </c>
      <c r="B17115" s="2">
        <v>0.62430555555555556</v>
      </c>
      <c r="C17115">
        <v>319</v>
      </c>
      <c r="D17115" t="s">
        <v>28</v>
      </c>
      <c r="E17115">
        <v>70.400001525878906</v>
      </c>
      <c r="F17115" t="s">
        <v>24</v>
      </c>
      <c r="G17115" t="s">
        <v>25</v>
      </c>
      <c r="H17115" t="s">
        <v>43</v>
      </c>
      <c r="L17115">
        <v>1</v>
      </c>
      <c r="O17115" t="s">
        <v>27</v>
      </c>
      <c r="P17115" t="s">
        <v>27</v>
      </c>
      <c r="Q17115" t="s">
        <v>27</v>
      </c>
      <c r="S17115">
        <v>0</v>
      </c>
      <c r="T17115">
        <v>1</v>
      </c>
    </row>
    <row r="17116" spans="1:22" x14ac:dyDescent="0.35">
      <c r="A17116" s="1">
        <v>40845</v>
      </c>
      <c r="B17116" s="2">
        <v>0.62847222222222221</v>
      </c>
      <c r="C17116">
        <v>323</v>
      </c>
      <c r="D17116" t="s">
        <v>28</v>
      </c>
      <c r="E17116">
        <v>74.400001525878906</v>
      </c>
      <c r="F17116" t="s">
        <v>24</v>
      </c>
      <c r="G17116" t="s">
        <v>25</v>
      </c>
      <c r="H17116" t="s">
        <v>44</v>
      </c>
      <c r="K17116">
        <v>1</v>
      </c>
      <c r="O17116" t="s">
        <v>27</v>
      </c>
      <c r="P17116" t="s">
        <v>27</v>
      </c>
      <c r="Q17116" t="s">
        <v>27</v>
      </c>
      <c r="S17116">
        <v>0</v>
      </c>
      <c r="T17116">
        <v>1</v>
      </c>
    </row>
    <row r="17117" spans="1:22" x14ac:dyDescent="0.35">
      <c r="A17117" s="1">
        <v>40845</v>
      </c>
      <c r="B17117" s="2">
        <v>0.84652777777777777</v>
      </c>
      <c r="C17117">
        <v>433</v>
      </c>
      <c r="D17117" t="s">
        <v>23</v>
      </c>
      <c r="E17117">
        <v>84</v>
      </c>
      <c r="F17117" t="s">
        <v>24</v>
      </c>
      <c r="G17117" t="s">
        <v>25</v>
      </c>
      <c r="H17117" t="s">
        <v>42</v>
      </c>
      <c r="I17117">
        <v>3</v>
      </c>
      <c r="O17117" t="s">
        <v>27</v>
      </c>
      <c r="P17117" t="s">
        <v>27</v>
      </c>
      <c r="Q17117" t="s">
        <v>27</v>
      </c>
      <c r="S17117">
        <v>3</v>
      </c>
    </row>
    <row r="17118" spans="1:22" x14ac:dyDescent="0.35">
      <c r="A17118" s="1">
        <v>40845</v>
      </c>
      <c r="B17118" s="2">
        <v>0.27291666666666664</v>
      </c>
      <c r="C17118">
        <v>91</v>
      </c>
      <c r="D17118" t="s">
        <v>28</v>
      </c>
      <c r="E17118">
        <v>478</v>
      </c>
      <c r="F17118" t="s">
        <v>34</v>
      </c>
      <c r="G17118" t="s">
        <v>29</v>
      </c>
      <c r="H17118" t="s">
        <v>43</v>
      </c>
      <c r="L17118">
        <v>1</v>
      </c>
      <c r="O17118" t="s">
        <v>27</v>
      </c>
      <c r="P17118" t="s">
        <v>27</v>
      </c>
      <c r="Q17118" t="s">
        <v>27</v>
      </c>
      <c r="S17118">
        <v>0</v>
      </c>
      <c r="T17118">
        <v>1</v>
      </c>
    </row>
    <row r="17119" spans="1:22" x14ac:dyDescent="0.35">
      <c r="A17119" s="1">
        <v>40845</v>
      </c>
      <c r="B17119" s="2">
        <v>0.77152777777777781</v>
      </c>
      <c r="C17119">
        <v>408</v>
      </c>
      <c r="D17119" t="s">
        <v>28</v>
      </c>
      <c r="E17119">
        <v>480</v>
      </c>
      <c r="F17119" t="s">
        <v>34</v>
      </c>
      <c r="G17119" t="s">
        <v>29</v>
      </c>
      <c r="H17119" t="s">
        <v>33</v>
      </c>
      <c r="I17119">
        <v>2</v>
      </c>
      <c r="L17119">
        <v>1</v>
      </c>
      <c r="O17119" t="s">
        <v>27</v>
      </c>
      <c r="P17119" t="s">
        <v>27</v>
      </c>
      <c r="Q17119" t="s">
        <v>27</v>
      </c>
      <c r="S17119">
        <v>3</v>
      </c>
      <c r="T17119">
        <v>1</v>
      </c>
    </row>
    <row r="17120" spans="1:22" x14ac:dyDescent="0.35">
      <c r="A17120" s="1">
        <v>40845</v>
      </c>
      <c r="B17120" s="2">
        <v>0.77361111111111114</v>
      </c>
      <c r="C17120">
        <v>410</v>
      </c>
      <c r="D17120" t="s">
        <v>23</v>
      </c>
      <c r="E17120">
        <v>480.79998779296875</v>
      </c>
      <c r="F17120" t="s">
        <v>34</v>
      </c>
      <c r="G17120" t="s">
        <v>29</v>
      </c>
      <c r="H17120" t="s">
        <v>42</v>
      </c>
      <c r="I17120">
        <v>2</v>
      </c>
      <c r="K17120">
        <v>1</v>
      </c>
      <c r="O17120" t="s">
        <v>27</v>
      </c>
      <c r="P17120" t="s">
        <v>27</v>
      </c>
      <c r="Q17120" t="s">
        <v>27</v>
      </c>
      <c r="S17120">
        <v>3</v>
      </c>
    </row>
    <row r="17121" spans="1:21" x14ac:dyDescent="0.35">
      <c r="A17121" s="1">
        <v>40845</v>
      </c>
      <c r="B17121" s="2">
        <v>0.75208333333333333</v>
      </c>
      <c r="C17121">
        <v>396</v>
      </c>
      <c r="D17121" t="s">
        <v>28</v>
      </c>
      <c r="E17121">
        <v>481</v>
      </c>
      <c r="F17121" t="s">
        <v>34</v>
      </c>
      <c r="G17121" t="s">
        <v>25</v>
      </c>
      <c r="H17121" t="s">
        <v>26</v>
      </c>
      <c r="I17121">
        <v>1</v>
      </c>
      <c r="K17121">
        <v>1</v>
      </c>
      <c r="O17121" t="s">
        <v>27</v>
      </c>
      <c r="P17121" t="s">
        <v>27</v>
      </c>
      <c r="Q17121" t="s">
        <v>27</v>
      </c>
      <c r="S17121">
        <v>1</v>
      </c>
      <c r="T17121">
        <v>3</v>
      </c>
      <c r="U17121">
        <v>2</v>
      </c>
    </row>
    <row r="17122" spans="1:21" x14ac:dyDescent="0.35">
      <c r="A17122" s="1">
        <v>40845</v>
      </c>
      <c r="B17122" s="2">
        <v>0.49652777777777779</v>
      </c>
      <c r="C17122">
        <v>239</v>
      </c>
      <c r="D17122" t="s">
        <v>23</v>
      </c>
      <c r="E17122">
        <v>481.29998779296875</v>
      </c>
      <c r="F17122" t="s">
        <v>34</v>
      </c>
      <c r="G17122" t="s">
        <v>29</v>
      </c>
      <c r="H17122" t="s">
        <v>26</v>
      </c>
      <c r="I17122">
        <v>1</v>
      </c>
      <c r="K17122">
        <v>1</v>
      </c>
      <c r="O17122" t="s">
        <v>27</v>
      </c>
      <c r="P17122" t="s">
        <v>27</v>
      </c>
      <c r="Q17122" t="s">
        <v>27</v>
      </c>
      <c r="S17122">
        <v>2</v>
      </c>
    </row>
    <row r="17123" spans="1:21" x14ac:dyDescent="0.35">
      <c r="A17123" s="1">
        <v>40845</v>
      </c>
      <c r="B17123" s="2">
        <v>0.74444444444444446</v>
      </c>
      <c r="C17123">
        <v>394</v>
      </c>
      <c r="D17123" t="s">
        <v>23</v>
      </c>
      <c r="E17123">
        <v>483.70001220703125</v>
      </c>
      <c r="F17123" t="s">
        <v>34</v>
      </c>
      <c r="G17123" t="s">
        <v>29</v>
      </c>
      <c r="H17123" t="s">
        <v>39</v>
      </c>
      <c r="I17123">
        <v>1</v>
      </c>
      <c r="O17123" t="s">
        <v>27</v>
      </c>
      <c r="P17123" t="s">
        <v>27</v>
      </c>
      <c r="Q17123" t="s">
        <v>27</v>
      </c>
      <c r="S17123">
        <v>1</v>
      </c>
    </row>
    <row r="17124" spans="1:21" x14ac:dyDescent="0.35">
      <c r="A17124" s="1">
        <v>40845</v>
      </c>
      <c r="B17124" s="2">
        <v>0.52638888888888891</v>
      </c>
      <c r="C17124">
        <v>260</v>
      </c>
      <c r="D17124" t="s">
        <v>28</v>
      </c>
      <c r="E17124">
        <v>491</v>
      </c>
      <c r="F17124" t="s">
        <v>34</v>
      </c>
      <c r="G17124" t="s">
        <v>25</v>
      </c>
      <c r="H17124" t="s">
        <v>32</v>
      </c>
      <c r="I17124">
        <v>1</v>
      </c>
      <c r="O17124" t="s">
        <v>27</v>
      </c>
      <c r="P17124" t="s">
        <v>27</v>
      </c>
      <c r="Q17124" t="s">
        <v>27</v>
      </c>
      <c r="S17124">
        <v>0</v>
      </c>
      <c r="T17124">
        <v>1</v>
      </c>
    </row>
    <row r="17125" spans="1:21" x14ac:dyDescent="0.35">
      <c r="A17125" s="1">
        <v>40845</v>
      </c>
      <c r="B17125" s="2">
        <v>1.8749999999999999E-2</v>
      </c>
      <c r="C17125">
        <v>14</v>
      </c>
      <c r="D17125" t="s">
        <v>23</v>
      </c>
      <c r="E17125">
        <v>496</v>
      </c>
      <c r="F17125" t="s">
        <v>34</v>
      </c>
      <c r="G17125" t="s">
        <v>29</v>
      </c>
      <c r="H17125" t="s">
        <v>30</v>
      </c>
      <c r="I17125">
        <v>1</v>
      </c>
      <c r="O17125" t="s">
        <v>27</v>
      </c>
      <c r="P17125" t="s">
        <v>27</v>
      </c>
      <c r="Q17125" t="s">
        <v>27</v>
      </c>
      <c r="S17125">
        <v>1</v>
      </c>
    </row>
    <row r="17126" spans="1:21" x14ac:dyDescent="0.35">
      <c r="A17126" s="1">
        <v>40845</v>
      </c>
      <c r="B17126" s="2">
        <v>0.69236111111111109</v>
      </c>
      <c r="C17126">
        <v>360</v>
      </c>
      <c r="D17126" t="s">
        <v>28</v>
      </c>
      <c r="E17126">
        <v>496</v>
      </c>
      <c r="F17126" t="s">
        <v>34</v>
      </c>
      <c r="G17126" t="s">
        <v>25</v>
      </c>
      <c r="H17126" t="s">
        <v>33</v>
      </c>
      <c r="I17126">
        <v>1</v>
      </c>
      <c r="O17126" t="s">
        <v>27</v>
      </c>
      <c r="P17126" t="s">
        <v>27</v>
      </c>
      <c r="Q17126" t="s">
        <v>27</v>
      </c>
      <c r="R17126">
        <v>1</v>
      </c>
      <c r="S17126">
        <v>2</v>
      </c>
      <c r="T17126">
        <v>1</v>
      </c>
    </row>
    <row r="17127" spans="1:21" x14ac:dyDescent="0.35">
      <c r="A17127" s="1">
        <v>40845</v>
      </c>
      <c r="B17127" s="2">
        <v>0.41180555555555554</v>
      </c>
      <c r="C17127">
        <v>187</v>
      </c>
      <c r="D17127" t="s">
        <v>28</v>
      </c>
      <c r="E17127">
        <v>502.5</v>
      </c>
      <c r="F17127" t="s">
        <v>34</v>
      </c>
      <c r="G17127" t="s">
        <v>29</v>
      </c>
      <c r="H17127" t="s">
        <v>26</v>
      </c>
      <c r="K17127">
        <v>2</v>
      </c>
      <c r="O17127" t="s">
        <v>27</v>
      </c>
      <c r="P17127" t="s">
        <v>27</v>
      </c>
      <c r="Q17127" t="s">
        <v>27</v>
      </c>
      <c r="S17127">
        <v>1</v>
      </c>
      <c r="T17127">
        <v>1</v>
      </c>
    </row>
    <row r="17128" spans="1:21" x14ac:dyDescent="0.35">
      <c r="A17128" s="1">
        <v>40845</v>
      </c>
      <c r="B17128" s="2">
        <v>0.34513888888888888</v>
      </c>
      <c r="C17128">
        <v>139</v>
      </c>
      <c r="D17128" t="s">
        <v>28</v>
      </c>
      <c r="E17128">
        <v>507</v>
      </c>
      <c r="F17128" t="s">
        <v>34</v>
      </c>
      <c r="G17128" t="s">
        <v>25</v>
      </c>
      <c r="H17128" t="s">
        <v>35</v>
      </c>
      <c r="L17128">
        <v>2</v>
      </c>
      <c r="O17128" t="s">
        <v>27</v>
      </c>
      <c r="P17128" t="s">
        <v>27</v>
      </c>
      <c r="Q17128" t="s">
        <v>27</v>
      </c>
      <c r="S17128">
        <v>1</v>
      </c>
      <c r="T17128">
        <v>1</v>
      </c>
    </row>
    <row r="17129" spans="1:21" x14ac:dyDescent="0.35">
      <c r="A17129" s="1">
        <v>40845</v>
      </c>
      <c r="B17129" s="2">
        <v>0.53680555555555554</v>
      </c>
      <c r="C17129">
        <v>267</v>
      </c>
      <c r="D17129" t="s">
        <v>23</v>
      </c>
      <c r="E17129">
        <v>513.5</v>
      </c>
      <c r="F17129" t="s">
        <v>34</v>
      </c>
      <c r="G17129" t="s">
        <v>25</v>
      </c>
      <c r="H17129" t="s">
        <v>26</v>
      </c>
      <c r="K17129">
        <v>2</v>
      </c>
      <c r="O17129" t="s">
        <v>27</v>
      </c>
      <c r="P17129" t="s">
        <v>27</v>
      </c>
      <c r="Q17129" t="s">
        <v>27</v>
      </c>
      <c r="S17129">
        <v>2</v>
      </c>
    </row>
    <row r="17130" spans="1:21" x14ac:dyDescent="0.35">
      <c r="A17130" s="1">
        <v>40845</v>
      </c>
      <c r="B17130" s="2">
        <v>0.45763888888888887</v>
      </c>
      <c r="C17130">
        <v>209</v>
      </c>
      <c r="D17130" t="s">
        <v>23</v>
      </c>
      <c r="E17130">
        <v>526</v>
      </c>
      <c r="F17130" t="s">
        <v>34</v>
      </c>
      <c r="G17130" t="s">
        <v>29</v>
      </c>
      <c r="H17130" t="s">
        <v>32</v>
      </c>
      <c r="I17130">
        <v>1</v>
      </c>
      <c r="O17130" t="s">
        <v>27</v>
      </c>
      <c r="P17130" t="s">
        <v>27</v>
      </c>
      <c r="Q17130" t="s">
        <v>27</v>
      </c>
      <c r="S17130">
        <v>1</v>
      </c>
    </row>
    <row r="17131" spans="1:21" x14ac:dyDescent="0.35">
      <c r="A17131" s="1">
        <v>40845</v>
      </c>
      <c r="B17131" s="2">
        <v>0.56319444444444444</v>
      </c>
      <c r="C17131">
        <v>283</v>
      </c>
      <c r="D17131" t="s">
        <v>23</v>
      </c>
      <c r="E17131">
        <v>652.79998779296875</v>
      </c>
      <c r="F17131" t="s">
        <v>34</v>
      </c>
      <c r="G17131" t="s">
        <v>29</v>
      </c>
      <c r="H17131" t="s">
        <v>26</v>
      </c>
      <c r="I17131">
        <v>1</v>
      </c>
      <c r="K17131">
        <v>1</v>
      </c>
      <c r="O17131" t="s">
        <v>27</v>
      </c>
      <c r="P17131" t="s">
        <v>27</v>
      </c>
      <c r="Q17131" t="s">
        <v>27</v>
      </c>
      <c r="S17131">
        <v>5</v>
      </c>
    </row>
    <row r="17132" spans="1:21" x14ac:dyDescent="0.35">
      <c r="A17132" s="1">
        <v>40845</v>
      </c>
      <c r="B17132" s="2">
        <v>0.6118055555555556</v>
      </c>
      <c r="C17132">
        <v>308</v>
      </c>
      <c r="D17132" t="s">
        <v>23</v>
      </c>
      <c r="E17132">
        <v>720</v>
      </c>
      <c r="F17132" t="s">
        <v>34</v>
      </c>
      <c r="G17132" t="s">
        <v>29</v>
      </c>
      <c r="H17132" t="s">
        <v>31</v>
      </c>
      <c r="I17132">
        <v>1</v>
      </c>
      <c r="O17132" t="s">
        <v>27</v>
      </c>
      <c r="P17132" t="s">
        <v>27</v>
      </c>
      <c r="Q17132" t="s">
        <v>27</v>
      </c>
      <c r="S17132">
        <v>1</v>
      </c>
    </row>
    <row r="17133" spans="1:21" x14ac:dyDescent="0.35">
      <c r="A17133" s="1">
        <v>40845</v>
      </c>
      <c r="B17133" s="2">
        <v>0.56874999999999998</v>
      </c>
      <c r="C17133">
        <v>290</v>
      </c>
      <c r="D17133" t="s">
        <v>23</v>
      </c>
      <c r="E17133">
        <v>736</v>
      </c>
      <c r="F17133" t="s">
        <v>34</v>
      </c>
      <c r="G17133" t="s">
        <v>25</v>
      </c>
      <c r="H17133" t="s">
        <v>35</v>
      </c>
      <c r="I17133">
        <v>1</v>
      </c>
      <c r="K17133">
        <v>1</v>
      </c>
      <c r="O17133" t="s">
        <v>27</v>
      </c>
      <c r="P17133" t="s">
        <v>27</v>
      </c>
      <c r="Q17133" t="s">
        <v>27</v>
      </c>
      <c r="S17133">
        <v>2</v>
      </c>
    </row>
    <row r="17134" spans="1:21" x14ac:dyDescent="0.35">
      <c r="A17134" s="1">
        <v>40845</v>
      </c>
      <c r="B17134" s="2">
        <v>0.83402777777777781</v>
      </c>
      <c r="C17134">
        <v>429</v>
      </c>
      <c r="D17134" t="s">
        <v>28</v>
      </c>
      <c r="E17134">
        <v>758</v>
      </c>
      <c r="F17134" t="s">
        <v>34</v>
      </c>
      <c r="G17134" t="s">
        <v>29</v>
      </c>
      <c r="H17134" t="s">
        <v>43</v>
      </c>
      <c r="L17134">
        <v>1</v>
      </c>
      <c r="O17134" t="s">
        <v>27</v>
      </c>
      <c r="P17134" t="s">
        <v>27</v>
      </c>
      <c r="Q17134" t="s">
        <v>27</v>
      </c>
      <c r="S17134">
        <v>0</v>
      </c>
      <c r="U17134">
        <v>1</v>
      </c>
    </row>
    <row r="17135" spans="1:21" x14ac:dyDescent="0.35">
      <c r="A17135" s="1">
        <v>40845</v>
      </c>
      <c r="B17135" s="2">
        <v>0.91180555555555554</v>
      </c>
      <c r="C17135">
        <v>461</v>
      </c>
      <c r="D17135" t="s">
        <v>28</v>
      </c>
      <c r="E17135">
        <v>836</v>
      </c>
      <c r="F17135" t="s">
        <v>34</v>
      </c>
      <c r="G17135" t="s">
        <v>25</v>
      </c>
      <c r="H17135" t="s">
        <v>32</v>
      </c>
      <c r="K17135">
        <v>1</v>
      </c>
      <c r="O17135" t="s">
        <v>27</v>
      </c>
      <c r="P17135" t="s">
        <v>27</v>
      </c>
      <c r="Q17135" t="s">
        <v>27</v>
      </c>
      <c r="S17135">
        <v>0</v>
      </c>
      <c r="T17135">
        <v>2</v>
      </c>
    </row>
    <row r="17136" spans="1:21" x14ac:dyDescent="0.35">
      <c r="A17136" s="1">
        <v>40846</v>
      </c>
      <c r="B17136" s="2">
        <v>0.68541666666666667</v>
      </c>
      <c r="C17136">
        <v>319</v>
      </c>
      <c r="D17136" t="s">
        <v>23</v>
      </c>
      <c r="E17136">
        <v>7.5</v>
      </c>
      <c r="F17136" t="s">
        <v>24</v>
      </c>
      <c r="G17136" t="s">
        <v>29</v>
      </c>
      <c r="H17136" t="s">
        <v>42</v>
      </c>
      <c r="I17136">
        <v>2</v>
      </c>
      <c r="K17136">
        <v>1</v>
      </c>
      <c r="O17136" t="s">
        <v>27</v>
      </c>
      <c r="P17136" t="s">
        <v>27</v>
      </c>
      <c r="Q17136" t="s">
        <v>27</v>
      </c>
      <c r="S17136">
        <v>3</v>
      </c>
    </row>
    <row r="17137" spans="1:21" x14ac:dyDescent="0.35">
      <c r="A17137" s="1">
        <v>40846</v>
      </c>
      <c r="B17137" s="2">
        <v>4.3055555555555555E-2</v>
      </c>
      <c r="C17137">
        <v>32</v>
      </c>
      <c r="D17137" t="s">
        <v>23</v>
      </c>
      <c r="E17137">
        <v>34.5</v>
      </c>
      <c r="F17137" t="s">
        <v>24</v>
      </c>
      <c r="G17137" t="s">
        <v>29</v>
      </c>
      <c r="H17137" t="s">
        <v>31</v>
      </c>
      <c r="I17137">
        <v>1</v>
      </c>
      <c r="O17137" t="s">
        <v>27</v>
      </c>
      <c r="P17137" t="s">
        <v>27</v>
      </c>
      <c r="Q17137" t="s">
        <v>27</v>
      </c>
      <c r="S17137">
        <v>1</v>
      </c>
    </row>
    <row r="17138" spans="1:21" x14ac:dyDescent="0.35">
      <c r="A17138" s="1">
        <v>40846</v>
      </c>
      <c r="B17138" s="2">
        <v>0.42430555555555555</v>
      </c>
      <c r="C17138">
        <v>172</v>
      </c>
      <c r="D17138" t="s">
        <v>28</v>
      </c>
      <c r="E17138">
        <v>35</v>
      </c>
      <c r="F17138" t="s">
        <v>24</v>
      </c>
      <c r="G17138" t="s">
        <v>25</v>
      </c>
      <c r="H17138" t="s">
        <v>55</v>
      </c>
      <c r="J17138">
        <v>1</v>
      </c>
      <c r="K17138">
        <v>1</v>
      </c>
      <c r="O17138" t="s">
        <v>27</v>
      </c>
      <c r="P17138" t="s">
        <v>27</v>
      </c>
      <c r="Q17138" t="s">
        <v>27</v>
      </c>
      <c r="S17138">
        <v>1</v>
      </c>
      <c r="U17138">
        <v>1</v>
      </c>
    </row>
    <row r="17139" spans="1:21" x14ac:dyDescent="0.35">
      <c r="A17139" s="1">
        <v>40846</v>
      </c>
      <c r="B17139" s="2">
        <v>0.72847222222222219</v>
      </c>
      <c r="C17139">
        <v>347</v>
      </c>
      <c r="D17139" t="s">
        <v>28</v>
      </c>
      <c r="E17139">
        <v>37</v>
      </c>
      <c r="F17139" t="s">
        <v>24</v>
      </c>
      <c r="G17139" t="s">
        <v>29</v>
      </c>
      <c r="H17139" t="s">
        <v>33</v>
      </c>
      <c r="I17139">
        <v>2</v>
      </c>
      <c r="L17139">
        <v>1</v>
      </c>
      <c r="O17139" t="s">
        <v>27</v>
      </c>
      <c r="P17139" t="s">
        <v>27</v>
      </c>
      <c r="Q17139" t="s">
        <v>27</v>
      </c>
      <c r="S17139">
        <v>2</v>
      </c>
      <c r="T17139">
        <v>2</v>
      </c>
    </row>
    <row r="17140" spans="1:21" x14ac:dyDescent="0.35">
      <c r="A17140" s="1">
        <v>40846</v>
      </c>
      <c r="B17140" s="2">
        <v>0.19236111111111112</v>
      </c>
      <c r="C17140">
        <v>73</v>
      </c>
      <c r="D17140" t="s">
        <v>28</v>
      </c>
      <c r="E17140">
        <v>37.5</v>
      </c>
      <c r="F17140" t="s">
        <v>24</v>
      </c>
      <c r="G17140" t="s">
        <v>25</v>
      </c>
      <c r="H17140" t="s">
        <v>32</v>
      </c>
      <c r="I17140">
        <v>1</v>
      </c>
      <c r="O17140" t="s">
        <v>27</v>
      </c>
      <c r="P17140" t="s">
        <v>27</v>
      </c>
      <c r="Q17140" t="s">
        <v>27</v>
      </c>
      <c r="S17140">
        <v>0</v>
      </c>
      <c r="T17140">
        <v>3</v>
      </c>
    </row>
    <row r="17141" spans="1:21" x14ac:dyDescent="0.35">
      <c r="A17141" s="1">
        <v>40846</v>
      </c>
      <c r="B17141" s="2">
        <v>0.79305555555555551</v>
      </c>
      <c r="C17141">
        <v>391</v>
      </c>
      <c r="D17141" t="s">
        <v>23</v>
      </c>
      <c r="E17141">
        <v>61</v>
      </c>
      <c r="F17141" t="s">
        <v>24</v>
      </c>
      <c r="G17141" t="s">
        <v>25</v>
      </c>
      <c r="H17141" t="s">
        <v>36</v>
      </c>
      <c r="I17141">
        <v>1</v>
      </c>
      <c r="O17141" t="s">
        <v>27</v>
      </c>
      <c r="P17141" t="s">
        <v>27</v>
      </c>
      <c r="Q17141" t="s">
        <v>27</v>
      </c>
      <c r="S17141">
        <v>1</v>
      </c>
    </row>
    <row r="17142" spans="1:21" x14ac:dyDescent="0.35">
      <c r="A17142" s="1">
        <v>40846</v>
      </c>
      <c r="B17142" s="2">
        <v>0.73541666666666672</v>
      </c>
      <c r="C17142">
        <v>351</v>
      </c>
      <c r="D17142" t="s">
        <v>23</v>
      </c>
      <c r="E17142">
        <v>73</v>
      </c>
      <c r="F17142" t="s">
        <v>24</v>
      </c>
      <c r="G17142" t="s">
        <v>25</v>
      </c>
      <c r="H17142" t="s">
        <v>30</v>
      </c>
      <c r="I17142">
        <v>1</v>
      </c>
      <c r="O17142" t="s">
        <v>27</v>
      </c>
      <c r="P17142" t="s">
        <v>27</v>
      </c>
      <c r="Q17142" t="s">
        <v>27</v>
      </c>
      <c r="S17142">
        <v>1</v>
      </c>
    </row>
    <row r="17143" spans="1:21" x14ac:dyDescent="0.35">
      <c r="A17143" s="1">
        <v>40846</v>
      </c>
      <c r="B17143" s="2">
        <v>0.71388888888888891</v>
      </c>
      <c r="C17143">
        <v>335</v>
      </c>
      <c r="D17143" t="s">
        <v>23</v>
      </c>
      <c r="E17143">
        <v>75</v>
      </c>
      <c r="F17143" t="s">
        <v>24</v>
      </c>
      <c r="G17143" t="s">
        <v>25</v>
      </c>
      <c r="H17143" t="s">
        <v>32</v>
      </c>
      <c r="O17143" t="s">
        <v>27</v>
      </c>
      <c r="P17143" t="s">
        <v>27</v>
      </c>
      <c r="Q17143" t="s">
        <v>27</v>
      </c>
      <c r="R17143">
        <v>1</v>
      </c>
      <c r="S17143">
        <v>2</v>
      </c>
    </row>
    <row r="17144" spans="1:21" x14ac:dyDescent="0.35">
      <c r="A17144" s="1">
        <v>40846</v>
      </c>
      <c r="B17144" s="2">
        <v>0.47361111111111109</v>
      </c>
      <c r="C17144">
        <v>202</v>
      </c>
      <c r="D17144" t="s">
        <v>23</v>
      </c>
      <c r="E17144">
        <v>79</v>
      </c>
      <c r="F17144" t="s">
        <v>24</v>
      </c>
      <c r="G17144" t="s">
        <v>25</v>
      </c>
      <c r="H17144" t="s">
        <v>26</v>
      </c>
      <c r="I17144">
        <v>1</v>
      </c>
      <c r="K17144">
        <v>1</v>
      </c>
      <c r="O17144" t="s">
        <v>27</v>
      </c>
      <c r="P17144" t="s">
        <v>27</v>
      </c>
      <c r="Q17144" t="s">
        <v>27</v>
      </c>
      <c r="S17144">
        <v>2</v>
      </c>
    </row>
    <row r="17145" spans="1:21" x14ac:dyDescent="0.35">
      <c r="A17145" s="1">
        <v>40846</v>
      </c>
      <c r="B17145" s="2">
        <v>0.95625000000000004</v>
      </c>
      <c r="C17145">
        <v>474</v>
      </c>
      <c r="D17145" t="s">
        <v>28</v>
      </c>
      <c r="E17145">
        <v>84.599998474121094</v>
      </c>
      <c r="F17145" t="s">
        <v>24</v>
      </c>
      <c r="G17145" t="s">
        <v>25</v>
      </c>
      <c r="H17145" t="s">
        <v>26</v>
      </c>
      <c r="K17145">
        <v>2</v>
      </c>
      <c r="O17145" t="s">
        <v>27</v>
      </c>
      <c r="P17145" t="s">
        <v>27</v>
      </c>
      <c r="Q17145" t="s">
        <v>27</v>
      </c>
      <c r="S17145">
        <v>0</v>
      </c>
      <c r="T17145">
        <v>2</v>
      </c>
    </row>
    <row r="17146" spans="1:21" x14ac:dyDescent="0.35">
      <c r="A17146" s="1">
        <v>40846</v>
      </c>
      <c r="B17146" s="2">
        <v>0.27361111111111114</v>
      </c>
      <c r="C17146">
        <v>91</v>
      </c>
      <c r="D17146" t="s">
        <v>28</v>
      </c>
      <c r="E17146">
        <v>480.60000610351563</v>
      </c>
      <c r="F17146" t="s">
        <v>34</v>
      </c>
      <c r="G17146" t="s">
        <v>29</v>
      </c>
      <c r="H17146" t="s">
        <v>30</v>
      </c>
      <c r="I17146">
        <v>1</v>
      </c>
      <c r="O17146" t="s">
        <v>27</v>
      </c>
      <c r="P17146" t="s">
        <v>27</v>
      </c>
      <c r="Q17146" t="s">
        <v>27</v>
      </c>
      <c r="S17146">
        <v>0</v>
      </c>
      <c r="T17146">
        <v>1</v>
      </c>
    </row>
    <row r="17147" spans="1:21" x14ac:dyDescent="0.35">
      <c r="A17147" s="1">
        <v>40846</v>
      </c>
      <c r="B17147" s="2">
        <v>0.27430555555555558</v>
      </c>
      <c r="C17147">
        <v>93</v>
      </c>
      <c r="D17147" t="s">
        <v>28</v>
      </c>
      <c r="E17147">
        <v>481.79998779296875</v>
      </c>
      <c r="F17147" t="s">
        <v>34</v>
      </c>
      <c r="G17147" t="s">
        <v>25</v>
      </c>
      <c r="H17147" t="s">
        <v>43</v>
      </c>
      <c r="L17147">
        <v>1</v>
      </c>
      <c r="O17147" t="s">
        <v>27</v>
      </c>
      <c r="P17147" t="s">
        <v>27</v>
      </c>
      <c r="Q17147" t="s">
        <v>27</v>
      </c>
      <c r="S17147">
        <v>0</v>
      </c>
      <c r="T17147">
        <v>1</v>
      </c>
    </row>
    <row r="17148" spans="1:21" x14ac:dyDescent="0.35">
      <c r="A17148" s="1">
        <v>40846</v>
      </c>
      <c r="B17148" s="2">
        <v>0.40833333333333333</v>
      </c>
      <c r="C17148">
        <v>162</v>
      </c>
      <c r="D17148" t="s">
        <v>23</v>
      </c>
      <c r="E17148">
        <v>486</v>
      </c>
      <c r="F17148" t="s">
        <v>34</v>
      </c>
      <c r="G17148" t="s">
        <v>25</v>
      </c>
      <c r="H17148" t="s">
        <v>26</v>
      </c>
      <c r="I17148">
        <v>1</v>
      </c>
      <c r="M17148">
        <v>1</v>
      </c>
      <c r="O17148" t="s">
        <v>27</v>
      </c>
      <c r="P17148" t="s">
        <v>27</v>
      </c>
      <c r="Q17148" t="s">
        <v>27</v>
      </c>
      <c r="S17148">
        <v>2</v>
      </c>
    </row>
    <row r="17149" spans="1:21" x14ac:dyDescent="0.35">
      <c r="A17149" s="1">
        <v>40846</v>
      </c>
      <c r="B17149" s="2">
        <v>0.45416666666666666</v>
      </c>
      <c r="C17149">
        <v>186</v>
      </c>
      <c r="D17149" t="s">
        <v>28</v>
      </c>
      <c r="E17149">
        <v>504</v>
      </c>
      <c r="F17149" t="s">
        <v>34</v>
      </c>
      <c r="G17149" t="s">
        <v>29</v>
      </c>
      <c r="H17149" t="s">
        <v>26</v>
      </c>
      <c r="K17149">
        <v>2</v>
      </c>
      <c r="O17149" t="s">
        <v>27</v>
      </c>
      <c r="P17149" t="s">
        <v>27</v>
      </c>
      <c r="Q17149" t="s">
        <v>27</v>
      </c>
      <c r="S17149">
        <v>1</v>
      </c>
      <c r="U17149">
        <v>2</v>
      </c>
    </row>
    <row r="17150" spans="1:21" x14ac:dyDescent="0.35">
      <c r="A17150" s="1">
        <v>40846</v>
      </c>
      <c r="B17150" s="2">
        <v>0.65069444444444446</v>
      </c>
      <c r="C17150">
        <v>292</v>
      </c>
      <c r="D17150" t="s">
        <v>23</v>
      </c>
      <c r="E17150">
        <v>510.5</v>
      </c>
      <c r="F17150" t="s">
        <v>34</v>
      </c>
      <c r="G17150" t="s">
        <v>25</v>
      </c>
      <c r="H17150" t="s">
        <v>26</v>
      </c>
      <c r="I17150">
        <v>1</v>
      </c>
      <c r="K17150">
        <v>1</v>
      </c>
      <c r="O17150" t="s">
        <v>27</v>
      </c>
      <c r="P17150" t="s">
        <v>27</v>
      </c>
      <c r="Q17150" t="s">
        <v>27</v>
      </c>
      <c r="S17150">
        <v>2</v>
      </c>
    </row>
    <row r="17151" spans="1:21" x14ac:dyDescent="0.35">
      <c r="A17151" s="1">
        <v>40846</v>
      </c>
      <c r="B17151" s="2">
        <v>0.61944444444444446</v>
      </c>
      <c r="C17151">
        <v>274</v>
      </c>
      <c r="D17151" t="s">
        <v>28</v>
      </c>
      <c r="E17151">
        <v>513</v>
      </c>
      <c r="F17151" t="s">
        <v>34</v>
      </c>
      <c r="G17151" t="s">
        <v>25</v>
      </c>
      <c r="H17151" t="s">
        <v>52</v>
      </c>
      <c r="I17151">
        <v>2</v>
      </c>
      <c r="O17151" t="s">
        <v>27</v>
      </c>
      <c r="P17151" t="s">
        <v>27</v>
      </c>
      <c r="Q17151" t="s">
        <v>27</v>
      </c>
      <c r="S17151">
        <v>2</v>
      </c>
      <c r="T17151">
        <v>1</v>
      </c>
    </row>
    <row r="17152" spans="1:21" x14ac:dyDescent="0.35">
      <c r="A17152" s="1">
        <v>40846</v>
      </c>
      <c r="B17152" s="2">
        <v>0.89513888888888893</v>
      </c>
      <c r="C17152">
        <v>443</v>
      </c>
      <c r="D17152" t="s">
        <v>23</v>
      </c>
      <c r="E17152">
        <v>789.5</v>
      </c>
      <c r="F17152" t="s">
        <v>34</v>
      </c>
      <c r="G17152" t="s">
        <v>25</v>
      </c>
      <c r="H17152" t="s">
        <v>31</v>
      </c>
      <c r="I17152">
        <v>1</v>
      </c>
      <c r="O17152" t="s">
        <v>27</v>
      </c>
      <c r="P17152" t="s">
        <v>27</v>
      </c>
      <c r="Q17152" t="s">
        <v>27</v>
      </c>
      <c r="S17152">
        <v>1</v>
      </c>
    </row>
    <row r="17153" spans="1:21" x14ac:dyDescent="0.35">
      <c r="A17153" s="1">
        <v>40846</v>
      </c>
      <c r="B17153" s="2">
        <v>0.9375</v>
      </c>
      <c r="C17153">
        <v>467</v>
      </c>
      <c r="D17153" t="s">
        <v>28</v>
      </c>
      <c r="E17153">
        <v>816.29998779296875</v>
      </c>
      <c r="F17153" t="s">
        <v>34</v>
      </c>
      <c r="G17153" t="s">
        <v>25</v>
      </c>
      <c r="H17153" t="s">
        <v>44</v>
      </c>
      <c r="K17153">
        <v>2</v>
      </c>
      <c r="O17153" t="s">
        <v>27</v>
      </c>
      <c r="P17153" t="s">
        <v>27</v>
      </c>
      <c r="Q17153" t="s">
        <v>27</v>
      </c>
      <c r="S17153">
        <v>0</v>
      </c>
      <c r="T17153">
        <v>2</v>
      </c>
    </row>
    <row r="17154" spans="1:21" x14ac:dyDescent="0.35">
      <c r="A17154" s="1">
        <v>40846</v>
      </c>
      <c r="B17154" s="2">
        <v>0.80972222222222223</v>
      </c>
      <c r="C17154">
        <v>396</v>
      </c>
      <c r="D17154" t="s">
        <v>28</v>
      </c>
      <c r="E17154">
        <v>825</v>
      </c>
      <c r="F17154" t="s">
        <v>34</v>
      </c>
      <c r="G17154" t="s">
        <v>29</v>
      </c>
      <c r="H17154" t="s">
        <v>30</v>
      </c>
      <c r="O17154" t="s">
        <v>27</v>
      </c>
      <c r="P17154" t="s">
        <v>27</v>
      </c>
      <c r="Q17154" t="s">
        <v>27</v>
      </c>
      <c r="R17154">
        <v>1</v>
      </c>
      <c r="S17154">
        <v>0</v>
      </c>
      <c r="T17154">
        <v>1</v>
      </c>
      <c r="U17154">
        <v>1</v>
      </c>
    </row>
    <row r="17155" spans="1:21" x14ac:dyDescent="0.35">
      <c r="A17155" s="1">
        <v>40846</v>
      </c>
      <c r="B17155" s="2">
        <v>0.38819444444444445</v>
      </c>
      <c r="C17155">
        <v>147</v>
      </c>
      <c r="D17155" t="s">
        <v>28</v>
      </c>
      <c r="E17155">
        <v>889</v>
      </c>
      <c r="F17155" t="s">
        <v>34</v>
      </c>
      <c r="G17155" t="s">
        <v>29</v>
      </c>
      <c r="H17155" t="s">
        <v>32</v>
      </c>
      <c r="O17155" t="s">
        <v>27</v>
      </c>
      <c r="P17155" t="s">
        <v>27</v>
      </c>
      <c r="Q17155" t="s">
        <v>27</v>
      </c>
      <c r="R17155">
        <v>1</v>
      </c>
      <c r="S17155">
        <v>1</v>
      </c>
      <c r="T17155">
        <v>1</v>
      </c>
    </row>
    <row r="17156" spans="1:21" x14ac:dyDescent="0.35">
      <c r="A17156" s="1">
        <v>40846</v>
      </c>
      <c r="B17156" s="2">
        <v>0.55138888888888893</v>
      </c>
      <c r="C17156">
        <v>249</v>
      </c>
      <c r="D17156" t="s">
        <v>23</v>
      </c>
      <c r="E17156">
        <v>925.29998779296875</v>
      </c>
      <c r="F17156" t="s">
        <v>34</v>
      </c>
      <c r="G17156" t="s">
        <v>25</v>
      </c>
      <c r="H17156" t="s">
        <v>44</v>
      </c>
      <c r="K17156">
        <v>1</v>
      </c>
      <c r="O17156" t="s">
        <v>27</v>
      </c>
      <c r="P17156" t="s">
        <v>27</v>
      </c>
      <c r="Q17156" t="s">
        <v>27</v>
      </c>
      <c r="S17156">
        <v>1</v>
      </c>
    </row>
    <row r="17157" spans="1:21" x14ac:dyDescent="0.35">
      <c r="A17157" s="1">
        <v>40846</v>
      </c>
      <c r="B17157" s="2">
        <v>0.24791666666666667</v>
      </c>
      <c r="C17157">
        <v>86</v>
      </c>
      <c r="D17157" t="s">
        <v>23</v>
      </c>
      <c r="E17157">
        <v>931.4000244140625</v>
      </c>
      <c r="F17157" t="s">
        <v>34</v>
      </c>
      <c r="G17157" t="s">
        <v>25</v>
      </c>
      <c r="H17157" t="s">
        <v>30</v>
      </c>
      <c r="I17157">
        <v>1</v>
      </c>
      <c r="O17157" t="s">
        <v>27</v>
      </c>
      <c r="P17157" t="s">
        <v>27</v>
      </c>
      <c r="Q17157" t="s">
        <v>27</v>
      </c>
      <c r="S17157">
        <v>1</v>
      </c>
    </row>
    <row r="17158" spans="1:21" x14ac:dyDescent="0.35">
      <c r="A17158" s="1">
        <v>40847</v>
      </c>
      <c r="B17158" s="2">
        <v>0.28402777777777777</v>
      </c>
      <c r="C17158">
        <v>106</v>
      </c>
      <c r="D17158" t="s">
        <v>23</v>
      </c>
      <c r="E17158">
        <v>21.899999618530273</v>
      </c>
      <c r="F17158" t="s">
        <v>24</v>
      </c>
      <c r="G17158" t="s">
        <v>25</v>
      </c>
      <c r="H17158" t="s">
        <v>37</v>
      </c>
      <c r="I17158">
        <v>1</v>
      </c>
      <c r="O17158" t="s">
        <v>27</v>
      </c>
      <c r="P17158" t="s">
        <v>27</v>
      </c>
      <c r="Q17158" t="s">
        <v>27</v>
      </c>
      <c r="S17158">
        <v>1</v>
      </c>
    </row>
    <row r="17159" spans="1:21" x14ac:dyDescent="0.35">
      <c r="A17159" s="1">
        <v>40847</v>
      </c>
      <c r="B17159" s="2">
        <v>0.52986111111111112</v>
      </c>
      <c r="C17159">
        <v>263</v>
      </c>
      <c r="D17159" t="s">
        <v>28</v>
      </c>
      <c r="E17159">
        <v>30</v>
      </c>
      <c r="F17159" t="s">
        <v>24</v>
      </c>
      <c r="G17159" t="s">
        <v>25</v>
      </c>
      <c r="H17159" t="s">
        <v>35</v>
      </c>
      <c r="I17159">
        <v>1</v>
      </c>
      <c r="L17159">
        <v>1</v>
      </c>
      <c r="O17159" t="s">
        <v>27</v>
      </c>
      <c r="P17159" t="s">
        <v>27</v>
      </c>
      <c r="Q17159" t="s">
        <v>27</v>
      </c>
      <c r="S17159">
        <v>1</v>
      </c>
      <c r="T17159">
        <v>1</v>
      </c>
    </row>
    <row r="17160" spans="1:21" x14ac:dyDescent="0.35">
      <c r="A17160" s="1">
        <v>40847</v>
      </c>
      <c r="B17160" s="2">
        <v>0.98472222222222228</v>
      </c>
      <c r="C17160">
        <v>511</v>
      </c>
      <c r="D17160" t="s">
        <v>28</v>
      </c>
      <c r="E17160">
        <v>61</v>
      </c>
      <c r="F17160" t="s">
        <v>24</v>
      </c>
      <c r="G17160" t="s">
        <v>29</v>
      </c>
      <c r="H17160" t="s">
        <v>32</v>
      </c>
      <c r="I17160">
        <v>1</v>
      </c>
      <c r="O17160" t="s">
        <v>27</v>
      </c>
      <c r="P17160" t="s">
        <v>27</v>
      </c>
      <c r="Q17160" t="s">
        <v>27</v>
      </c>
      <c r="S17160">
        <v>1</v>
      </c>
      <c r="T17160">
        <v>1</v>
      </c>
    </row>
    <row r="17161" spans="1:21" x14ac:dyDescent="0.35">
      <c r="A17161" s="1">
        <v>40847</v>
      </c>
      <c r="B17161" s="2">
        <v>0.89097222222222228</v>
      </c>
      <c r="C17161">
        <v>473</v>
      </c>
      <c r="D17161" t="s">
        <v>23</v>
      </c>
      <c r="E17161">
        <v>84.5</v>
      </c>
      <c r="F17161" t="s">
        <v>24</v>
      </c>
      <c r="G17161" t="s">
        <v>29</v>
      </c>
      <c r="H17161" t="s">
        <v>41</v>
      </c>
      <c r="I17161">
        <v>1</v>
      </c>
      <c r="O17161" t="s">
        <v>27</v>
      </c>
      <c r="P17161" t="s">
        <v>27</v>
      </c>
      <c r="Q17161" t="s">
        <v>27</v>
      </c>
      <c r="S17161">
        <v>1</v>
      </c>
    </row>
    <row r="17162" spans="1:21" x14ac:dyDescent="0.35">
      <c r="A17162" s="1">
        <v>40847</v>
      </c>
      <c r="B17162" s="2">
        <v>0.61597222222222225</v>
      </c>
      <c r="C17162">
        <v>309</v>
      </c>
      <c r="D17162" t="s">
        <v>23</v>
      </c>
      <c r="E17162">
        <v>90</v>
      </c>
      <c r="F17162" t="s">
        <v>24</v>
      </c>
      <c r="G17162" t="s">
        <v>25</v>
      </c>
      <c r="H17162" t="s">
        <v>32</v>
      </c>
      <c r="K17162">
        <v>1</v>
      </c>
      <c r="O17162" t="s">
        <v>27</v>
      </c>
      <c r="P17162" t="s">
        <v>27</v>
      </c>
      <c r="Q17162" t="s">
        <v>27</v>
      </c>
      <c r="S17162">
        <v>1</v>
      </c>
    </row>
    <row r="17163" spans="1:21" x14ac:dyDescent="0.35">
      <c r="A17163" s="1">
        <v>40847</v>
      </c>
      <c r="B17163" s="2">
        <v>5.9027777777777776E-2</v>
      </c>
      <c r="C17163">
        <v>34</v>
      </c>
      <c r="D17163" t="s">
        <v>23</v>
      </c>
      <c r="E17163">
        <v>483.10000610351563</v>
      </c>
      <c r="F17163" t="s">
        <v>34</v>
      </c>
      <c r="G17163" t="s">
        <v>29</v>
      </c>
      <c r="H17163" t="s">
        <v>32</v>
      </c>
      <c r="I17163">
        <v>1</v>
      </c>
      <c r="O17163" t="s">
        <v>27</v>
      </c>
      <c r="P17163" t="s">
        <v>27</v>
      </c>
      <c r="Q17163" t="s">
        <v>27</v>
      </c>
      <c r="S17163">
        <v>1</v>
      </c>
    </row>
    <row r="17164" spans="1:21" x14ac:dyDescent="0.35">
      <c r="A17164" s="1">
        <v>40847</v>
      </c>
      <c r="B17164" s="2">
        <v>0.27777777777777779</v>
      </c>
      <c r="C17164">
        <v>101</v>
      </c>
      <c r="D17164" t="s">
        <v>23</v>
      </c>
      <c r="E17164">
        <v>483.5</v>
      </c>
      <c r="F17164" t="s">
        <v>34</v>
      </c>
      <c r="G17164" t="s">
        <v>25</v>
      </c>
      <c r="H17164" t="s">
        <v>26</v>
      </c>
      <c r="I17164">
        <v>1</v>
      </c>
      <c r="M17164">
        <v>1</v>
      </c>
      <c r="O17164" t="s">
        <v>27</v>
      </c>
      <c r="P17164" t="s">
        <v>27</v>
      </c>
      <c r="Q17164" t="s">
        <v>27</v>
      </c>
      <c r="S17164">
        <v>2</v>
      </c>
    </row>
    <row r="17165" spans="1:21" x14ac:dyDescent="0.35">
      <c r="A17165" s="1">
        <v>40847</v>
      </c>
      <c r="B17165" s="2">
        <v>0.86250000000000004</v>
      </c>
      <c r="C17165">
        <v>460</v>
      </c>
      <c r="D17165" t="s">
        <v>23</v>
      </c>
      <c r="E17165">
        <v>510.5</v>
      </c>
      <c r="F17165" t="s">
        <v>34</v>
      </c>
      <c r="G17165" t="s">
        <v>25</v>
      </c>
      <c r="H17165" t="s">
        <v>32</v>
      </c>
      <c r="K17165">
        <v>1</v>
      </c>
      <c r="O17165" t="s">
        <v>27</v>
      </c>
      <c r="P17165" t="s">
        <v>27</v>
      </c>
      <c r="Q17165" t="s">
        <v>27</v>
      </c>
      <c r="S17165">
        <v>1</v>
      </c>
    </row>
    <row r="17166" spans="1:21" x14ac:dyDescent="0.35">
      <c r="A17166" s="1">
        <v>40847</v>
      </c>
      <c r="B17166" s="2">
        <v>0.69097222222222221</v>
      </c>
      <c r="C17166">
        <v>361</v>
      </c>
      <c r="D17166" t="s">
        <v>23</v>
      </c>
      <c r="E17166">
        <v>545.5</v>
      </c>
      <c r="F17166" t="s">
        <v>34</v>
      </c>
      <c r="G17166" t="s">
        <v>25</v>
      </c>
      <c r="H17166" t="s">
        <v>32</v>
      </c>
      <c r="K17166">
        <v>1</v>
      </c>
      <c r="O17166" t="s">
        <v>27</v>
      </c>
      <c r="P17166" t="s">
        <v>27</v>
      </c>
      <c r="Q17166" t="s">
        <v>27</v>
      </c>
      <c r="S17166">
        <v>1</v>
      </c>
    </row>
    <row r="17167" spans="1:21" x14ac:dyDescent="0.35">
      <c r="A17167" s="1">
        <v>40847</v>
      </c>
      <c r="B17167" s="2">
        <v>0.57013888888888886</v>
      </c>
      <c r="C17167">
        <v>283</v>
      </c>
      <c r="D17167" t="s">
        <v>23</v>
      </c>
      <c r="E17167">
        <v>567.9000244140625</v>
      </c>
      <c r="F17167" t="s">
        <v>34</v>
      </c>
      <c r="G17167" t="s">
        <v>25</v>
      </c>
      <c r="H17167" t="s">
        <v>26</v>
      </c>
      <c r="K17167">
        <v>1</v>
      </c>
      <c r="O17167" t="s">
        <v>27</v>
      </c>
      <c r="P17167" t="s">
        <v>27</v>
      </c>
      <c r="Q17167" t="s">
        <v>27</v>
      </c>
      <c r="R17167">
        <v>1</v>
      </c>
      <c r="S17167">
        <v>2</v>
      </c>
    </row>
    <row r="17168" spans="1:21" x14ac:dyDescent="0.35">
      <c r="A17168" s="1">
        <v>40847</v>
      </c>
      <c r="B17168" s="2">
        <v>0.69374999999999998</v>
      </c>
      <c r="C17168">
        <v>363</v>
      </c>
      <c r="D17168" t="s">
        <v>23</v>
      </c>
      <c r="E17168">
        <v>639.29998779296875</v>
      </c>
      <c r="F17168" t="s">
        <v>34</v>
      </c>
      <c r="G17168" t="s">
        <v>25</v>
      </c>
      <c r="H17168" t="s">
        <v>33</v>
      </c>
      <c r="K17168">
        <v>1</v>
      </c>
      <c r="N17168">
        <v>1</v>
      </c>
      <c r="O17168" t="s">
        <v>27</v>
      </c>
      <c r="P17168" t="s">
        <v>27</v>
      </c>
      <c r="Q17168" t="s">
        <v>27</v>
      </c>
      <c r="S17168">
        <v>2</v>
      </c>
    </row>
    <row r="17169" spans="1:21" x14ac:dyDescent="0.35">
      <c r="A17169" s="1">
        <v>40847</v>
      </c>
      <c r="B17169" s="2">
        <v>0.35625000000000001</v>
      </c>
      <c r="C17169">
        <v>127</v>
      </c>
      <c r="D17169" t="s">
        <v>23</v>
      </c>
      <c r="E17169">
        <v>649.9000244140625</v>
      </c>
      <c r="F17169" t="s">
        <v>34</v>
      </c>
      <c r="G17169" t="s">
        <v>29</v>
      </c>
      <c r="H17169" t="s">
        <v>36</v>
      </c>
      <c r="I17169">
        <v>1</v>
      </c>
      <c r="O17169" t="s">
        <v>27</v>
      </c>
      <c r="P17169" t="s">
        <v>27</v>
      </c>
      <c r="Q17169" t="s">
        <v>27</v>
      </c>
      <c r="S17169">
        <v>1</v>
      </c>
    </row>
    <row r="17170" spans="1:21" x14ac:dyDescent="0.35">
      <c r="A17170" s="1">
        <v>40847</v>
      </c>
      <c r="B17170" s="2">
        <v>0.47499999999999998</v>
      </c>
      <c r="C17170">
        <v>231</v>
      </c>
      <c r="D17170" t="s">
        <v>28</v>
      </c>
      <c r="E17170">
        <v>650</v>
      </c>
      <c r="F17170" t="s">
        <v>34</v>
      </c>
      <c r="G17170" t="s">
        <v>29</v>
      </c>
      <c r="H17170" t="s">
        <v>30</v>
      </c>
      <c r="I17170">
        <v>1</v>
      </c>
      <c r="O17170" t="s">
        <v>27</v>
      </c>
      <c r="P17170" t="s">
        <v>27</v>
      </c>
      <c r="Q17170" t="s">
        <v>27</v>
      </c>
      <c r="S17170">
        <v>1</v>
      </c>
      <c r="T17170">
        <v>1</v>
      </c>
    </row>
    <row r="17171" spans="1:21" x14ac:dyDescent="0.35">
      <c r="A17171" s="1">
        <v>40847</v>
      </c>
      <c r="B17171" s="2">
        <v>0.74930555555555556</v>
      </c>
      <c r="C17171">
        <v>394</v>
      </c>
      <c r="D17171" t="s">
        <v>23</v>
      </c>
      <c r="E17171">
        <v>650.5</v>
      </c>
      <c r="F17171" t="s">
        <v>34</v>
      </c>
      <c r="G17171" t="s">
        <v>29</v>
      </c>
      <c r="H17171" t="s">
        <v>35</v>
      </c>
      <c r="I17171">
        <v>1</v>
      </c>
      <c r="N17171">
        <v>1</v>
      </c>
      <c r="O17171" t="s">
        <v>27</v>
      </c>
      <c r="P17171" t="s">
        <v>27</v>
      </c>
      <c r="Q17171" t="s">
        <v>27</v>
      </c>
      <c r="S17171">
        <v>2</v>
      </c>
    </row>
    <row r="17172" spans="1:21" x14ac:dyDescent="0.35">
      <c r="A17172" s="1">
        <v>40847</v>
      </c>
      <c r="B17172" s="2">
        <v>0.25277777777777777</v>
      </c>
      <c r="C17172">
        <v>79</v>
      </c>
      <c r="D17172" t="s">
        <v>23</v>
      </c>
      <c r="E17172">
        <v>688</v>
      </c>
      <c r="F17172" t="s">
        <v>34</v>
      </c>
      <c r="G17172" t="s">
        <v>25</v>
      </c>
      <c r="H17172" t="s">
        <v>30</v>
      </c>
      <c r="I17172">
        <v>1</v>
      </c>
      <c r="O17172" t="s">
        <v>27</v>
      </c>
      <c r="P17172" t="s">
        <v>27</v>
      </c>
      <c r="Q17172" t="s">
        <v>27</v>
      </c>
      <c r="S17172">
        <v>3</v>
      </c>
    </row>
    <row r="17173" spans="1:21" x14ac:dyDescent="0.35">
      <c r="A17173" s="1">
        <v>40847</v>
      </c>
      <c r="B17173" s="2">
        <v>0.58125000000000004</v>
      </c>
      <c r="C17173">
        <v>291</v>
      </c>
      <c r="D17173" t="s">
        <v>23</v>
      </c>
      <c r="E17173">
        <v>707.29998779296875</v>
      </c>
      <c r="F17173" t="s">
        <v>34</v>
      </c>
      <c r="G17173" t="s">
        <v>29</v>
      </c>
      <c r="H17173" t="s">
        <v>32</v>
      </c>
      <c r="I17173">
        <v>1</v>
      </c>
      <c r="O17173" t="s">
        <v>27</v>
      </c>
      <c r="P17173" t="s">
        <v>27</v>
      </c>
      <c r="Q17173" t="s">
        <v>27</v>
      </c>
      <c r="S17173">
        <v>1</v>
      </c>
    </row>
    <row r="17174" spans="1:21" x14ac:dyDescent="0.35">
      <c r="A17174" s="1">
        <v>40847</v>
      </c>
      <c r="B17174" s="2">
        <v>0.43125000000000002</v>
      </c>
      <c r="C17174">
        <v>203</v>
      </c>
      <c r="D17174" t="s">
        <v>28</v>
      </c>
      <c r="E17174">
        <v>720.5</v>
      </c>
      <c r="F17174" t="s">
        <v>34</v>
      </c>
      <c r="G17174" t="s">
        <v>25</v>
      </c>
      <c r="H17174" t="s">
        <v>33</v>
      </c>
      <c r="I17174">
        <v>1</v>
      </c>
      <c r="O17174" t="s">
        <v>27</v>
      </c>
      <c r="P17174" t="s">
        <v>27</v>
      </c>
      <c r="Q17174" t="s">
        <v>27</v>
      </c>
      <c r="S17174">
        <v>0</v>
      </c>
      <c r="T17174">
        <v>1</v>
      </c>
    </row>
    <row r="17175" spans="1:21" x14ac:dyDescent="0.35">
      <c r="A17175" s="1">
        <v>40847</v>
      </c>
      <c r="B17175" s="2">
        <v>0.30555555555555558</v>
      </c>
      <c r="C17175">
        <v>118</v>
      </c>
      <c r="D17175" t="s">
        <v>28</v>
      </c>
      <c r="E17175">
        <v>722</v>
      </c>
      <c r="F17175" t="s">
        <v>34</v>
      </c>
      <c r="G17175" t="s">
        <v>25</v>
      </c>
      <c r="H17175" t="s">
        <v>41</v>
      </c>
      <c r="I17175">
        <v>1</v>
      </c>
      <c r="O17175" t="s">
        <v>27</v>
      </c>
      <c r="P17175" t="s">
        <v>27</v>
      </c>
      <c r="Q17175" t="s">
        <v>27</v>
      </c>
      <c r="S17175">
        <v>1</v>
      </c>
      <c r="T17175">
        <v>1</v>
      </c>
    </row>
    <row r="17176" spans="1:21" x14ac:dyDescent="0.35">
      <c r="A17176" s="1">
        <v>40847</v>
      </c>
      <c r="B17176" s="2">
        <v>0.60833333333333328</v>
      </c>
      <c r="C17176">
        <v>305</v>
      </c>
      <c r="D17176" t="s">
        <v>23</v>
      </c>
      <c r="E17176">
        <v>726.79998779296875</v>
      </c>
      <c r="F17176" t="s">
        <v>34</v>
      </c>
      <c r="G17176" t="s">
        <v>25</v>
      </c>
      <c r="H17176" t="s">
        <v>33</v>
      </c>
      <c r="O17176" t="s">
        <v>27</v>
      </c>
      <c r="P17176" t="s">
        <v>27</v>
      </c>
      <c r="Q17176" t="s">
        <v>27</v>
      </c>
      <c r="R17176">
        <v>1</v>
      </c>
      <c r="S17176">
        <v>3</v>
      </c>
    </row>
    <row r="17177" spans="1:21" x14ac:dyDescent="0.35">
      <c r="A17177" s="1">
        <v>40847</v>
      </c>
      <c r="B17177" s="2">
        <v>8.8888888888888892E-2</v>
      </c>
      <c r="C17177">
        <v>46</v>
      </c>
      <c r="D17177" t="s">
        <v>23</v>
      </c>
      <c r="E17177">
        <v>747</v>
      </c>
      <c r="F17177" t="s">
        <v>34</v>
      </c>
      <c r="G17177" t="s">
        <v>25</v>
      </c>
      <c r="H17177" t="s">
        <v>44</v>
      </c>
      <c r="K17177">
        <v>1</v>
      </c>
      <c r="O17177" t="s">
        <v>27</v>
      </c>
      <c r="P17177" t="s">
        <v>27</v>
      </c>
      <c r="Q17177" t="s">
        <v>27</v>
      </c>
      <c r="S17177">
        <v>1</v>
      </c>
    </row>
    <row r="17178" spans="1:21" x14ac:dyDescent="0.35">
      <c r="A17178" s="1">
        <v>40847</v>
      </c>
      <c r="B17178" s="2">
        <v>0.92361111111111116</v>
      </c>
      <c r="C17178">
        <v>484</v>
      </c>
      <c r="D17178" t="s">
        <v>23</v>
      </c>
      <c r="E17178">
        <v>766.29998779296875</v>
      </c>
      <c r="F17178" t="s">
        <v>34</v>
      </c>
      <c r="G17178" t="s">
        <v>25</v>
      </c>
      <c r="H17178" t="s">
        <v>26</v>
      </c>
      <c r="K17178">
        <v>2</v>
      </c>
      <c r="O17178" t="s">
        <v>27</v>
      </c>
      <c r="P17178" t="s">
        <v>27</v>
      </c>
      <c r="Q17178" t="s">
        <v>27</v>
      </c>
      <c r="S17178">
        <v>2</v>
      </c>
    </row>
    <row r="17179" spans="1:21" x14ac:dyDescent="0.35">
      <c r="A17179" s="1">
        <v>40847</v>
      </c>
      <c r="B17179" s="2">
        <v>0.37916666666666665</v>
      </c>
      <c r="C17179">
        <v>164</v>
      </c>
      <c r="D17179" t="s">
        <v>23</v>
      </c>
      <c r="E17179">
        <v>778</v>
      </c>
      <c r="F17179" t="s">
        <v>34</v>
      </c>
      <c r="G17179" t="s">
        <v>25</v>
      </c>
      <c r="H17179" t="s">
        <v>41</v>
      </c>
      <c r="O17179" t="s">
        <v>27</v>
      </c>
      <c r="P17179" t="s">
        <v>27</v>
      </c>
      <c r="Q17179" t="s">
        <v>27</v>
      </c>
      <c r="R17179">
        <v>1</v>
      </c>
      <c r="S17179">
        <v>1</v>
      </c>
    </row>
    <row r="17180" spans="1:21" x14ac:dyDescent="0.35">
      <c r="A17180" s="1">
        <v>40847</v>
      </c>
      <c r="B17180" s="2">
        <v>0.30763888888888891</v>
      </c>
      <c r="C17180">
        <v>121</v>
      </c>
      <c r="D17180" t="s">
        <v>28</v>
      </c>
      <c r="E17180">
        <v>792</v>
      </c>
      <c r="F17180" t="s">
        <v>34</v>
      </c>
      <c r="G17180" t="s">
        <v>25</v>
      </c>
      <c r="H17180" t="s">
        <v>30</v>
      </c>
      <c r="I17180">
        <v>1</v>
      </c>
      <c r="O17180" t="s">
        <v>27</v>
      </c>
      <c r="P17180" t="s">
        <v>27</v>
      </c>
      <c r="Q17180" t="s">
        <v>27</v>
      </c>
      <c r="S17180">
        <v>2</v>
      </c>
      <c r="T17180">
        <v>1</v>
      </c>
      <c r="U17180">
        <v>1</v>
      </c>
    </row>
    <row r="17181" spans="1:21" x14ac:dyDescent="0.35">
      <c r="A17181" s="1">
        <v>40847</v>
      </c>
      <c r="B17181" s="2">
        <v>0.53402777777777777</v>
      </c>
      <c r="C17181">
        <v>265</v>
      </c>
      <c r="D17181" t="s">
        <v>28</v>
      </c>
      <c r="E17181">
        <v>792</v>
      </c>
      <c r="F17181" t="s">
        <v>34</v>
      </c>
      <c r="G17181" t="s">
        <v>25</v>
      </c>
      <c r="H17181" t="s">
        <v>30</v>
      </c>
      <c r="I17181">
        <v>1</v>
      </c>
      <c r="O17181" t="s">
        <v>27</v>
      </c>
      <c r="P17181" t="s">
        <v>27</v>
      </c>
      <c r="Q17181" t="s">
        <v>27</v>
      </c>
      <c r="S17181">
        <v>0</v>
      </c>
      <c r="T17181">
        <v>2</v>
      </c>
    </row>
    <row r="17182" spans="1:21" x14ac:dyDescent="0.35">
      <c r="A17182" s="1">
        <v>40847</v>
      </c>
      <c r="B17182" s="2">
        <v>0.25416666666666665</v>
      </c>
      <c r="C17182">
        <v>81</v>
      </c>
      <c r="D17182" t="s">
        <v>23</v>
      </c>
      <c r="E17182">
        <v>815.79998779296875</v>
      </c>
      <c r="F17182" t="s">
        <v>34</v>
      </c>
      <c r="G17182" t="s">
        <v>25</v>
      </c>
      <c r="H17182" t="s">
        <v>36</v>
      </c>
      <c r="I17182">
        <v>1</v>
      </c>
      <c r="O17182" t="s">
        <v>27</v>
      </c>
      <c r="P17182" t="s">
        <v>27</v>
      </c>
      <c r="Q17182" t="s">
        <v>27</v>
      </c>
      <c r="S17182">
        <v>1</v>
      </c>
    </row>
    <row r="17183" spans="1:21" x14ac:dyDescent="0.35">
      <c r="A17183" s="1">
        <v>40847</v>
      </c>
      <c r="B17183" s="2">
        <v>0.50902777777777775</v>
      </c>
      <c r="C17183">
        <v>252</v>
      </c>
      <c r="D17183" t="s">
        <v>28</v>
      </c>
      <c r="E17183">
        <v>824</v>
      </c>
      <c r="F17183" t="s">
        <v>34</v>
      </c>
      <c r="G17183" t="s">
        <v>25</v>
      </c>
      <c r="H17183" t="s">
        <v>30</v>
      </c>
      <c r="K17183">
        <v>1</v>
      </c>
      <c r="O17183" t="s">
        <v>27</v>
      </c>
      <c r="P17183" t="s">
        <v>27</v>
      </c>
      <c r="Q17183" t="s">
        <v>27</v>
      </c>
      <c r="S17183">
        <v>0</v>
      </c>
      <c r="U17183">
        <v>1</v>
      </c>
    </row>
    <row r="17184" spans="1:21" x14ac:dyDescent="0.35">
      <c r="A17184" s="1">
        <v>40847</v>
      </c>
      <c r="B17184" s="2">
        <v>0.29791666666666666</v>
      </c>
      <c r="C17184">
        <v>113</v>
      </c>
      <c r="D17184" t="s">
        <v>23</v>
      </c>
      <c r="E17184">
        <v>873.9000244140625</v>
      </c>
      <c r="F17184" t="s">
        <v>34</v>
      </c>
      <c r="G17184" t="s">
        <v>29</v>
      </c>
      <c r="H17184" t="s">
        <v>26</v>
      </c>
      <c r="I17184">
        <v>2</v>
      </c>
      <c r="O17184" t="s">
        <v>27</v>
      </c>
      <c r="P17184" t="s">
        <v>27</v>
      </c>
      <c r="Q17184" t="s">
        <v>27</v>
      </c>
      <c r="S17184">
        <v>2</v>
      </c>
    </row>
    <row r="17185" spans="1:22" x14ac:dyDescent="0.35">
      <c r="A17185" s="1">
        <v>40847</v>
      </c>
      <c r="B17185" s="2">
        <v>0.37083333333333335</v>
      </c>
      <c r="C17185">
        <v>159</v>
      </c>
      <c r="D17185" t="s">
        <v>23</v>
      </c>
      <c r="E17185">
        <v>873.9000244140625</v>
      </c>
      <c r="F17185" t="s">
        <v>34</v>
      </c>
      <c r="G17185" t="s">
        <v>29</v>
      </c>
      <c r="H17185" t="s">
        <v>33</v>
      </c>
      <c r="I17185">
        <v>2</v>
      </c>
      <c r="O17185" t="s">
        <v>27</v>
      </c>
      <c r="P17185" t="s">
        <v>27</v>
      </c>
      <c r="Q17185" t="s">
        <v>27</v>
      </c>
      <c r="S17185">
        <v>2</v>
      </c>
    </row>
    <row r="17186" spans="1:22" x14ac:dyDescent="0.35">
      <c r="A17186" s="1">
        <v>40847</v>
      </c>
      <c r="B17186" s="2">
        <v>0.43819444444444444</v>
      </c>
      <c r="C17186">
        <v>208</v>
      </c>
      <c r="D17186" t="s">
        <v>23</v>
      </c>
      <c r="E17186">
        <v>876.5</v>
      </c>
      <c r="F17186" t="s">
        <v>34</v>
      </c>
      <c r="G17186" t="s">
        <v>25</v>
      </c>
      <c r="H17186" t="s">
        <v>32</v>
      </c>
      <c r="I17186">
        <v>1</v>
      </c>
      <c r="O17186" t="s">
        <v>27</v>
      </c>
      <c r="P17186" t="s">
        <v>27</v>
      </c>
      <c r="Q17186" t="s">
        <v>27</v>
      </c>
      <c r="S17186">
        <v>2</v>
      </c>
    </row>
    <row r="17187" spans="1:22" x14ac:dyDescent="0.35">
      <c r="A17187" s="1">
        <v>40847</v>
      </c>
      <c r="B17187" s="2">
        <v>0.28263888888888888</v>
      </c>
      <c r="C17187">
        <v>105</v>
      </c>
      <c r="D17187" t="s">
        <v>23</v>
      </c>
      <c r="E17187">
        <v>885.9000244140625</v>
      </c>
      <c r="F17187" t="s">
        <v>34</v>
      </c>
      <c r="G17187" t="s">
        <v>25</v>
      </c>
      <c r="H17187" t="s">
        <v>41</v>
      </c>
      <c r="O17187" t="s">
        <v>27</v>
      </c>
      <c r="P17187" t="s">
        <v>27</v>
      </c>
      <c r="Q17187" t="s">
        <v>27</v>
      </c>
      <c r="R17187">
        <v>1</v>
      </c>
      <c r="S17187">
        <v>1</v>
      </c>
    </row>
    <row r="17188" spans="1:22" x14ac:dyDescent="0.35">
      <c r="A17188" s="1">
        <v>40847</v>
      </c>
      <c r="B17188" s="2">
        <v>0.3611111111111111</v>
      </c>
      <c r="C17188">
        <v>151</v>
      </c>
      <c r="D17188" t="s">
        <v>28</v>
      </c>
      <c r="E17188">
        <v>908.29998779296875</v>
      </c>
      <c r="F17188" t="s">
        <v>34</v>
      </c>
      <c r="G17188" t="s">
        <v>29</v>
      </c>
      <c r="H17188" t="s">
        <v>30</v>
      </c>
      <c r="O17188" t="s">
        <v>27</v>
      </c>
      <c r="P17188" t="s">
        <v>27</v>
      </c>
      <c r="Q17188" t="s">
        <v>27</v>
      </c>
      <c r="R17188">
        <v>1</v>
      </c>
      <c r="S17188">
        <v>1</v>
      </c>
      <c r="T17188">
        <v>1</v>
      </c>
    </row>
    <row r="17189" spans="1:22" x14ac:dyDescent="0.35">
      <c r="A17189" s="1">
        <v>40847</v>
      </c>
      <c r="B17189" s="2">
        <v>0.4152777777777778</v>
      </c>
      <c r="C17189">
        <v>189</v>
      </c>
      <c r="D17189" t="s">
        <v>23</v>
      </c>
      <c r="E17189">
        <v>908.29998779296875</v>
      </c>
      <c r="F17189" t="s">
        <v>34</v>
      </c>
      <c r="G17189" t="s">
        <v>29</v>
      </c>
      <c r="H17189" t="s">
        <v>35</v>
      </c>
      <c r="K17189">
        <v>1</v>
      </c>
      <c r="N17189">
        <v>1</v>
      </c>
      <c r="O17189" t="s">
        <v>27</v>
      </c>
      <c r="P17189" t="s">
        <v>27</v>
      </c>
      <c r="Q17189" t="s">
        <v>27</v>
      </c>
      <c r="S17189">
        <v>2</v>
      </c>
    </row>
    <row r="17190" spans="1:22" x14ac:dyDescent="0.35">
      <c r="A17190" s="1">
        <v>40847</v>
      </c>
      <c r="B17190" s="2">
        <v>0.80277777777777781</v>
      </c>
      <c r="C17190">
        <v>428</v>
      </c>
      <c r="D17190" t="s">
        <v>23</v>
      </c>
      <c r="E17190">
        <v>911.5</v>
      </c>
      <c r="F17190" t="s">
        <v>34</v>
      </c>
      <c r="G17190" t="s">
        <v>29</v>
      </c>
      <c r="H17190" t="s">
        <v>35</v>
      </c>
      <c r="K17190">
        <v>1</v>
      </c>
      <c r="N17190">
        <v>1</v>
      </c>
      <c r="O17190" t="s">
        <v>27</v>
      </c>
      <c r="P17190" t="s">
        <v>27</v>
      </c>
      <c r="Q17190" t="s">
        <v>27</v>
      </c>
      <c r="S17190">
        <v>2</v>
      </c>
    </row>
    <row r="17191" spans="1:22" x14ac:dyDescent="0.35">
      <c r="A17191" s="1">
        <v>40848</v>
      </c>
      <c r="B17191" s="2">
        <v>0.73888888888888893</v>
      </c>
      <c r="C17191">
        <v>445</v>
      </c>
      <c r="D17191" t="s">
        <v>28</v>
      </c>
      <c r="E17191">
        <v>51</v>
      </c>
      <c r="F17191" t="s">
        <v>24</v>
      </c>
      <c r="G17191" t="s">
        <v>29</v>
      </c>
      <c r="H17191" t="s">
        <v>32</v>
      </c>
      <c r="K17191">
        <v>1</v>
      </c>
      <c r="O17191" t="s">
        <v>27</v>
      </c>
      <c r="P17191" t="s">
        <v>27</v>
      </c>
      <c r="Q17191" t="s">
        <v>27</v>
      </c>
      <c r="S17191">
        <v>0</v>
      </c>
      <c r="V17191">
        <v>1</v>
      </c>
    </row>
    <row r="17192" spans="1:22" x14ac:dyDescent="0.35">
      <c r="A17192" s="1">
        <v>40848</v>
      </c>
      <c r="B17192" s="2">
        <v>0.94930555555555551</v>
      </c>
      <c r="C17192">
        <v>552</v>
      </c>
      <c r="D17192" t="s">
        <v>23</v>
      </c>
      <c r="E17192">
        <v>54</v>
      </c>
      <c r="F17192" t="s">
        <v>24</v>
      </c>
      <c r="G17192" t="s">
        <v>25</v>
      </c>
      <c r="H17192" t="s">
        <v>31</v>
      </c>
      <c r="I17192">
        <v>1</v>
      </c>
      <c r="O17192" t="s">
        <v>27</v>
      </c>
      <c r="P17192" t="s">
        <v>27</v>
      </c>
      <c r="Q17192" t="s">
        <v>27</v>
      </c>
      <c r="S17192">
        <v>1</v>
      </c>
    </row>
    <row r="17193" spans="1:22" x14ac:dyDescent="0.35">
      <c r="A17193" s="1">
        <v>40848</v>
      </c>
      <c r="B17193" s="2">
        <v>0.86250000000000004</v>
      </c>
      <c r="C17193">
        <v>511</v>
      </c>
      <c r="D17193" t="s">
        <v>28</v>
      </c>
      <c r="E17193">
        <v>57</v>
      </c>
      <c r="F17193" t="s">
        <v>24</v>
      </c>
      <c r="G17193" t="s">
        <v>29</v>
      </c>
      <c r="H17193" t="s">
        <v>41</v>
      </c>
      <c r="O17193" t="s">
        <v>27</v>
      </c>
      <c r="P17193" t="s">
        <v>27</v>
      </c>
      <c r="Q17193" t="s">
        <v>27</v>
      </c>
      <c r="R17193">
        <v>1</v>
      </c>
      <c r="S17193">
        <v>0</v>
      </c>
      <c r="T17193">
        <v>1</v>
      </c>
    </row>
    <row r="17194" spans="1:22" x14ac:dyDescent="0.35">
      <c r="A17194" s="1">
        <v>40848</v>
      </c>
      <c r="B17194" s="2">
        <v>0.96319444444444446</v>
      </c>
      <c r="C17194">
        <v>558</v>
      </c>
      <c r="D17194" t="s">
        <v>23</v>
      </c>
      <c r="E17194">
        <v>61.3</v>
      </c>
      <c r="F17194" t="s">
        <v>24</v>
      </c>
      <c r="G17194" t="s">
        <v>29</v>
      </c>
      <c r="H17194" t="s">
        <v>33</v>
      </c>
      <c r="K17194">
        <v>2</v>
      </c>
      <c r="O17194" t="s">
        <v>27</v>
      </c>
      <c r="P17194" t="s">
        <v>27</v>
      </c>
      <c r="Q17194" t="s">
        <v>27</v>
      </c>
      <c r="S17194">
        <v>2</v>
      </c>
    </row>
    <row r="17195" spans="1:22" x14ac:dyDescent="0.35">
      <c r="A17195" s="1">
        <v>40848</v>
      </c>
      <c r="B17195" s="2">
        <v>0.12986111111111112</v>
      </c>
      <c r="C17195">
        <v>39</v>
      </c>
      <c r="D17195" t="s">
        <v>23</v>
      </c>
      <c r="E17195">
        <v>82</v>
      </c>
      <c r="F17195" t="s">
        <v>24</v>
      </c>
      <c r="G17195" t="s">
        <v>25</v>
      </c>
      <c r="H17195" t="s">
        <v>40</v>
      </c>
      <c r="I17195">
        <v>1</v>
      </c>
      <c r="O17195" t="s">
        <v>27</v>
      </c>
      <c r="P17195" t="s">
        <v>27</v>
      </c>
      <c r="Q17195" t="s">
        <v>27</v>
      </c>
      <c r="S17195">
        <v>1</v>
      </c>
    </row>
    <row r="17196" spans="1:22" x14ac:dyDescent="0.35">
      <c r="A17196" s="1">
        <v>40848</v>
      </c>
      <c r="B17196" s="2">
        <v>0.57013888888888886</v>
      </c>
      <c r="C17196">
        <v>330</v>
      </c>
      <c r="D17196" t="s">
        <v>23</v>
      </c>
      <c r="E17196">
        <v>89</v>
      </c>
      <c r="F17196" t="s">
        <v>24</v>
      </c>
      <c r="G17196" t="s">
        <v>25</v>
      </c>
      <c r="H17196" t="s">
        <v>35</v>
      </c>
      <c r="I17196">
        <v>1</v>
      </c>
      <c r="K17196">
        <v>1</v>
      </c>
      <c r="O17196" t="s">
        <v>27</v>
      </c>
      <c r="P17196" t="s">
        <v>27</v>
      </c>
      <c r="Q17196" t="s">
        <v>27</v>
      </c>
      <c r="S17196">
        <v>2</v>
      </c>
    </row>
    <row r="17197" spans="1:22" x14ac:dyDescent="0.35">
      <c r="A17197" s="1">
        <v>40848</v>
      </c>
      <c r="B17197" s="2">
        <v>0.97638888888888886</v>
      </c>
      <c r="C17197">
        <v>563</v>
      </c>
      <c r="D17197" t="s">
        <v>23</v>
      </c>
      <c r="E17197">
        <v>493.3</v>
      </c>
      <c r="F17197" t="s">
        <v>34</v>
      </c>
      <c r="G17197" t="s">
        <v>29</v>
      </c>
      <c r="H17197" t="s">
        <v>35</v>
      </c>
      <c r="I17197">
        <v>1</v>
      </c>
      <c r="K17197">
        <v>1</v>
      </c>
      <c r="O17197" t="s">
        <v>27</v>
      </c>
      <c r="P17197" t="s">
        <v>27</v>
      </c>
      <c r="Q17197" t="s">
        <v>27</v>
      </c>
      <c r="S17197">
        <v>3</v>
      </c>
    </row>
    <row r="17198" spans="1:22" x14ac:dyDescent="0.35">
      <c r="A17198" s="1">
        <v>40848</v>
      </c>
      <c r="B17198" s="2">
        <v>0.67638888888888893</v>
      </c>
      <c r="C17198">
        <v>412</v>
      </c>
      <c r="D17198" t="s">
        <v>23</v>
      </c>
      <c r="E17198">
        <v>495.5</v>
      </c>
      <c r="F17198" t="s">
        <v>34</v>
      </c>
      <c r="G17198" t="s">
        <v>25</v>
      </c>
      <c r="H17198" t="s">
        <v>26</v>
      </c>
      <c r="I17198">
        <v>2</v>
      </c>
      <c r="O17198" t="s">
        <v>27</v>
      </c>
      <c r="P17198" t="s">
        <v>27</v>
      </c>
      <c r="Q17198" t="s">
        <v>27</v>
      </c>
      <c r="S17198">
        <v>2</v>
      </c>
    </row>
    <row r="17199" spans="1:22" x14ac:dyDescent="0.35">
      <c r="A17199" s="1">
        <v>40848</v>
      </c>
      <c r="B17199" s="2">
        <v>0.83333333333333337</v>
      </c>
      <c r="C17199">
        <v>497</v>
      </c>
      <c r="D17199" t="s">
        <v>23</v>
      </c>
      <c r="E17199">
        <v>510.5</v>
      </c>
      <c r="F17199" t="s">
        <v>34</v>
      </c>
      <c r="G17199" t="s">
        <v>25</v>
      </c>
      <c r="H17199" t="s">
        <v>30</v>
      </c>
      <c r="I17199">
        <v>1</v>
      </c>
      <c r="O17199" t="s">
        <v>27</v>
      </c>
      <c r="P17199" t="s">
        <v>27</v>
      </c>
      <c r="Q17199" t="s">
        <v>27</v>
      </c>
      <c r="S17199">
        <v>1</v>
      </c>
    </row>
    <row r="17200" spans="1:22" x14ac:dyDescent="0.35">
      <c r="A17200" s="1">
        <v>40848</v>
      </c>
      <c r="B17200" s="2">
        <v>9.7916666666666666E-2</v>
      </c>
      <c r="C17200">
        <v>32</v>
      </c>
      <c r="D17200" t="s">
        <v>23</v>
      </c>
      <c r="E17200">
        <v>526</v>
      </c>
      <c r="F17200" t="s">
        <v>34</v>
      </c>
      <c r="G17200" t="s">
        <v>29</v>
      </c>
      <c r="H17200" t="s">
        <v>44</v>
      </c>
      <c r="K17200">
        <v>1</v>
      </c>
      <c r="O17200" t="s">
        <v>27</v>
      </c>
      <c r="P17200" t="s">
        <v>27</v>
      </c>
      <c r="Q17200" t="s">
        <v>27</v>
      </c>
      <c r="S17200">
        <v>1</v>
      </c>
    </row>
    <row r="17201" spans="1:23" x14ac:dyDescent="0.35">
      <c r="A17201" s="1">
        <v>40848</v>
      </c>
      <c r="B17201" s="2">
        <v>0.6</v>
      </c>
      <c r="C17201">
        <v>351</v>
      </c>
      <c r="D17201" t="s">
        <v>28</v>
      </c>
      <c r="E17201">
        <v>560.29999999999995</v>
      </c>
      <c r="F17201" t="s">
        <v>34</v>
      </c>
      <c r="G17201" t="s">
        <v>25</v>
      </c>
      <c r="H17201" t="s">
        <v>26</v>
      </c>
      <c r="K17201">
        <v>1</v>
      </c>
      <c r="L17201">
        <v>1</v>
      </c>
      <c r="O17201" t="s">
        <v>27</v>
      </c>
      <c r="P17201" t="s">
        <v>27</v>
      </c>
      <c r="Q17201" t="s">
        <v>27</v>
      </c>
      <c r="S17201">
        <v>1</v>
      </c>
      <c r="V17201">
        <v>1</v>
      </c>
    </row>
    <row r="17202" spans="1:23" x14ac:dyDescent="0.35">
      <c r="A17202" s="1">
        <v>40848</v>
      </c>
      <c r="B17202" s="2">
        <v>0.46666666666666667</v>
      </c>
      <c r="C17202">
        <v>270</v>
      </c>
      <c r="D17202" t="s">
        <v>28</v>
      </c>
      <c r="E17202">
        <v>892.7</v>
      </c>
      <c r="F17202" t="s">
        <v>34</v>
      </c>
      <c r="G17202" t="s">
        <v>25</v>
      </c>
      <c r="H17202" t="s">
        <v>35</v>
      </c>
      <c r="I17202">
        <v>1</v>
      </c>
      <c r="L17202">
        <v>1</v>
      </c>
      <c r="O17202" t="s">
        <v>27</v>
      </c>
      <c r="P17202" t="s">
        <v>27</v>
      </c>
      <c r="Q17202" t="s">
        <v>27</v>
      </c>
      <c r="S17202">
        <v>1</v>
      </c>
      <c r="T17202">
        <v>1</v>
      </c>
    </row>
    <row r="17203" spans="1:23" x14ac:dyDescent="0.35">
      <c r="A17203" s="1">
        <v>40848</v>
      </c>
      <c r="B17203" s="2">
        <v>5.5555555555555552E-2</v>
      </c>
      <c r="C17203">
        <v>22</v>
      </c>
      <c r="D17203" t="s">
        <v>23</v>
      </c>
      <c r="E17203">
        <v>928.2</v>
      </c>
      <c r="F17203" t="s">
        <v>34</v>
      </c>
      <c r="G17203" t="s">
        <v>25</v>
      </c>
      <c r="H17203" t="s">
        <v>44</v>
      </c>
      <c r="K17203">
        <v>1</v>
      </c>
      <c r="O17203" t="s">
        <v>27</v>
      </c>
      <c r="P17203" t="s">
        <v>27</v>
      </c>
      <c r="Q17203" t="s">
        <v>27</v>
      </c>
      <c r="S17203">
        <v>1</v>
      </c>
    </row>
    <row r="17204" spans="1:23" x14ac:dyDescent="0.35">
      <c r="A17204" s="1">
        <v>40849</v>
      </c>
      <c r="B17204" s="2">
        <v>0.26874999999999999</v>
      </c>
      <c r="C17204">
        <v>81</v>
      </c>
      <c r="D17204" t="s">
        <v>23</v>
      </c>
      <c r="E17204">
        <v>2.9</v>
      </c>
      <c r="F17204" t="s">
        <v>24</v>
      </c>
      <c r="G17204" t="s">
        <v>25</v>
      </c>
      <c r="H17204" t="s">
        <v>32</v>
      </c>
      <c r="K17204">
        <v>1</v>
      </c>
      <c r="O17204" t="s">
        <v>27</v>
      </c>
      <c r="P17204" t="s">
        <v>27</v>
      </c>
      <c r="Q17204" t="s">
        <v>27</v>
      </c>
      <c r="S17204">
        <v>2</v>
      </c>
    </row>
    <row r="17205" spans="1:23" x14ac:dyDescent="0.35">
      <c r="A17205" s="1">
        <v>40849</v>
      </c>
      <c r="B17205" s="2">
        <v>0.28819444444444442</v>
      </c>
      <c r="C17205">
        <v>92</v>
      </c>
      <c r="D17205" t="s">
        <v>23</v>
      </c>
      <c r="E17205">
        <v>86.5</v>
      </c>
      <c r="F17205" t="s">
        <v>24</v>
      </c>
      <c r="G17205" t="s">
        <v>25</v>
      </c>
      <c r="H17205" t="s">
        <v>46</v>
      </c>
      <c r="I17205">
        <v>1</v>
      </c>
      <c r="O17205" t="s">
        <v>27</v>
      </c>
      <c r="P17205" t="s">
        <v>27</v>
      </c>
      <c r="Q17205" t="s">
        <v>27</v>
      </c>
      <c r="S17205">
        <v>1</v>
      </c>
    </row>
    <row r="17206" spans="1:23" x14ac:dyDescent="0.35">
      <c r="A17206" s="1">
        <v>40849</v>
      </c>
      <c r="B17206" s="2">
        <v>0.30763888888888891</v>
      </c>
      <c r="C17206">
        <v>102</v>
      </c>
      <c r="D17206" t="s">
        <v>28</v>
      </c>
      <c r="E17206">
        <v>503.5</v>
      </c>
      <c r="F17206" t="s">
        <v>34</v>
      </c>
      <c r="G17206" t="s">
        <v>25</v>
      </c>
      <c r="H17206" t="s">
        <v>33</v>
      </c>
      <c r="I17206">
        <v>1</v>
      </c>
      <c r="N17206">
        <v>1</v>
      </c>
      <c r="O17206" t="s">
        <v>27</v>
      </c>
      <c r="P17206" t="s">
        <v>27</v>
      </c>
      <c r="Q17206" t="s">
        <v>27</v>
      </c>
      <c r="S17206">
        <v>2</v>
      </c>
      <c r="T17206">
        <v>1</v>
      </c>
    </row>
    <row r="17207" spans="1:23" x14ac:dyDescent="0.35">
      <c r="A17207" s="1">
        <v>40849</v>
      </c>
      <c r="B17207" s="2">
        <v>0.72499999999999998</v>
      </c>
      <c r="C17207">
        <v>351</v>
      </c>
      <c r="D17207" t="s">
        <v>23</v>
      </c>
      <c r="E17207">
        <v>509</v>
      </c>
      <c r="F17207" t="s">
        <v>34</v>
      </c>
      <c r="G17207" t="s">
        <v>25</v>
      </c>
      <c r="H17207" t="s">
        <v>26</v>
      </c>
      <c r="I17207">
        <v>1</v>
      </c>
      <c r="N17207">
        <v>1</v>
      </c>
      <c r="O17207" t="s">
        <v>27</v>
      </c>
      <c r="P17207" t="s">
        <v>27</v>
      </c>
      <c r="Q17207" t="s">
        <v>27</v>
      </c>
      <c r="S17207">
        <v>2</v>
      </c>
    </row>
    <row r="17208" spans="1:23" x14ac:dyDescent="0.35">
      <c r="A17208" s="1">
        <v>40849</v>
      </c>
      <c r="B17208" s="2">
        <v>0.7368055555555556</v>
      </c>
      <c r="C17208">
        <v>357</v>
      </c>
      <c r="D17208" t="s">
        <v>23</v>
      </c>
      <c r="E17208">
        <v>509</v>
      </c>
      <c r="F17208" t="s">
        <v>34</v>
      </c>
      <c r="G17208" t="s">
        <v>25</v>
      </c>
      <c r="H17208" t="s">
        <v>41</v>
      </c>
      <c r="K17208">
        <v>1</v>
      </c>
      <c r="O17208" t="s">
        <v>27</v>
      </c>
      <c r="P17208" t="s">
        <v>27</v>
      </c>
      <c r="Q17208" t="s">
        <v>27</v>
      </c>
      <c r="S17208">
        <v>1</v>
      </c>
    </row>
    <row r="17209" spans="1:23" x14ac:dyDescent="0.35">
      <c r="A17209" s="1">
        <v>40849</v>
      </c>
      <c r="B17209" s="2">
        <v>0.7055555555555556</v>
      </c>
      <c r="C17209">
        <v>336</v>
      </c>
      <c r="D17209" t="s">
        <v>28</v>
      </c>
      <c r="E17209">
        <v>539.79999999999995</v>
      </c>
      <c r="F17209" t="s">
        <v>34</v>
      </c>
      <c r="G17209" t="s">
        <v>25</v>
      </c>
      <c r="H17209" t="s">
        <v>33</v>
      </c>
      <c r="K17209">
        <v>1</v>
      </c>
      <c r="O17209" t="s">
        <v>27</v>
      </c>
      <c r="P17209" t="s">
        <v>27</v>
      </c>
      <c r="Q17209" t="s">
        <v>27</v>
      </c>
      <c r="S17209">
        <v>0</v>
      </c>
      <c r="W17209">
        <v>2</v>
      </c>
    </row>
    <row r="17210" spans="1:23" x14ac:dyDescent="0.35">
      <c r="A17210" s="1">
        <v>40849</v>
      </c>
      <c r="B17210" s="2">
        <v>0.8520833333333333</v>
      </c>
      <c r="C17210">
        <v>418</v>
      </c>
      <c r="D17210" t="s">
        <v>23</v>
      </c>
      <c r="E17210">
        <v>547</v>
      </c>
      <c r="F17210" t="s">
        <v>34</v>
      </c>
      <c r="G17210" t="s">
        <v>29</v>
      </c>
      <c r="H17210" t="s">
        <v>33</v>
      </c>
      <c r="I17210">
        <v>1</v>
      </c>
      <c r="K17210">
        <v>1</v>
      </c>
      <c r="O17210" t="s">
        <v>27</v>
      </c>
      <c r="P17210" t="s">
        <v>27</v>
      </c>
      <c r="Q17210" t="s">
        <v>27</v>
      </c>
      <c r="S17210">
        <v>3</v>
      </c>
    </row>
    <row r="17211" spans="1:23" x14ac:dyDescent="0.35">
      <c r="A17211" s="1">
        <v>40849</v>
      </c>
      <c r="B17211" s="2">
        <v>0.23958333333333334</v>
      </c>
      <c r="C17211">
        <v>68</v>
      </c>
      <c r="D17211" t="s">
        <v>23</v>
      </c>
      <c r="E17211">
        <v>559</v>
      </c>
      <c r="F17211" t="s">
        <v>34</v>
      </c>
      <c r="G17211" t="s">
        <v>25</v>
      </c>
      <c r="H17211" t="s">
        <v>33</v>
      </c>
      <c r="K17211">
        <v>1</v>
      </c>
      <c r="O17211" t="s">
        <v>27</v>
      </c>
      <c r="P17211" t="s">
        <v>27</v>
      </c>
      <c r="Q17211" t="s">
        <v>27</v>
      </c>
      <c r="S17211">
        <v>1</v>
      </c>
    </row>
    <row r="17212" spans="1:23" x14ac:dyDescent="0.35">
      <c r="A17212" s="1">
        <v>40849</v>
      </c>
      <c r="B17212" s="2">
        <v>0.14166666666666666</v>
      </c>
      <c r="C17212">
        <v>50</v>
      </c>
      <c r="D17212" t="s">
        <v>23</v>
      </c>
      <c r="E17212">
        <v>584</v>
      </c>
      <c r="F17212" t="s">
        <v>34</v>
      </c>
      <c r="G17212" t="s">
        <v>25</v>
      </c>
      <c r="H17212" t="s">
        <v>33</v>
      </c>
      <c r="I17212">
        <v>1</v>
      </c>
      <c r="O17212" t="s">
        <v>27</v>
      </c>
      <c r="P17212" t="s">
        <v>27</v>
      </c>
      <c r="Q17212" t="s">
        <v>27</v>
      </c>
      <c r="S17212">
        <v>3</v>
      </c>
    </row>
    <row r="17213" spans="1:23" x14ac:dyDescent="0.35">
      <c r="A17213" s="1">
        <v>40849</v>
      </c>
      <c r="B17213" s="2">
        <v>3.5416666666666666E-2</v>
      </c>
      <c r="C17213">
        <v>20</v>
      </c>
      <c r="D17213" t="s">
        <v>23</v>
      </c>
      <c r="E17213">
        <v>600.79999999999995</v>
      </c>
      <c r="F17213" t="s">
        <v>34</v>
      </c>
      <c r="G17213" t="s">
        <v>29</v>
      </c>
      <c r="H17213" t="s">
        <v>26</v>
      </c>
      <c r="K17213">
        <v>2</v>
      </c>
      <c r="O17213" t="s">
        <v>27</v>
      </c>
      <c r="P17213" t="s">
        <v>27</v>
      </c>
      <c r="Q17213" t="s">
        <v>27</v>
      </c>
      <c r="S17213">
        <v>2</v>
      </c>
    </row>
    <row r="17214" spans="1:23" x14ac:dyDescent="0.35">
      <c r="A17214" s="1">
        <v>40849</v>
      </c>
      <c r="B17214" s="2">
        <v>0.10555555555555556</v>
      </c>
      <c r="C17214">
        <v>39</v>
      </c>
      <c r="D17214" t="s">
        <v>23</v>
      </c>
      <c r="E17214">
        <v>650</v>
      </c>
      <c r="F17214" t="s">
        <v>34</v>
      </c>
      <c r="G17214" t="s">
        <v>25</v>
      </c>
      <c r="H17214" t="s">
        <v>26</v>
      </c>
      <c r="K17214">
        <v>2</v>
      </c>
      <c r="O17214" t="s">
        <v>27</v>
      </c>
      <c r="P17214" t="s">
        <v>27</v>
      </c>
      <c r="Q17214" t="s">
        <v>27</v>
      </c>
      <c r="S17214">
        <v>3</v>
      </c>
    </row>
    <row r="17215" spans="1:23" x14ac:dyDescent="0.35">
      <c r="A17215" s="1">
        <v>40849</v>
      </c>
      <c r="B17215" s="2">
        <v>0.52430555555555558</v>
      </c>
      <c r="C17215">
        <v>229</v>
      </c>
      <c r="D17215" t="s">
        <v>28</v>
      </c>
      <c r="E17215">
        <v>673.9</v>
      </c>
      <c r="F17215" t="s">
        <v>34</v>
      </c>
      <c r="G17215" t="s">
        <v>25</v>
      </c>
      <c r="H17215" t="s">
        <v>26</v>
      </c>
      <c r="L17215">
        <v>1</v>
      </c>
      <c r="N17215">
        <v>1</v>
      </c>
      <c r="O17215" t="s">
        <v>27</v>
      </c>
      <c r="P17215" t="s">
        <v>27</v>
      </c>
      <c r="Q17215" t="s">
        <v>27</v>
      </c>
      <c r="S17215">
        <v>1</v>
      </c>
      <c r="U17215">
        <v>1</v>
      </c>
    </row>
    <row r="17216" spans="1:23" x14ac:dyDescent="0.35">
      <c r="A17216" s="1">
        <v>40849</v>
      </c>
      <c r="B17216" s="2">
        <v>0.62986111111111109</v>
      </c>
      <c r="C17216">
        <v>298</v>
      </c>
      <c r="D17216" t="s">
        <v>23</v>
      </c>
      <c r="E17216">
        <v>712</v>
      </c>
      <c r="F17216" t="s">
        <v>34</v>
      </c>
      <c r="G17216" t="s">
        <v>29</v>
      </c>
      <c r="H17216" t="s">
        <v>42</v>
      </c>
      <c r="I17216">
        <v>2</v>
      </c>
      <c r="M17216">
        <v>1</v>
      </c>
      <c r="O17216" t="s">
        <v>27</v>
      </c>
      <c r="P17216" t="s">
        <v>27</v>
      </c>
      <c r="Q17216" t="s">
        <v>27</v>
      </c>
      <c r="R17216">
        <v>1</v>
      </c>
      <c r="S17216">
        <v>4</v>
      </c>
    </row>
    <row r="17217" spans="1:21" x14ac:dyDescent="0.35">
      <c r="A17217" s="1">
        <v>40849</v>
      </c>
      <c r="B17217" s="2">
        <v>0.51111111111111107</v>
      </c>
      <c r="C17217">
        <v>219</v>
      </c>
      <c r="D17217" t="s">
        <v>23</v>
      </c>
      <c r="E17217">
        <v>750</v>
      </c>
      <c r="F17217" t="s">
        <v>34</v>
      </c>
      <c r="G17217" t="s">
        <v>29</v>
      </c>
      <c r="H17217" t="s">
        <v>31</v>
      </c>
      <c r="K17217">
        <v>1</v>
      </c>
      <c r="O17217" t="s">
        <v>27</v>
      </c>
      <c r="P17217" t="s">
        <v>27</v>
      </c>
      <c r="Q17217" t="s">
        <v>27</v>
      </c>
      <c r="S17217">
        <v>2</v>
      </c>
    </row>
    <row r="17218" spans="1:21" x14ac:dyDescent="0.35">
      <c r="A17218" s="1">
        <v>40849</v>
      </c>
      <c r="B17218" s="2">
        <v>0.73958333333333337</v>
      </c>
      <c r="C17218">
        <v>359</v>
      </c>
      <c r="D17218" t="s">
        <v>23</v>
      </c>
      <c r="E17218">
        <v>751.6</v>
      </c>
      <c r="F17218" t="s">
        <v>34</v>
      </c>
      <c r="G17218" t="s">
        <v>29</v>
      </c>
      <c r="H17218" t="s">
        <v>31</v>
      </c>
      <c r="K17218">
        <v>1</v>
      </c>
      <c r="O17218" t="s">
        <v>27</v>
      </c>
      <c r="P17218" t="s">
        <v>27</v>
      </c>
      <c r="Q17218" t="s">
        <v>27</v>
      </c>
      <c r="S17218">
        <v>1</v>
      </c>
    </row>
    <row r="17219" spans="1:21" x14ac:dyDescent="0.35">
      <c r="A17219" s="1">
        <v>40849</v>
      </c>
      <c r="B17219" s="2">
        <v>0.72430555555555554</v>
      </c>
      <c r="C17219">
        <v>350</v>
      </c>
      <c r="D17219" t="s">
        <v>28</v>
      </c>
      <c r="E17219">
        <v>751.63499999999999</v>
      </c>
      <c r="F17219" t="s">
        <v>34</v>
      </c>
      <c r="G17219" t="s">
        <v>29</v>
      </c>
      <c r="H17219" t="s">
        <v>33</v>
      </c>
      <c r="K17219">
        <v>1</v>
      </c>
      <c r="O17219" t="s">
        <v>27</v>
      </c>
      <c r="P17219" t="s">
        <v>27</v>
      </c>
      <c r="Q17219" t="s">
        <v>27</v>
      </c>
      <c r="S17219">
        <v>0</v>
      </c>
      <c r="T17219">
        <v>1</v>
      </c>
    </row>
    <row r="17220" spans="1:21" x14ac:dyDescent="0.35">
      <c r="A17220" s="1">
        <v>40849</v>
      </c>
      <c r="B17220" s="2">
        <v>0.77083333333333337</v>
      </c>
      <c r="C17220">
        <v>381</v>
      </c>
      <c r="D17220" t="s">
        <v>28</v>
      </c>
      <c r="E17220">
        <v>751.8</v>
      </c>
      <c r="F17220" t="s">
        <v>34</v>
      </c>
      <c r="G17220" t="s">
        <v>25</v>
      </c>
      <c r="H17220" t="s">
        <v>26</v>
      </c>
      <c r="I17220">
        <v>2</v>
      </c>
      <c r="O17220" t="s">
        <v>27</v>
      </c>
      <c r="P17220" t="s">
        <v>27</v>
      </c>
      <c r="Q17220" t="s">
        <v>27</v>
      </c>
      <c r="S17220">
        <v>2</v>
      </c>
      <c r="T17220">
        <v>1</v>
      </c>
    </row>
    <row r="17221" spans="1:21" x14ac:dyDescent="0.35">
      <c r="A17221" s="1">
        <v>40849</v>
      </c>
      <c r="B17221" s="2">
        <v>0.97499999999999998</v>
      </c>
      <c r="C17221">
        <v>469</v>
      </c>
      <c r="D17221" t="s">
        <v>28</v>
      </c>
      <c r="E17221">
        <v>808</v>
      </c>
      <c r="F17221" t="s">
        <v>34</v>
      </c>
      <c r="G17221" t="s">
        <v>25</v>
      </c>
      <c r="H17221" t="s">
        <v>44</v>
      </c>
      <c r="K17221">
        <v>1</v>
      </c>
      <c r="O17221" t="s">
        <v>27</v>
      </c>
      <c r="P17221" t="s">
        <v>27</v>
      </c>
      <c r="Q17221" t="s">
        <v>27</v>
      </c>
      <c r="S17221">
        <v>0</v>
      </c>
      <c r="T17221">
        <v>1</v>
      </c>
    </row>
    <row r="17222" spans="1:21" x14ac:dyDescent="0.35">
      <c r="A17222" s="1">
        <v>40849</v>
      </c>
      <c r="B17222" s="2">
        <v>0.55833333333333335</v>
      </c>
      <c r="C17222">
        <v>256</v>
      </c>
      <c r="D17222" t="s">
        <v>28</v>
      </c>
      <c r="E17222">
        <v>907.4</v>
      </c>
      <c r="F17222" t="s">
        <v>34</v>
      </c>
      <c r="G17222" t="s">
        <v>29</v>
      </c>
      <c r="H17222" t="s">
        <v>43</v>
      </c>
      <c r="L17222">
        <v>1</v>
      </c>
      <c r="O17222" t="s">
        <v>27</v>
      </c>
      <c r="P17222" t="s">
        <v>27</v>
      </c>
      <c r="Q17222" t="s">
        <v>27</v>
      </c>
      <c r="S17222">
        <v>0</v>
      </c>
      <c r="U17222">
        <v>1</v>
      </c>
    </row>
    <row r="17223" spans="1:21" x14ac:dyDescent="0.35">
      <c r="A17223" s="1">
        <v>40849</v>
      </c>
      <c r="B17223" s="2">
        <v>0.48819444444444443</v>
      </c>
      <c r="C17223">
        <v>210</v>
      </c>
      <c r="D17223" t="s">
        <v>28</v>
      </c>
      <c r="E17223">
        <v>908.8</v>
      </c>
      <c r="F17223" t="s">
        <v>34</v>
      </c>
      <c r="G17223" t="s">
        <v>29</v>
      </c>
      <c r="H17223" t="s">
        <v>43</v>
      </c>
      <c r="L17223">
        <v>1</v>
      </c>
      <c r="O17223" t="s">
        <v>27</v>
      </c>
      <c r="P17223" t="s">
        <v>27</v>
      </c>
      <c r="Q17223" t="s">
        <v>27</v>
      </c>
      <c r="S17223">
        <v>0</v>
      </c>
      <c r="U17223">
        <v>1</v>
      </c>
    </row>
    <row r="17224" spans="1:21" x14ac:dyDescent="0.35">
      <c r="A17224" s="1">
        <v>40849</v>
      </c>
      <c r="B17224" s="2">
        <v>0.20069444444444445</v>
      </c>
      <c r="C17224">
        <v>62</v>
      </c>
      <c r="D17224" t="s">
        <v>23</v>
      </c>
      <c r="E17224">
        <v>932.8</v>
      </c>
      <c r="F17224" t="s">
        <v>34</v>
      </c>
      <c r="G17224" t="s">
        <v>29</v>
      </c>
      <c r="H17224" t="s">
        <v>26</v>
      </c>
      <c r="I17224">
        <v>1</v>
      </c>
      <c r="K17224">
        <v>1</v>
      </c>
      <c r="O17224" t="s">
        <v>27</v>
      </c>
      <c r="P17224" t="s">
        <v>27</v>
      </c>
      <c r="Q17224" t="s">
        <v>27</v>
      </c>
      <c r="S17224">
        <v>5</v>
      </c>
    </row>
    <row r="17225" spans="1:21" x14ac:dyDescent="0.35">
      <c r="A17225" s="1">
        <v>40850</v>
      </c>
      <c r="B17225" s="2">
        <v>0.57847222222222228</v>
      </c>
      <c r="C17225">
        <v>291</v>
      </c>
      <c r="D17225" t="s">
        <v>28</v>
      </c>
      <c r="E17225">
        <v>58.3</v>
      </c>
      <c r="F17225" t="s">
        <v>24</v>
      </c>
      <c r="G17225" t="s">
        <v>29</v>
      </c>
      <c r="H17225" t="s">
        <v>26</v>
      </c>
      <c r="K17225">
        <v>1</v>
      </c>
      <c r="L17225">
        <v>1</v>
      </c>
      <c r="O17225" t="s">
        <v>27</v>
      </c>
      <c r="P17225" t="s">
        <v>27</v>
      </c>
      <c r="Q17225" t="s">
        <v>27</v>
      </c>
      <c r="S17225">
        <v>1</v>
      </c>
      <c r="U17225">
        <v>1</v>
      </c>
    </row>
    <row r="17226" spans="1:21" x14ac:dyDescent="0.35">
      <c r="A17226" s="1">
        <v>40850</v>
      </c>
      <c r="B17226" s="2">
        <v>0.67569444444444449</v>
      </c>
      <c r="C17226">
        <v>352</v>
      </c>
      <c r="D17226" t="s">
        <v>23</v>
      </c>
      <c r="E17226">
        <v>72</v>
      </c>
      <c r="F17226" t="s">
        <v>24</v>
      </c>
      <c r="G17226" t="s">
        <v>29</v>
      </c>
      <c r="H17226" t="s">
        <v>42</v>
      </c>
      <c r="I17226">
        <v>3</v>
      </c>
      <c r="O17226" t="s">
        <v>27</v>
      </c>
      <c r="P17226" t="s">
        <v>27</v>
      </c>
      <c r="Q17226" t="s">
        <v>27</v>
      </c>
      <c r="S17226">
        <v>3</v>
      </c>
    </row>
    <row r="17227" spans="1:21" x14ac:dyDescent="0.35">
      <c r="A17227" s="1">
        <v>40850</v>
      </c>
      <c r="B17227" s="2">
        <v>0.93125000000000002</v>
      </c>
      <c r="C17227">
        <v>488</v>
      </c>
      <c r="D17227" t="s">
        <v>28</v>
      </c>
      <c r="E17227">
        <v>492.8</v>
      </c>
      <c r="F17227" t="s">
        <v>34</v>
      </c>
      <c r="G17227" t="s">
        <v>25</v>
      </c>
      <c r="H17227" t="s">
        <v>26</v>
      </c>
      <c r="I17227">
        <v>1</v>
      </c>
      <c r="L17227">
        <v>1</v>
      </c>
      <c r="O17227" t="s">
        <v>27</v>
      </c>
      <c r="P17227" t="s">
        <v>27</v>
      </c>
      <c r="Q17227" t="s">
        <v>27</v>
      </c>
      <c r="S17227">
        <v>1</v>
      </c>
      <c r="U17227">
        <v>1</v>
      </c>
    </row>
    <row r="17228" spans="1:21" x14ac:dyDescent="0.35">
      <c r="A17228" s="1">
        <v>40850</v>
      </c>
      <c r="B17228" s="2">
        <v>0.47361111111111109</v>
      </c>
      <c r="C17228">
        <v>234</v>
      </c>
      <c r="D17228" t="s">
        <v>23</v>
      </c>
      <c r="E17228">
        <v>501</v>
      </c>
      <c r="F17228" t="s">
        <v>34</v>
      </c>
      <c r="G17228" t="s">
        <v>29</v>
      </c>
      <c r="H17228" t="s">
        <v>40</v>
      </c>
      <c r="I17228">
        <v>1</v>
      </c>
      <c r="O17228" t="s">
        <v>27</v>
      </c>
      <c r="P17228" t="s">
        <v>27</v>
      </c>
      <c r="Q17228" t="s">
        <v>27</v>
      </c>
      <c r="S17228">
        <v>1</v>
      </c>
    </row>
    <row r="17229" spans="1:21" x14ac:dyDescent="0.35">
      <c r="A17229" s="1">
        <v>40850</v>
      </c>
      <c r="B17229" s="2">
        <v>0.1986111111111111</v>
      </c>
      <c r="C17229">
        <v>50</v>
      </c>
      <c r="D17229" t="s">
        <v>23</v>
      </c>
      <c r="E17229">
        <v>533</v>
      </c>
      <c r="F17229" t="s">
        <v>34</v>
      </c>
      <c r="G17229" t="s">
        <v>29</v>
      </c>
      <c r="H17229" t="s">
        <v>33</v>
      </c>
      <c r="K17229">
        <v>1</v>
      </c>
      <c r="N17229">
        <v>1</v>
      </c>
      <c r="O17229" t="s">
        <v>27</v>
      </c>
      <c r="P17229" t="s">
        <v>27</v>
      </c>
      <c r="Q17229" t="s">
        <v>27</v>
      </c>
      <c r="S17229">
        <v>2</v>
      </c>
    </row>
    <row r="17230" spans="1:21" x14ac:dyDescent="0.35">
      <c r="A17230" s="1">
        <v>40850</v>
      </c>
      <c r="B17230" s="2">
        <v>0.27916666666666667</v>
      </c>
      <c r="C17230">
        <v>93</v>
      </c>
      <c r="D17230" t="s">
        <v>23</v>
      </c>
      <c r="E17230">
        <v>631.4</v>
      </c>
      <c r="F17230" t="s">
        <v>34</v>
      </c>
      <c r="G17230" t="s">
        <v>25</v>
      </c>
      <c r="H17230" t="s">
        <v>41</v>
      </c>
      <c r="K17230">
        <v>1</v>
      </c>
      <c r="O17230" t="s">
        <v>27</v>
      </c>
      <c r="P17230" t="s">
        <v>27</v>
      </c>
      <c r="Q17230" t="s">
        <v>27</v>
      </c>
      <c r="S17230">
        <v>1</v>
      </c>
    </row>
    <row r="17231" spans="1:21" x14ac:dyDescent="0.35">
      <c r="A17231" s="1">
        <v>40850</v>
      </c>
      <c r="B17231" s="2">
        <v>0.26597222222222222</v>
      </c>
      <c r="C17231">
        <v>78</v>
      </c>
      <c r="D17231" t="s">
        <v>23</v>
      </c>
      <c r="E17231">
        <v>703</v>
      </c>
      <c r="F17231" t="s">
        <v>34</v>
      </c>
      <c r="G17231" t="s">
        <v>25</v>
      </c>
      <c r="H17231" t="s">
        <v>39</v>
      </c>
      <c r="I17231">
        <v>1</v>
      </c>
      <c r="O17231" t="s">
        <v>27</v>
      </c>
      <c r="P17231" t="s">
        <v>27</v>
      </c>
      <c r="Q17231" t="s">
        <v>27</v>
      </c>
      <c r="S17231">
        <v>1</v>
      </c>
    </row>
    <row r="17232" spans="1:21" x14ac:dyDescent="0.35">
      <c r="A17232" s="1">
        <v>40850</v>
      </c>
      <c r="B17232" s="2">
        <v>0.31180555555555556</v>
      </c>
      <c r="C17232">
        <v>121</v>
      </c>
      <c r="D17232" t="s">
        <v>23</v>
      </c>
      <c r="E17232">
        <v>792</v>
      </c>
      <c r="F17232" t="s">
        <v>34</v>
      </c>
      <c r="G17232" t="s">
        <v>29</v>
      </c>
      <c r="H17232" t="s">
        <v>44</v>
      </c>
      <c r="K17232">
        <v>1</v>
      </c>
      <c r="O17232" t="s">
        <v>27</v>
      </c>
      <c r="P17232" t="s">
        <v>27</v>
      </c>
      <c r="Q17232" t="s">
        <v>27</v>
      </c>
      <c r="S17232">
        <v>1</v>
      </c>
    </row>
    <row r="17233" spans="1:21" x14ac:dyDescent="0.35">
      <c r="A17233" s="1">
        <v>40850</v>
      </c>
      <c r="B17233" s="2">
        <v>0.79097222222222219</v>
      </c>
      <c r="C17233">
        <v>423</v>
      </c>
      <c r="D17233" t="s">
        <v>23</v>
      </c>
      <c r="E17233">
        <v>796</v>
      </c>
      <c r="F17233" t="s">
        <v>34</v>
      </c>
      <c r="G17233" t="s">
        <v>25</v>
      </c>
      <c r="H17233" t="s">
        <v>26</v>
      </c>
      <c r="I17233">
        <v>1</v>
      </c>
      <c r="K17233">
        <v>1</v>
      </c>
      <c r="O17233" t="s">
        <v>27</v>
      </c>
      <c r="P17233" t="s">
        <v>27</v>
      </c>
      <c r="Q17233" t="s">
        <v>27</v>
      </c>
      <c r="S17233">
        <v>2</v>
      </c>
    </row>
    <row r="17234" spans="1:21" x14ac:dyDescent="0.35">
      <c r="A17234" s="1">
        <v>40850</v>
      </c>
      <c r="B17234" s="2">
        <v>1.7361111111111112E-2</v>
      </c>
      <c r="C17234">
        <v>10</v>
      </c>
      <c r="D17234" t="s">
        <v>28</v>
      </c>
      <c r="E17234">
        <v>804.8</v>
      </c>
      <c r="F17234" t="s">
        <v>34</v>
      </c>
      <c r="G17234" t="s">
        <v>29</v>
      </c>
      <c r="H17234" t="s">
        <v>33</v>
      </c>
      <c r="K17234">
        <v>1</v>
      </c>
      <c r="O17234" t="s">
        <v>27</v>
      </c>
      <c r="P17234" t="s">
        <v>27</v>
      </c>
      <c r="Q17234" t="s">
        <v>27</v>
      </c>
      <c r="S17234">
        <v>0</v>
      </c>
      <c r="U17234">
        <v>1</v>
      </c>
    </row>
    <row r="17235" spans="1:21" x14ac:dyDescent="0.35">
      <c r="A17235" s="1">
        <v>40850</v>
      </c>
      <c r="B17235" s="2">
        <v>0.35555555555555557</v>
      </c>
      <c r="C17235">
        <v>147</v>
      </c>
      <c r="D17235" t="s">
        <v>23</v>
      </c>
      <c r="E17235">
        <v>806</v>
      </c>
      <c r="F17235" t="s">
        <v>34</v>
      </c>
      <c r="G17235" t="s">
        <v>25</v>
      </c>
      <c r="H17235" t="s">
        <v>41</v>
      </c>
      <c r="I17235">
        <v>1</v>
      </c>
      <c r="O17235" t="s">
        <v>27</v>
      </c>
      <c r="P17235" t="s">
        <v>27</v>
      </c>
      <c r="Q17235" t="s">
        <v>27</v>
      </c>
      <c r="S17235">
        <v>1</v>
      </c>
    </row>
    <row r="17236" spans="1:21" x14ac:dyDescent="0.35">
      <c r="A17236" s="1">
        <v>40850</v>
      </c>
      <c r="B17236" s="2">
        <v>0.57708333333333328</v>
      </c>
      <c r="C17236">
        <v>289</v>
      </c>
      <c r="D17236" t="s">
        <v>28</v>
      </c>
      <c r="E17236">
        <v>851</v>
      </c>
      <c r="F17236" t="s">
        <v>34</v>
      </c>
      <c r="G17236" t="s">
        <v>25</v>
      </c>
      <c r="H17236" t="s">
        <v>26</v>
      </c>
      <c r="K17236">
        <v>2</v>
      </c>
      <c r="O17236" t="s">
        <v>27</v>
      </c>
      <c r="P17236" t="s">
        <v>27</v>
      </c>
      <c r="Q17236" t="s">
        <v>27</v>
      </c>
      <c r="S17236">
        <v>1</v>
      </c>
      <c r="U17236">
        <v>1</v>
      </c>
    </row>
    <row r="17237" spans="1:21" x14ac:dyDescent="0.35">
      <c r="A17237" s="1">
        <v>40850</v>
      </c>
      <c r="B17237" s="2">
        <v>0.40486111111111112</v>
      </c>
      <c r="C17237">
        <v>190</v>
      </c>
      <c r="D17237" t="s">
        <v>28</v>
      </c>
      <c r="E17237">
        <v>874</v>
      </c>
      <c r="F17237" t="s">
        <v>34</v>
      </c>
      <c r="G17237" t="s">
        <v>29</v>
      </c>
      <c r="H17237" t="s">
        <v>30</v>
      </c>
      <c r="I17237">
        <v>1</v>
      </c>
      <c r="O17237" t="s">
        <v>27</v>
      </c>
      <c r="P17237" t="s">
        <v>27</v>
      </c>
      <c r="Q17237" t="s">
        <v>27</v>
      </c>
      <c r="S17237">
        <v>0</v>
      </c>
      <c r="T17237">
        <v>1</v>
      </c>
    </row>
    <row r="17238" spans="1:21" x14ac:dyDescent="0.35">
      <c r="A17238" s="1">
        <v>40850</v>
      </c>
      <c r="B17238" s="2">
        <v>0.66874999999999996</v>
      </c>
      <c r="C17238">
        <v>348</v>
      </c>
      <c r="D17238" t="s">
        <v>23</v>
      </c>
      <c r="E17238">
        <v>898.5</v>
      </c>
      <c r="F17238" t="s">
        <v>34</v>
      </c>
      <c r="G17238" t="s">
        <v>25</v>
      </c>
      <c r="H17238" t="s">
        <v>35</v>
      </c>
      <c r="K17238">
        <v>2</v>
      </c>
      <c r="O17238" t="s">
        <v>27</v>
      </c>
      <c r="P17238" t="s">
        <v>27</v>
      </c>
      <c r="Q17238" t="s">
        <v>27</v>
      </c>
      <c r="S17238">
        <v>2</v>
      </c>
    </row>
    <row r="17239" spans="1:21" x14ac:dyDescent="0.35">
      <c r="A17239" s="1">
        <v>40850</v>
      </c>
      <c r="B17239" s="2">
        <v>0.38333333333333336</v>
      </c>
      <c r="C17239">
        <v>173</v>
      </c>
      <c r="D17239" t="s">
        <v>23</v>
      </c>
      <c r="E17239">
        <v>919.3</v>
      </c>
      <c r="F17239" t="s">
        <v>34</v>
      </c>
      <c r="G17239" t="s">
        <v>29</v>
      </c>
      <c r="H17239" t="s">
        <v>26</v>
      </c>
      <c r="N17239">
        <v>1</v>
      </c>
      <c r="O17239" t="s">
        <v>27</v>
      </c>
      <c r="P17239" t="s">
        <v>27</v>
      </c>
      <c r="Q17239" t="s">
        <v>27</v>
      </c>
      <c r="R17239">
        <v>1</v>
      </c>
      <c r="S17239">
        <v>2</v>
      </c>
    </row>
    <row r="17240" spans="1:21" x14ac:dyDescent="0.35">
      <c r="A17240" s="1">
        <v>40851</v>
      </c>
      <c r="B17240" s="2">
        <v>0.28611111111111109</v>
      </c>
      <c r="C17240">
        <v>102</v>
      </c>
      <c r="D17240" t="s">
        <v>23</v>
      </c>
      <c r="E17240">
        <v>479</v>
      </c>
      <c r="F17240" t="s">
        <v>34</v>
      </c>
      <c r="G17240" t="s">
        <v>25</v>
      </c>
      <c r="H17240" t="s">
        <v>35</v>
      </c>
      <c r="K17240">
        <v>1</v>
      </c>
      <c r="L17240">
        <v>1</v>
      </c>
      <c r="O17240" t="s">
        <v>27</v>
      </c>
      <c r="P17240" t="s">
        <v>27</v>
      </c>
      <c r="Q17240" t="s">
        <v>27</v>
      </c>
      <c r="S17240">
        <v>2</v>
      </c>
    </row>
    <row r="17241" spans="1:21" x14ac:dyDescent="0.35">
      <c r="A17241" s="1">
        <v>40851</v>
      </c>
      <c r="B17241" s="2">
        <v>0.65555555555555556</v>
      </c>
      <c r="C17241">
        <v>346</v>
      </c>
      <c r="D17241" t="s">
        <v>23</v>
      </c>
      <c r="E17241">
        <v>479.5</v>
      </c>
      <c r="F17241" t="s">
        <v>34</v>
      </c>
      <c r="G17241" t="s">
        <v>25</v>
      </c>
      <c r="H17241" t="s">
        <v>33</v>
      </c>
      <c r="I17241">
        <v>1</v>
      </c>
      <c r="K17241">
        <v>1</v>
      </c>
      <c r="O17241" t="s">
        <v>27</v>
      </c>
      <c r="P17241" t="s">
        <v>27</v>
      </c>
      <c r="Q17241" t="s">
        <v>27</v>
      </c>
      <c r="S17241">
        <v>3</v>
      </c>
    </row>
    <row r="17242" spans="1:21" x14ac:dyDescent="0.35">
      <c r="A17242" s="1">
        <v>40851</v>
      </c>
      <c r="B17242" s="2">
        <v>0.46111111111111114</v>
      </c>
      <c r="C17242">
        <v>252</v>
      </c>
      <c r="D17242" t="s">
        <v>28</v>
      </c>
      <c r="E17242">
        <v>481</v>
      </c>
      <c r="F17242" t="s">
        <v>34</v>
      </c>
      <c r="G17242" t="s">
        <v>25</v>
      </c>
      <c r="H17242" t="s">
        <v>35</v>
      </c>
      <c r="I17242">
        <v>1</v>
      </c>
      <c r="L17242">
        <v>1</v>
      </c>
      <c r="O17242" t="s">
        <v>27</v>
      </c>
      <c r="P17242" t="s">
        <v>27</v>
      </c>
      <c r="Q17242" t="s">
        <v>27</v>
      </c>
      <c r="S17242">
        <v>1</v>
      </c>
      <c r="T17242">
        <v>1</v>
      </c>
    </row>
    <row r="17243" spans="1:21" x14ac:dyDescent="0.35">
      <c r="A17243" s="1">
        <v>40851</v>
      </c>
      <c r="B17243" s="2">
        <v>0.79097222222222219</v>
      </c>
      <c r="C17243">
        <v>433</v>
      </c>
      <c r="D17243" t="s">
        <v>23</v>
      </c>
      <c r="E17243">
        <v>490.9</v>
      </c>
      <c r="F17243" t="s">
        <v>34</v>
      </c>
      <c r="G17243" t="s">
        <v>29</v>
      </c>
      <c r="H17243" t="s">
        <v>26</v>
      </c>
      <c r="I17243">
        <v>1</v>
      </c>
      <c r="M17243">
        <v>1</v>
      </c>
      <c r="O17243" t="s">
        <v>27</v>
      </c>
      <c r="P17243" t="s">
        <v>27</v>
      </c>
      <c r="Q17243" t="s">
        <v>27</v>
      </c>
      <c r="S17243">
        <v>37</v>
      </c>
    </row>
    <row r="17244" spans="1:21" x14ac:dyDescent="0.35">
      <c r="A17244" s="1">
        <v>40851</v>
      </c>
      <c r="B17244" s="2">
        <v>0.91041666666666665</v>
      </c>
      <c r="C17244">
        <v>498</v>
      </c>
      <c r="D17244" t="s">
        <v>23</v>
      </c>
      <c r="E17244">
        <v>493</v>
      </c>
      <c r="F17244" t="s">
        <v>34</v>
      </c>
      <c r="G17244" t="s">
        <v>29</v>
      </c>
      <c r="H17244" t="s">
        <v>32</v>
      </c>
      <c r="I17244">
        <v>1</v>
      </c>
      <c r="O17244" t="s">
        <v>27</v>
      </c>
      <c r="P17244" t="s">
        <v>27</v>
      </c>
      <c r="Q17244" t="s">
        <v>27</v>
      </c>
      <c r="S17244">
        <v>1</v>
      </c>
    </row>
    <row r="17245" spans="1:21" x14ac:dyDescent="0.35">
      <c r="A17245" s="1">
        <v>40851</v>
      </c>
      <c r="B17245" s="2">
        <v>0.81180555555555556</v>
      </c>
      <c r="C17245">
        <v>447</v>
      </c>
      <c r="D17245" t="s">
        <v>28</v>
      </c>
      <c r="E17245">
        <v>496</v>
      </c>
      <c r="F17245" t="s">
        <v>34</v>
      </c>
      <c r="G17245" t="s">
        <v>25</v>
      </c>
      <c r="H17245" t="s">
        <v>35</v>
      </c>
      <c r="I17245">
        <v>2</v>
      </c>
      <c r="K17245">
        <v>1</v>
      </c>
      <c r="O17245" t="s">
        <v>27</v>
      </c>
      <c r="P17245" t="s">
        <v>27</v>
      </c>
      <c r="Q17245" t="s">
        <v>27</v>
      </c>
      <c r="S17245">
        <v>2</v>
      </c>
      <c r="T17245">
        <v>1</v>
      </c>
    </row>
    <row r="17246" spans="1:21" x14ac:dyDescent="0.35">
      <c r="A17246" s="1">
        <v>40851</v>
      </c>
      <c r="B17246" s="2">
        <v>1.4583333333333334E-2</v>
      </c>
      <c r="C17246">
        <v>8</v>
      </c>
      <c r="D17246" t="s">
        <v>28</v>
      </c>
      <c r="E17246">
        <v>656</v>
      </c>
      <c r="F17246" t="s">
        <v>34</v>
      </c>
      <c r="G17246" t="s">
        <v>29</v>
      </c>
      <c r="H17246" t="s">
        <v>33</v>
      </c>
      <c r="I17246">
        <v>1</v>
      </c>
      <c r="K17246">
        <v>1</v>
      </c>
      <c r="O17246" t="s">
        <v>27</v>
      </c>
      <c r="P17246" t="s">
        <v>27</v>
      </c>
      <c r="Q17246" t="s">
        <v>27</v>
      </c>
      <c r="S17246">
        <v>0</v>
      </c>
      <c r="T17246">
        <v>2</v>
      </c>
    </row>
    <row r="17247" spans="1:21" x14ac:dyDescent="0.35">
      <c r="A17247" s="1">
        <v>40851</v>
      </c>
      <c r="B17247" s="2">
        <v>0.86250000000000004</v>
      </c>
      <c r="C17247">
        <v>480</v>
      </c>
      <c r="D17247" t="s">
        <v>23</v>
      </c>
      <c r="E17247">
        <v>687</v>
      </c>
      <c r="F17247" t="s">
        <v>34</v>
      </c>
      <c r="G17247" t="s">
        <v>29</v>
      </c>
      <c r="H17247" t="s">
        <v>32</v>
      </c>
      <c r="I17247">
        <v>1</v>
      </c>
      <c r="O17247" t="s">
        <v>27</v>
      </c>
      <c r="P17247" t="s">
        <v>27</v>
      </c>
      <c r="Q17247" t="s">
        <v>27</v>
      </c>
      <c r="S17247">
        <v>3</v>
      </c>
    </row>
    <row r="17248" spans="1:21" x14ac:dyDescent="0.35">
      <c r="A17248" s="1">
        <v>40851</v>
      </c>
      <c r="B17248" s="2">
        <v>0.24513888888888888</v>
      </c>
      <c r="C17248">
        <v>76</v>
      </c>
      <c r="D17248" t="s">
        <v>28</v>
      </c>
      <c r="E17248">
        <v>802.5</v>
      </c>
      <c r="F17248" t="s">
        <v>34</v>
      </c>
      <c r="G17248" t="s">
        <v>25</v>
      </c>
      <c r="H17248" t="s">
        <v>41</v>
      </c>
      <c r="O17248" t="s">
        <v>27</v>
      </c>
      <c r="P17248" t="s">
        <v>27</v>
      </c>
      <c r="Q17248" t="s">
        <v>27</v>
      </c>
      <c r="R17248">
        <v>1</v>
      </c>
      <c r="S17248">
        <v>0</v>
      </c>
      <c r="T17248">
        <v>1</v>
      </c>
    </row>
    <row r="17249" spans="1:23" x14ac:dyDescent="0.35">
      <c r="A17249" s="1">
        <v>40851</v>
      </c>
      <c r="B17249" s="2">
        <v>0.61458333333333337</v>
      </c>
      <c r="C17249">
        <v>310</v>
      </c>
      <c r="D17249" t="s">
        <v>23</v>
      </c>
      <c r="E17249">
        <v>864</v>
      </c>
      <c r="F17249" t="s">
        <v>34</v>
      </c>
      <c r="G17249" t="s">
        <v>25</v>
      </c>
      <c r="H17249" t="s">
        <v>46</v>
      </c>
      <c r="K17249">
        <v>1</v>
      </c>
      <c r="O17249" t="s">
        <v>27</v>
      </c>
      <c r="P17249" t="s">
        <v>27</v>
      </c>
      <c r="Q17249" t="s">
        <v>27</v>
      </c>
      <c r="S17249">
        <v>1</v>
      </c>
    </row>
    <row r="17250" spans="1:23" x14ac:dyDescent="0.35">
      <c r="A17250" s="1">
        <v>40851</v>
      </c>
      <c r="B17250" s="2">
        <v>0.62708333333333333</v>
      </c>
      <c r="C17250">
        <v>319</v>
      </c>
      <c r="D17250" t="s">
        <v>23</v>
      </c>
      <c r="E17250">
        <v>881</v>
      </c>
      <c r="F17250" t="s">
        <v>34</v>
      </c>
      <c r="G17250" t="s">
        <v>25</v>
      </c>
      <c r="H17250" t="s">
        <v>26</v>
      </c>
      <c r="K17250">
        <v>2</v>
      </c>
      <c r="O17250" t="s">
        <v>27</v>
      </c>
      <c r="P17250" t="s">
        <v>27</v>
      </c>
      <c r="Q17250" t="s">
        <v>27</v>
      </c>
      <c r="S17250">
        <v>2</v>
      </c>
    </row>
    <row r="17251" spans="1:23" x14ac:dyDescent="0.35">
      <c r="A17251" s="1">
        <v>40851</v>
      </c>
      <c r="B17251" s="2">
        <v>0.93263888888888891</v>
      </c>
      <c r="C17251">
        <v>511</v>
      </c>
      <c r="D17251" t="s">
        <v>28</v>
      </c>
      <c r="E17251">
        <v>923.6</v>
      </c>
      <c r="F17251" t="s">
        <v>34</v>
      </c>
      <c r="G17251" t="s">
        <v>29</v>
      </c>
      <c r="H17251" t="s">
        <v>32</v>
      </c>
      <c r="K17251">
        <v>1</v>
      </c>
      <c r="O17251" t="s">
        <v>27</v>
      </c>
      <c r="P17251" t="s">
        <v>27</v>
      </c>
      <c r="Q17251" t="s">
        <v>27</v>
      </c>
      <c r="S17251">
        <v>1</v>
      </c>
      <c r="T17251">
        <v>1</v>
      </c>
    </row>
    <row r="17252" spans="1:23" x14ac:dyDescent="0.35">
      <c r="A17252" s="1">
        <v>40851</v>
      </c>
      <c r="B17252" s="2">
        <v>9.166666666666666E-2</v>
      </c>
      <c r="C17252">
        <v>34</v>
      </c>
      <c r="D17252" t="s">
        <v>28</v>
      </c>
      <c r="E17252">
        <v>929.7</v>
      </c>
      <c r="F17252" t="s">
        <v>34</v>
      </c>
      <c r="G17252" t="s">
        <v>29</v>
      </c>
      <c r="H17252" t="s">
        <v>44</v>
      </c>
      <c r="K17252">
        <v>1</v>
      </c>
      <c r="O17252" t="s">
        <v>27</v>
      </c>
      <c r="P17252" t="s">
        <v>27</v>
      </c>
      <c r="Q17252" t="s">
        <v>27</v>
      </c>
      <c r="S17252">
        <v>0</v>
      </c>
      <c r="T17252">
        <v>1</v>
      </c>
    </row>
    <row r="17253" spans="1:23" x14ac:dyDescent="0.35">
      <c r="A17253" s="1">
        <v>40851</v>
      </c>
      <c r="B17253" s="2">
        <v>0.24930555555555556</v>
      </c>
      <c r="C17253">
        <v>78</v>
      </c>
      <c r="D17253" t="s">
        <v>23</v>
      </c>
      <c r="E17253">
        <v>930</v>
      </c>
      <c r="F17253" t="s">
        <v>34</v>
      </c>
      <c r="G17253" t="s">
        <v>29</v>
      </c>
      <c r="H17253" t="s">
        <v>26</v>
      </c>
      <c r="I17253">
        <v>1</v>
      </c>
      <c r="K17253">
        <v>1</v>
      </c>
      <c r="O17253" t="s">
        <v>27</v>
      </c>
      <c r="P17253" t="s">
        <v>27</v>
      </c>
      <c r="Q17253" t="s">
        <v>27</v>
      </c>
      <c r="S17253">
        <v>2</v>
      </c>
    </row>
    <row r="17254" spans="1:23" x14ac:dyDescent="0.35">
      <c r="A17254" s="1">
        <v>40852</v>
      </c>
      <c r="B17254" s="2">
        <v>0.47361111111111109</v>
      </c>
      <c r="C17254">
        <v>244</v>
      </c>
      <c r="D17254" t="s">
        <v>23</v>
      </c>
      <c r="E17254">
        <v>82</v>
      </c>
      <c r="F17254" t="s">
        <v>24</v>
      </c>
      <c r="G17254" t="s">
        <v>25</v>
      </c>
      <c r="H17254" t="s">
        <v>26</v>
      </c>
      <c r="I17254">
        <v>1</v>
      </c>
      <c r="K17254">
        <v>1</v>
      </c>
      <c r="O17254" t="s">
        <v>27</v>
      </c>
      <c r="P17254" t="s">
        <v>27</v>
      </c>
      <c r="Q17254" t="s">
        <v>27</v>
      </c>
      <c r="S17254">
        <v>2</v>
      </c>
    </row>
    <row r="17255" spans="1:23" x14ac:dyDescent="0.35">
      <c r="A17255" s="1">
        <v>40852</v>
      </c>
      <c r="B17255" s="2">
        <v>0.93402777777777779</v>
      </c>
      <c r="C17255">
        <v>497</v>
      </c>
      <c r="D17255" t="s">
        <v>23</v>
      </c>
      <c r="E17255">
        <v>84.5</v>
      </c>
      <c r="F17255" t="s">
        <v>24</v>
      </c>
      <c r="G17255" t="s">
        <v>25</v>
      </c>
      <c r="H17255" t="s">
        <v>33</v>
      </c>
      <c r="I17255">
        <v>2</v>
      </c>
      <c r="O17255" t="s">
        <v>27</v>
      </c>
      <c r="P17255" t="s">
        <v>27</v>
      </c>
      <c r="Q17255" t="s">
        <v>27</v>
      </c>
      <c r="S17255">
        <v>2</v>
      </c>
    </row>
    <row r="17256" spans="1:23" x14ac:dyDescent="0.35">
      <c r="A17256" s="1">
        <v>40852</v>
      </c>
      <c r="B17256" s="2">
        <v>0.91319444444444442</v>
      </c>
      <c r="C17256">
        <v>492</v>
      </c>
      <c r="D17256" t="s">
        <v>28</v>
      </c>
      <c r="E17256">
        <v>86.8</v>
      </c>
      <c r="F17256" t="s">
        <v>24</v>
      </c>
      <c r="G17256" t="s">
        <v>29</v>
      </c>
      <c r="H17256" t="s">
        <v>33</v>
      </c>
      <c r="I17256">
        <v>1</v>
      </c>
      <c r="L17256">
        <v>1</v>
      </c>
      <c r="O17256" t="s">
        <v>27</v>
      </c>
      <c r="P17256" t="s">
        <v>27</v>
      </c>
      <c r="Q17256" t="s">
        <v>27</v>
      </c>
      <c r="S17256">
        <v>1</v>
      </c>
      <c r="T17256">
        <v>1</v>
      </c>
    </row>
    <row r="17257" spans="1:23" x14ac:dyDescent="0.35">
      <c r="A17257" s="1">
        <v>40852</v>
      </c>
      <c r="B17257" s="2">
        <v>1.1805555555555555E-2</v>
      </c>
      <c r="C17257">
        <v>13</v>
      </c>
      <c r="D17257" t="s">
        <v>28</v>
      </c>
      <c r="E17257">
        <v>482.3</v>
      </c>
      <c r="F17257" t="s">
        <v>34</v>
      </c>
      <c r="G17257" t="s">
        <v>29</v>
      </c>
      <c r="H17257" t="s">
        <v>26</v>
      </c>
      <c r="I17257">
        <v>1</v>
      </c>
      <c r="L17257">
        <v>1</v>
      </c>
      <c r="O17257" t="s">
        <v>27</v>
      </c>
      <c r="P17257" t="s">
        <v>27</v>
      </c>
      <c r="Q17257" t="s">
        <v>27</v>
      </c>
      <c r="S17257">
        <v>1</v>
      </c>
      <c r="T17257">
        <v>1</v>
      </c>
    </row>
    <row r="17258" spans="1:23" x14ac:dyDescent="0.35">
      <c r="A17258" s="1">
        <v>40852</v>
      </c>
      <c r="B17258" s="2">
        <v>0.66805555555555551</v>
      </c>
      <c r="C17258">
        <v>367</v>
      </c>
      <c r="D17258" t="s">
        <v>28</v>
      </c>
      <c r="E17258">
        <v>490</v>
      </c>
      <c r="F17258" t="s">
        <v>34</v>
      </c>
      <c r="G17258" t="s">
        <v>25</v>
      </c>
      <c r="H17258" t="s">
        <v>56</v>
      </c>
      <c r="K17258">
        <v>1</v>
      </c>
      <c r="O17258" t="s">
        <v>27</v>
      </c>
      <c r="P17258" t="s">
        <v>27</v>
      </c>
      <c r="Q17258" t="s">
        <v>27</v>
      </c>
      <c r="S17258">
        <v>1</v>
      </c>
      <c r="W17258">
        <v>1</v>
      </c>
    </row>
    <row r="17259" spans="1:23" x14ac:dyDescent="0.35">
      <c r="A17259" s="1">
        <v>40852</v>
      </c>
      <c r="B17259" s="2">
        <v>0.33402777777777776</v>
      </c>
      <c r="C17259">
        <v>139</v>
      </c>
      <c r="D17259" t="s">
        <v>28</v>
      </c>
      <c r="E17259">
        <v>491.5</v>
      </c>
      <c r="F17259" t="s">
        <v>34</v>
      </c>
      <c r="G17259" t="s">
        <v>29</v>
      </c>
      <c r="H17259" t="s">
        <v>26</v>
      </c>
      <c r="I17259">
        <v>2</v>
      </c>
      <c r="O17259" t="s">
        <v>27</v>
      </c>
      <c r="P17259" t="s">
        <v>27</v>
      </c>
      <c r="Q17259" t="s">
        <v>27</v>
      </c>
      <c r="S17259">
        <v>0</v>
      </c>
      <c r="T17259">
        <v>5</v>
      </c>
    </row>
    <row r="17260" spans="1:23" x14ac:dyDescent="0.35">
      <c r="A17260" s="1">
        <v>40852</v>
      </c>
      <c r="B17260" s="2">
        <v>0.55902777777777779</v>
      </c>
      <c r="C17260">
        <v>287</v>
      </c>
      <c r="D17260" t="s">
        <v>28</v>
      </c>
      <c r="E17260">
        <v>492</v>
      </c>
      <c r="F17260" t="s">
        <v>34</v>
      </c>
      <c r="G17260" t="s">
        <v>29</v>
      </c>
      <c r="H17260" t="s">
        <v>43</v>
      </c>
      <c r="L17260">
        <v>1</v>
      </c>
      <c r="O17260" t="s">
        <v>27</v>
      </c>
      <c r="P17260" t="s">
        <v>27</v>
      </c>
      <c r="Q17260" t="s">
        <v>27</v>
      </c>
      <c r="S17260">
        <v>1</v>
      </c>
      <c r="T17260">
        <v>1</v>
      </c>
    </row>
    <row r="17261" spans="1:23" x14ac:dyDescent="0.35">
      <c r="A17261" s="1">
        <v>40852</v>
      </c>
      <c r="B17261" s="2">
        <v>0.18958333333333333</v>
      </c>
      <c r="C17261">
        <v>66</v>
      </c>
      <c r="D17261" t="s">
        <v>28</v>
      </c>
      <c r="E17261">
        <v>494</v>
      </c>
      <c r="F17261" t="s">
        <v>34</v>
      </c>
      <c r="G17261" t="s">
        <v>25</v>
      </c>
      <c r="H17261" t="s">
        <v>44</v>
      </c>
      <c r="K17261">
        <v>1</v>
      </c>
      <c r="O17261" t="s">
        <v>27</v>
      </c>
      <c r="P17261" t="s">
        <v>27</v>
      </c>
      <c r="Q17261" t="s">
        <v>27</v>
      </c>
      <c r="S17261">
        <v>0</v>
      </c>
      <c r="T17261">
        <v>1</v>
      </c>
    </row>
    <row r="17262" spans="1:23" x14ac:dyDescent="0.35">
      <c r="A17262" s="1">
        <v>40852</v>
      </c>
      <c r="B17262" s="2">
        <v>0.61805555555555558</v>
      </c>
      <c r="C17262">
        <v>325</v>
      </c>
      <c r="D17262" t="s">
        <v>28</v>
      </c>
      <c r="E17262">
        <v>498.3</v>
      </c>
      <c r="F17262" t="s">
        <v>34</v>
      </c>
      <c r="G17262" t="s">
        <v>25</v>
      </c>
      <c r="H17262" t="s">
        <v>26</v>
      </c>
      <c r="I17262">
        <v>1</v>
      </c>
      <c r="L17262">
        <v>1</v>
      </c>
      <c r="O17262" t="s">
        <v>27</v>
      </c>
      <c r="P17262" t="s">
        <v>27</v>
      </c>
      <c r="Q17262" t="s">
        <v>27</v>
      </c>
      <c r="S17262">
        <v>1</v>
      </c>
      <c r="T17262">
        <v>1</v>
      </c>
    </row>
    <row r="17263" spans="1:23" x14ac:dyDescent="0.35">
      <c r="A17263" s="1">
        <v>40852</v>
      </c>
      <c r="B17263" s="2">
        <v>0.62847222222222221</v>
      </c>
      <c r="C17263">
        <v>334</v>
      </c>
      <c r="D17263" t="s">
        <v>28</v>
      </c>
      <c r="E17263">
        <v>504.6</v>
      </c>
      <c r="F17263" t="s">
        <v>34</v>
      </c>
      <c r="G17263" t="s">
        <v>25</v>
      </c>
      <c r="H17263" t="s">
        <v>26</v>
      </c>
      <c r="I17263">
        <v>1</v>
      </c>
      <c r="K17263">
        <v>1</v>
      </c>
      <c r="O17263" t="s">
        <v>27</v>
      </c>
      <c r="P17263" t="s">
        <v>27</v>
      </c>
      <c r="Q17263" t="s">
        <v>27</v>
      </c>
      <c r="S17263">
        <v>1</v>
      </c>
      <c r="V17263">
        <v>2</v>
      </c>
    </row>
    <row r="17264" spans="1:23" x14ac:dyDescent="0.35">
      <c r="A17264" s="1">
        <v>40852</v>
      </c>
      <c r="B17264" s="2">
        <v>0.56319444444444444</v>
      </c>
      <c r="C17264">
        <v>291</v>
      </c>
      <c r="D17264" t="s">
        <v>23</v>
      </c>
      <c r="E17264">
        <v>689</v>
      </c>
      <c r="F17264" t="s">
        <v>34</v>
      </c>
      <c r="G17264" t="s">
        <v>25</v>
      </c>
      <c r="H17264" t="s">
        <v>35</v>
      </c>
      <c r="K17264">
        <v>1</v>
      </c>
      <c r="N17264">
        <v>1</v>
      </c>
      <c r="O17264" t="s">
        <v>27</v>
      </c>
      <c r="P17264" t="s">
        <v>27</v>
      </c>
      <c r="Q17264" t="s">
        <v>27</v>
      </c>
      <c r="S17264">
        <v>2</v>
      </c>
    </row>
    <row r="17265" spans="1:21" x14ac:dyDescent="0.35">
      <c r="A17265" s="1">
        <v>40852</v>
      </c>
      <c r="B17265" s="2">
        <v>5.347222222222222E-2</v>
      </c>
      <c r="C17265">
        <v>30</v>
      </c>
      <c r="D17265" t="s">
        <v>23</v>
      </c>
      <c r="E17265">
        <v>702.5</v>
      </c>
      <c r="F17265" t="s">
        <v>34</v>
      </c>
      <c r="G17265" t="s">
        <v>25</v>
      </c>
      <c r="H17265" t="s">
        <v>40</v>
      </c>
      <c r="O17265" t="s">
        <v>27</v>
      </c>
      <c r="P17265" t="s">
        <v>27</v>
      </c>
      <c r="Q17265" t="s">
        <v>27</v>
      </c>
      <c r="R17265">
        <v>1</v>
      </c>
      <c r="S17265">
        <v>1</v>
      </c>
    </row>
    <row r="17266" spans="1:21" x14ac:dyDescent="0.35">
      <c r="A17266" s="1">
        <v>40852</v>
      </c>
      <c r="B17266" s="2">
        <v>0.8125</v>
      </c>
      <c r="C17266">
        <v>455</v>
      </c>
      <c r="D17266" t="s">
        <v>28</v>
      </c>
      <c r="E17266">
        <v>713.7</v>
      </c>
      <c r="F17266" t="s">
        <v>34</v>
      </c>
      <c r="G17266" t="s">
        <v>25</v>
      </c>
      <c r="H17266" t="s">
        <v>31</v>
      </c>
      <c r="I17266">
        <v>1</v>
      </c>
      <c r="O17266" t="s">
        <v>27</v>
      </c>
      <c r="P17266" t="s">
        <v>27</v>
      </c>
      <c r="Q17266" t="s">
        <v>27</v>
      </c>
      <c r="S17266">
        <v>0</v>
      </c>
      <c r="T17266">
        <v>2</v>
      </c>
      <c r="U17266">
        <v>1</v>
      </c>
    </row>
    <row r="17267" spans="1:21" x14ac:dyDescent="0.35">
      <c r="A17267" s="1">
        <v>40852</v>
      </c>
      <c r="B17267" s="2">
        <v>0.48680555555555555</v>
      </c>
      <c r="C17267">
        <v>253</v>
      </c>
      <c r="D17267" t="s">
        <v>23</v>
      </c>
      <c r="E17267">
        <v>783.5</v>
      </c>
      <c r="F17267" t="s">
        <v>34</v>
      </c>
      <c r="G17267" t="s">
        <v>25</v>
      </c>
      <c r="H17267" t="s">
        <v>35</v>
      </c>
      <c r="K17267">
        <v>2</v>
      </c>
      <c r="O17267" t="s">
        <v>27</v>
      </c>
      <c r="P17267" t="s">
        <v>27</v>
      </c>
      <c r="Q17267" t="s">
        <v>27</v>
      </c>
      <c r="S17267">
        <v>2</v>
      </c>
    </row>
    <row r="17268" spans="1:21" x14ac:dyDescent="0.35">
      <c r="A17268" s="1">
        <v>40852</v>
      </c>
      <c r="B17268" s="2">
        <v>0.80972222222222223</v>
      </c>
      <c r="C17268">
        <v>454</v>
      </c>
      <c r="D17268" t="s">
        <v>23</v>
      </c>
      <c r="E17268">
        <v>812.2</v>
      </c>
      <c r="F17268" t="s">
        <v>34</v>
      </c>
      <c r="G17268" t="s">
        <v>29</v>
      </c>
      <c r="H17268" t="s">
        <v>31</v>
      </c>
      <c r="K17268">
        <v>1</v>
      </c>
      <c r="O17268" t="s">
        <v>27</v>
      </c>
      <c r="P17268" t="s">
        <v>27</v>
      </c>
      <c r="Q17268" t="s">
        <v>27</v>
      </c>
      <c r="S17268">
        <v>1</v>
      </c>
    </row>
    <row r="17269" spans="1:21" x14ac:dyDescent="0.35">
      <c r="A17269" s="1">
        <v>40852</v>
      </c>
      <c r="B17269" s="2">
        <v>0.59444444444444444</v>
      </c>
      <c r="C17269">
        <v>310</v>
      </c>
      <c r="D17269" t="s">
        <v>28</v>
      </c>
      <c r="E17269">
        <v>862.3</v>
      </c>
      <c r="F17269" t="s">
        <v>34</v>
      </c>
      <c r="G17269" t="s">
        <v>25</v>
      </c>
      <c r="H17269" t="s">
        <v>30</v>
      </c>
      <c r="I17269">
        <v>1</v>
      </c>
      <c r="O17269" t="s">
        <v>27</v>
      </c>
      <c r="P17269" t="s">
        <v>27</v>
      </c>
      <c r="Q17269" t="s">
        <v>27</v>
      </c>
      <c r="S17269">
        <v>0</v>
      </c>
      <c r="T17269">
        <v>1</v>
      </c>
    </row>
    <row r="17270" spans="1:21" x14ac:dyDescent="0.35">
      <c r="A17270" s="1">
        <v>40852</v>
      </c>
      <c r="B17270" s="2">
        <v>0.68680555555555556</v>
      </c>
      <c r="C17270">
        <v>382</v>
      </c>
      <c r="D17270" t="s">
        <v>23</v>
      </c>
      <c r="E17270">
        <v>907.5</v>
      </c>
      <c r="F17270" t="s">
        <v>34</v>
      </c>
      <c r="G17270" t="s">
        <v>25</v>
      </c>
      <c r="H17270" t="s">
        <v>30</v>
      </c>
      <c r="I17270">
        <v>1</v>
      </c>
      <c r="O17270" t="s">
        <v>27</v>
      </c>
      <c r="P17270" t="s">
        <v>27</v>
      </c>
      <c r="Q17270" t="s">
        <v>27</v>
      </c>
      <c r="S17270">
        <v>2</v>
      </c>
    </row>
    <row r="17271" spans="1:21" x14ac:dyDescent="0.35">
      <c r="A17271" s="1">
        <v>40853</v>
      </c>
      <c r="B17271" s="2">
        <v>0.25277777777777777</v>
      </c>
      <c r="C17271">
        <v>66</v>
      </c>
      <c r="D17271" t="s">
        <v>28</v>
      </c>
      <c r="E17271">
        <v>30.5</v>
      </c>
      <c r="F17271" t="s">
        <v>24</v>
      </c>
      <c r="G17271" t="s">
        <v>29</v>
      </c>
      <c r="H17271" t="s">
        <v>30</v>
      </c>
      <c r="O17271" t="s">
        <v>27</v>
      </c>
      <c r="P17271" t="s">
        <v>27</v>
      </c>
      <c r="Q17271" t="s">
        <v>27</v>
      </c>
      <c r="R17271">
        <v>1</v>
      </c>
      <c r="S17271">
        <v>0</v>
      </c>
      <c r="T17271">
        <v>1</v>
      </c>
    </row>
    <row r="17272" spans="1:21" x14ac:dyDescent="0.35">
      <c r="A17272" s="1">
        <v>40853</v>
      </c>
      <c r="B17272" s="2">
        <v>0.47847222222222224</v>
      </c>
      <c r="C17272">
        <v>174</v>
      </c>
      <c r="D17272" t="s">
        <v>23</v>
      </c>
      <c r="E17272">
        <v>46.5</v>
      </c>
      <c r="F17272" t="s">
        <v>24</v>
      </c>
      <c r="G17272" t="s">
        <v>29</v>
      </c>
      <c r="H17272" t="s">
        <v>30</v>
      </c>
      <c r="I17272">
        <v>1</v>
      </c>
      <c r="O17272" t="s">
        <v>27</v>
      </c>
      <c r="P17272" t="s">
        <v>27</v>
      </c>
      <c r="Q17272" t="s">
        <v>27</v>
      </c>
      <c r="S17272">
        <v>2</v>
      </c>
    </row>
    <row r="17273" spans="1:21" x14ac:dyDescent="0.35">
      <c r="A17273" s="1">
        <v>40853</v>
      </c>
      <c r="B17273" s="2">
        <v>0.375</v>
      </c>
      <c r="C17273">
        <v>108</v>
      </c>
      <c r="D17273" t="s">
        <v>23</v>
      </c>
      <c r="E17273">
        <v>51.8</v>
      </c>
      <c r="F17273" t="s">
        <v>24</v>
      </c>
      <c r="G17273" t="s">
        <v>25</v>
      </c>
      <c r="H17273" t="s">
        <v>41</v>
      </c>
      <c r="I17273">
        <v>1</v>
      </c>
      <c r="O17273" t="s">
        <v>27</v>
      </c>
      <c r="P17273" t="s">
        <v>27</v>
      </c>
      <c r="Q17273" t="s">
        <v>27</v>
      </c>
      <c r="S17273">
        <v>1</v>
      </c>
    </row>
    <row r="17274" spans="1:21" x14ac:dyDescent="0.35">
      <c r="A17274" s="1">
        <v>40853</v>
      </c>
      <c r="B17274" s="2">
        <v>0.34027777777777779</v>
      </c>
      <c r="C17274">
        <v>94</v>
      </c>
      <c r="D17274" t="s">
        <v>23</v>
      </c>
      <c r="E17274">
        <v>59</v>
      </c>
      <c r="F17274" t="s">
        <v>24</v>
      </c>
      <c r="G17274" t="s">
        <v>29</v>
      </c>
      <c r="H17274" t="s">
        <v>37</v>
      </c>
      <c r="K17274">
        <v>1</v>
      </c>
      <c r="O17274" t="s">
        <v>27</v>
      </c>
      <c r="P17274" t="s">
        <v>27</v>
      </c>
      <c r="Q17274" t="s">
        <v>27</v>
      </c>
      <c r="S17274">
        <v>1</v>
      </c>
    </row>
    <row r="17275" spans="1:21" x14ac:dyDescent="0.35">
      <c r="A17275" s="1">
        <v>40853</v>
      </c>
      <c r="B17275" s="2">
        <v>0.79513888888888884</v>
      </c>
      <c r="C17275">
        <v>358</v>
      </c>
      <c r="D17275" t="s">
        <v>28</v>
      </c>
      <c r="E17275">
        <v>65.599999999999994</v>
      </c>
      <c r="F17275" t="s">
        <v>24</v>
      </c>
      <c r="G17275" t="s">
        <v>29</v>
      </c>
      <c r="H17275" t="s">
        <v>33</v>
      </c>
      <c r="I17275">
        <v>1</v>
      </c>
      <c r="K17275">
        <v>1</v>
      </c>
      <c r="O17275" t="s">
        <v>27</v>
      </c>
      <c r="P17275" t="s">
        <v>27</v>
      </c>
      <c r="Q17275" t="s">
        <v>27</v>
      </c>
      <c r="S17275">
        <v>2</v>
      </c>
      <c r="T17275">
        <v>1</v>
      </c>
    </row>
    <row r="17276" spans="1:21" x14ac:dyDescent="0.35">
      <c r="A17276" s="1">
        <v>40853</v>
      </c>
      <c r="B17276" s="2">
        <v>0.72499999999999998</v>
      </c>
      <c r="C17276">
        <v>307</v>
      </c>
      <c r="D17276" t="s">
        <v>23</v>
      </c>
      <c r="E17276">
        <v>67</v>
      </c>
      <c r="F17276" t="s">
        <v>24</v>
      </c>
      <c r="G17276" t="s">
        <v>29</v>
      </c>
      <c r="H17276" t="s">
        <v>35</v>
      </c>
      <c r="I17276">
        <v>1</v>
      </c>
      <c r="K17276">
        <v>1</v>
      </c>
      <c r="O17276" t="s">
        <v>27</v>
      </c>
      <c r="P17276" t="s">
        <v>27</v>
      </c>
      <c r="Q17276" t="s">
        <v>27</v>
      </c>
      <c r="S17276">
        <v>2</v>
      </c>
    </row>
    <row r="17277" spans="1:21" x14ac:dyDescent="0.35">
      <c r="A17277" s="1">
        <v>40853</v>
      </c>
      <c r="B17277" s="2">
        <v>0.7944444444444444</v>
      </c>
      <c r="C17277">
        <v>356</v>
      </c>
      <c r="D17277" t="s">
        <v>23</v>
      </c>
      <c r="E17277">
        <v>90</v>
      </c>
      <c r="F17277" t="s">
        <v>24</v>
      </c>
      <c r="G17277" t="s">
        <v>29</v>
      </c>
      <c r="H17277" t="s">
        <v>30</v>
      </c>
      <c r="I17277">
        <v>1</v>
      </c>
      <c r="O17277" t="s">
        <v>27</v>
      </c>
      <c r="P17277" t="s">
        <v>27</v>
      </c>
      <c r="Q17277" t="s">
        <v>27</v>
      </c>
      <c r="S17277">
        <v>1</v>
      </c>
    </row>
    <row r="17278" spans="1:21" x14ac:dyDescent="0.35">
      <c r="A17278" s="1">
        <v>40853</v>
      </c>
      <c r="B17278" s="2">
        <v>0.2013888888888889</v>
      </c>
      <c r="C17278">
        <v>51</v>
      </c>
      <c r="D17278" t="s">
        <v>23</v>
      </c>
      <c r="E17278">
        <v>494.1</v>
      </c>
      <c r="F17278" t="s">
        <v>34</v>
      </c>
      <c r="G17278" t="s">
        <v>29</v>
      </c>
      <c r="H17278" t="s">
        <v>33</v>
      </c>
      <c r="I17278">
        <v>1</v>
      </c>
      <c r="O17278" t="s">
        <v>27</v>
      </c>
      <c r="P17278" t="s">
        <v>27</v>
      </c>
      <c r="Q17278" t="s">
        <v>27</v>
      </c>
      <c r="S17278">
        <v>1</v>
      </c>
    </row>
    <row r="17279" spans="1:21" x14ac:dyDescent="0.35">
      <c r="A17279" s="1">
        <v>40853</v>
      </c>
      <c r="B17279" s="2">
        <v>0.99027777777777781</v>
      </c>
      <c r="C17279">
        <v>437</v>
      </c>
      <c r="D17279" t="s">
        <v>28</v>
      </c>
      <c r="E17279">
        <v>494.3</v>
      </c>
      <c r="F17279" t="s">
        <v>34</v>
      </c>
      <c r="G17279" t="s">
        <v>29</v>
      </c>
      <c r="H17279" t="s">
        <v>32</v>
      </c>
      <c r="I17279">
        <v>1</v>
      </c>
      <c r="O17279" t="s">
        <v>27</v>
      </c>
      <c r="P17279" t="s">
        <v>27</v>
      </c>
      <c r="Q17279" t="s">
        <v>27</v>
      </c>
      <c r="S17279">
        <v>0</v>
      </c>
      <c r="T17279">
        <v>1</v>
      </c>
    </row>
    <row r="17280" spans="1:21" x14ac:dyDescent="0.35">
      <c r="A17280" s="1">
        <v>40853</v>
      </c>
      <c r="B17280" s="2">
        <v>0.78333333333333333</v>
      </c>
      <c r="C17280">
        <v>347</v>
      </c>
      <c r="D17280" t="s">
        <v>23</v>
      </c>
      <c r="E17280">
        <v>495.5</v>
      </c>
      <c r="F17280" t="s">
        <v>34</v>
      </c>
      <c r="G17280" t="s">
        <v>25</v>
      </c>
      <c r="H17280" t="s">
        <v>42</v>
      </c>
      <c r="I17280">
        <v>3</v>
      </c>
      <c r="O17280" t="s">
        <v>27</v>
      </c>
      <c r="P17280" t="s">
        <v>27</v>
      </c>
      <c r="Q17280" t="s">
        <v>27</v>
      </c>
      <c r="S17280">
        <v>3</v>
      </c>
    </row>
    <row r="17281" spans="1:23" x14ac:dyDescent="0.35">
      <c r="A17281" s="1">
        <v>40853</v>
      </c>
      <c r="B17281" s="2">
        <v>0.68541666666666667</v>
      </c>
      <c r="C17281">
        <v>276</v>
      </c>
      <c r="D17281" t="s">
        <v>23</v>
      </c>
      <c r="E17281">
        <v>496.4</v>
      </c>
      <c r="F17281" t="s">
        <v>34</v>
      </c>
      <c r="G17281" t="s">
        <v>25</v>
      </c>
      <c r="H17281" t="s">
        <v>42</v>
      </c>
      <c r="I17281">
        <v>7</v>
      </c>
      <c r="O17281" t="s">
        <v>27</v>
      </c>
      <c r="P17281" t="s">
        <v>27</v>
      </c>
      <c r="Q17281" t="s">
        <v>27</v>
      </c>
      <c r="R17281">
        <v>1</v>
      </c>
      <c r="S17281">
        <v>8</v>
      </c>
    </row>
    <row r="17282" spans="1:23" x14ac:dyDescent="0.35">
      <c r="A17282" s="1">
        <v>40853</v>
      </c>
      <c r="B17282" s="2">
        <v>0.72013888888888888</v>
      </c>
      <c r="C17282">
        <v>301</v>
      </c>
      <c r="D17282" t="s">
        <v>28</v>
      </c>
      <c r="E17282">
        <v>496.9</v>
      </c>
      <c r="F17282" t="s">
        <v>34</v>
      </c>
      <c r="G17282" t="s">
        <v>25</v>
      </c>
      <c r="H17282" t="s">
        <v>26</v>
      </c>
      <c r="I17282">
        <v>2</v>
      </c>
      <c r="O17282" t="s">
        <v>27</v>
      </c>
      <c r="P17282" t="s">
        <v>27</v>
      </c>
      <c r="Q17282" t="s">
        <v>27</v>
      </c>
      <c r="S17282">
        <v>2</v>
      </c>
      <c r="T17282">
        <v>1</v>
      </c>
    </row>
    <row r="17283" spans="1:23" x14ac:dyDescent="0.35">
      <c r="A17283" s="1">
        <v>40853</v>
      </c>
      <c r="B17283" s="2">
        <v>0.75694444444444442</v>
      </c>
      <c r="C17283">
        <v>328</v>
      </c>
      <c r="D17283" t="s">
        <v>23</v>
      </c>
      <c r="E17283">
        <v>497</v>
      </c>
      <c r="F17283" t="s">
        <v>34</v>
      </c>
      <c r="G17283" t="s">
        <v>25</v>
      </c>
      <c r="H17283" t="s">
        <v>42</v>
      </c>
      <c r="I17283">
        <v>3</v>
      </c>
      <c r="O17283" t="s">
        <v>27</v>
      </c>
      <c r="P17283" t="s">
        <v>27</v>
      </c>
      <c r="Q17283" t="s">
        <v>27</v>
      </c>
      <c r="S17283">
        <v>3</v>
      </c>
    </row>
    <row r="17284" spans="1:23" x14ac:dyDescent="0.35">
      <c r="A17284" s="1">
        <v>40853</v>
      </c>
      <c r="B17284" s="2">
        <v>0.73611111111111116</v>
      </c>
      <c r="C17284">
        <v>316</v>
      </c>
      <c r="D17284" t="s">
        <v>23</v>
      </c>
      <c r="E17284">
        <v>642.29999999999995</v>
      </c>
      <c r="F17284" t="s">
        <v>34</v>
      </c>
      <c r="G17284" t="s">
        <v>25</v>
      </c>
      <c r="H17284" t="s">
        <v>26</v>
      </c>
      <c r="I17284">
        <v>1</v>
      </c>
      <c r="O17284" t="s">
        <v>27</v>
      </c>
      <c r="P17284" t="s">
        <v>27</v>
      </c>
      <c r="Q17284" t="s">
        <v>27</v>
      </c>
      <c r="R17284">
        <v>1</v>
      </c>
      <c r="S17284">
        <v>2</v>
      </c>
    </row>
    <row r="17285" spans="1:23" x14ac:dyDescent="0.35">
      <c r="A17285" s="1">
        <v>40853</v>
      </c>
      <c r="B17285" s="2">
        <v>0.68819444444444444</v>
      </c>
      <c r="C17285">
        <v>280</v>
      </c>
      <c r="D17285" t="s">
        <v>23</v>
      </c>
      <c r="E17285">
        <v>645</v>
      </c>
      <c r="F17285" t="s">
        <v>34</v>
      </c>
      <c r="G17285" t="s">
        <v>25</v>
      </c>
      <c r="H17285" t="s">
        <v>26</v>
      </c>
      <c r="I17285">
        <v>1</v>
      </c>
      <c r="K17285">
        <v>1</v>
      </c>
      <c r="O17285" t="s">
        <v>27</v>
      </c>
      <c r="P17285" t="s">
        <v>27</v>
      </c>
      <c r="Q17285" t="s">
        <v>27</v>
      </c>
      <c r="S17285">
        <v>2</v>
      </c>
    </row>
    <row r="17286" spans="1:23" x14ac:dyDescent="0.35">
      <c r="A17286" s="1">
        <v>40853</v>
      </c>
      <c r="B17286" s="2">
        <v>0.78472222222222221</v>
      </c>
      <c r="C17286">
        <v>350</v>
      </c>
      <c r="D17286" t="s">
        <v>23</v>
      </c>
      <c r="E17286">
        <v>708.8</v>
      </c>
      <c r="F17286" t="s">
        <v>34</v>
      </c>
      <c r="G17286" t="s">
        <v>29</v>
      </c>
      <c r="H17286" t="s">
        <v>30</v>
      </c>
      <c r="I17286">
        <v>1</v>
      </c>
      <c r="O17286" t="s">
        <v>27</v>
      </c>
      <c r="P17286" t="s">
        <v>27</v>
      </c>
      <c r="Q17286" t="s">
        <v>27</v>
      </c>
      <c r="S17286">
        <v>1</v>
      </c>
    </row>
    <row r="17287" spans="1:23" x14ac:dyDescent="0.35">
      <c r="A17287" s="1">
        <v>40853</v>
      </c>
      <c r="B17287" s="2">
        <v>0.2326388888888889</v>
      </c>
      <c r="C17287">
        <v>62</v>
      </c>
      <c r="D17287" t="s">
        <v>23</v>
      </c>
      <c r="E17287">
        <v>735</v>
      </c>
      <c r="F17287" t="s">
        <v>34</v>
      </c>
      <c r="G17287" t="s">
        <v>25</v>
      </c>
      <c r="H17287" t="s">
        <v>46</v>
      </c>
      <c r="I17287">
        <v>1</v>
      </c>
      <c r="K17287">
        <v>1</v>
      </c>
      <c r="O17287" t="s">
        <v>27</v>
      </c>
      <c r="P17287" t="s">
        <v>27</v>
      </c>
      <c r="Q17287" t="s">
        <v>27</v>
      </c>
      <c r="S17287">
        <v>2</v>
      </c>
    </row>
    <row r="17288" spans="1:23" x14ac:dyDescent="0.35">
      <c r="A17288" s="1">
        <v>40853</v>
      </c>
      <c r="B17288" s="2">
        <v>0.77569444444444446</v>
      </c>
      <c r="C17288">
        <v>342</v>
      </c>
      <c r="D17288" t="s">
        <v>23</v>
      </c>
      <c r="E17288">
        <v>752</v>
      </c>
      <c r="F17288" t="s">
        <v>34</v>
      </c>
      <c r="G17288" t="s">
        <v>25</v>
      </c>
      <c r="H17288" t="s">
        <v>46</v>
      </c>
      <c r="I17288">
        <v>1</v>
      </c>
      <c r="O17288" t="s">
        <v>27</v>
      </c>
      <c r="P17288" t="s">
        <v>27</v>
      </c>
      <c r="Q17288" t="s">
        <v>27</v>
      </c>
      <c r="S17288">
        <v>1</v>
      </c>
    </row>
    <row r="17289" spans="1:23" x14ac:dyDescent="0.35">
      <c r="A17289" s="1">
        <v>40853</v>
      </c>
      <c r="B17289" s="2">
        <v>0.26597222222222222</v>
      </c>
      <c r="C17289">
        <v>70</v>
      </c>
      <c r="D17289" t="s">
        <v>28</v>
      </c>
      <c r="E17289">
        <v>923.5</v>
      </c>
      <c r="F17289" t="s">
        <v>34</v>
      </c>
      <c r="G17289" t="s">
        <v>29</v>
      </c>
      <c r="H17289" t="s">
        <v>33</v>
      </c>
      <c r="K17289">
        <v>1</v>
      </c>
      <c r="O17289" t="s">
        <v>27</v>
      </c>
      <c r="P17289" t="s">
        <v>27</v>
      </c>
      <c r="Q17289" t="s">
        <v>27</v>
      </c>
      <c r="S17289">
        <v>0</v>
      </c>
      <c r="U17289">
        <v>1</v>
      </c>
    </row>
    <row r="17290" spans="1:23" x14ac:dyDescent="0.35">
      <c r="A17290" s="1">
        <v>40854</v>
      </c>
      <c r="B17290" s="2">
        <v>0.88194444444444442</v>
      </c>
      <c r="C17290">
        <v>491</v>
      </c>
      <c r="D17290" t="s">
        <v>23</v>
      </c>
      <c r="E17290">
        <v>7.5</v>
      </c>
      <c r="F17290" t="s">
        <v>24</v>
      </c>
      <c r="G17290" t="s">
        <v>25</v>
      </c>
      <c r="H17290" t="s">
        <v>35</v>
      </c>
      <c r="I17290">
        <v>1</v>
      </c>
      <c r="K17290">
        <v>1</v>
      </c>
      <c r="O17290" t="s">
        <v>27</v>
      </c>
      <c r="P17290" t="s">
        <v>27</v>
      </c>
      <c r="Q17290" t="s">
        <v>27</v>
      </c>
      <c r="S17290">
        <v>2</v>
      </c>
    </row>
    <row r="17291" spans="1:23" x14ac:dyDescent="0.35">
      <c r="A17291" s="1">
        <v>40854</v>
      </c>
      <c r="B17291" s="2">
        <v>0.61458333333333337</v>
      </c>
      <c r="C17291">
        <v>329</v>
      </c>
      <c r="D17291" t="s">
        <v>23</v>
      </c>
      <c r="E17291">
        <v>51</v>
      </c>
      <c r="F17291" t="s">
        <v>24</v>
      </c>
      <c r="G17291" t="s">
        <v>25</v>
      </c>
      <c r="H17291" t="s">
        <v>26</v>
      </c>
      <c r="K17291">
        <v>1</v>
      </c>
      <c r="M17291">
        <v>1</v>
      </c>
      <c r="O17291" t="s">
        <v>27</v>
      </c>
      <c r="P17291" t="s">
        <v>27</v>
      </c>
      <c r="Q17291" t="s">
        <v>27</v>
      </c>
      <c r="S17291">
        <v>2</v>
      </c>
    </row>
    <row r="17292" spans="1:23" x14ac:dyDescent="0.35">
      <c r="A17292" s="1">
        <v>40854</v>
      </c>
      <c r="B17292" s="2">
        <v>0.29444444444444445</v>
      </c>
      <c r="C17292">
        <v>97</v>
      </c>
      <c r="D17292" t="s">
        <v>23</v>
      </c>
      <c r="E17292">
        <v>88.5</v>
      </c>
      <c r="F17292" t="s">
        <v>24</v>
      </c>
      <c r="G17292" t="s">
        <v>29</v>
      </c>
      <c r="H17292" t="s">
        <v>26</v>
      </c>
      <c r="O17292" t="s">
        <v>27</v>
      </c>
      <c r="P17292" t="s">
        <v>27</v>
      </c>
      <c r="Q17292" t="s">
        <v>27</v>
      </c>
      <c r="R17292">
        <v>2</v>
      </c>
      <c r="S17292">
        <v>2</v>
      </c>
    </row>
    <row r="17293" spans="1:23" x14ac:dyDescent="0.35">
      <c r="A17293" s="1">
        <v>40854</v>
      </c>
      <c r="B17293" s="2">
        <v>0.28611111111111109</v>
      </c>
      <c r="C17293">
        <v>94</v>
      </c>
      <c r="D17293" t="s">
        <v>28</v>
      </c>
      <c r="E17293">
        <v>480.05</v>
      </c>
      <c r="F17293" t="s">
        <v>34</v>
      </c>
      <c r="G17293" t="s">
        <v>25</v>
      </c>
      <c r="H17293" t="s">
        <v>33</v>
      </c>
      <c r="I17293">
        <v>1</v>
      </c>
      <c r="K17293">
        <v>1</v>
      </c>
      <c r="L17293">
        <v>1</v>
      </c>
      <c r="O17293" t="s">
        <v>27</v>
      </c>
      <c r="P17293" t="s">
        <v>27</v>
      </c>
      <c r="Q17293" t="s">
        <v>27</v>
      </c>
      <c r="S17293">
        <v>2</v>
      </c>
      <c r="U17293">
        <v>1</v>
      </c>
      <c r="W17293">
        <v>1</v>
      </c>
    </row>
    <row r="17294" spans="1:23" x14ac:dyDescent="0.35">
      <c r="A17294" s="1">
        <v>40854</v>
      </c>
      <c r="B17294" s="2">
        <v>0.75486111111111109</v>
      </c>
      <c r="C17294">
        <v>425</v>
      </c>
      <c r="D17294" t="s">
        <v>23</v>
      </c>
      <c r="E17294">
        <v>483.4</v>
      </c>
      <c r="F17294" t="s">
        <v>34</v>
      </c>
      <c r="G17294" t="s">
        <v>29</v>
      </c>
      <c r="H17294" t="s">
        <v>26</v>
      </c>
      <c r="I17294">
        <v>2</v>
      </c>
      <c r="O17294" t="s">
        <v>27</v>
      </c>
      <c r="P17294" t="s">
        <v>27</v>
      </c>
      <c r="Q17294" t="s">
        <v>27</v>
      </c>
      <c r="S17294">
        <v>2</v>
      </c>
    </row>
    <row r="17295" spans="1:23" x14ac:dyDescent="0.35">
      <c r="A17295" s="1">
        <v>40854</v>
      </c>
      <c r="B17295" s="2">
        <v>0.39374999999999999</v>
      </c>
      <c r="C17295">
        <v>178</v>
      </c>
      <c r="D17295" t="s">
        <v>23</v>
      </c>
      <c r="E17295">
        <v>497</v>
      </c>
      <c r="F17295" t="s">
        <v>34</v>
      </c>
      <c r="G17295" t="s">
        <v>25</v>
      </c>
      <c r="H17295" t="s">
        <v>26</v>
      </c>
      <c r="I17295">
        <v>1</v>
      </c>
      <c r="K17295">
        <v>1</v>
      </c>
      <c r="O17295" t="s">
        <v>27</v>
      </c>
      <c r="P17295" t="s">
        <v>27</v>
      </c>
      <c r="Q17295" t="s">
        <v>27</v>
      </c>
      <c r="S17295">
        <v>2</v>
      </c>
    </row>
    <row r="17296" spans="1:23" x14ac:dyDescent="0.35">
      <c r="A17296" s="1">
        <v>40854</v>
      </c>
      <c r="B17296" s="2">
        <v>0.71736111111111112</v>
      </c>
      <c r="C17296">
        <v>401</v>
      </c>
      <c r="D17296" t="s">
        <v>23</v>
      </c>
      <c r="E17296">
        <v>507</v>
      </c>
      <c r="F17296" t="s">
        <v>34</v>
      </c>
      <c r="G17296" t="s">
        <v>25</v>
      </c>
      <c r="H17296" t="s">
        <v>26</v>
      </c>
      <c r="I17296">
        <v>1</v>
      </c>
      <c r="K17296">
        <v>1</v>
      </c>
      <c r="O17296" t="s">
        <v>27</v>
      </c>
      <c r="P17296" t="s">
        <v>27</v>
      </c>
      <c r="Q17296" t="s">
        <v>27</v>
      </c>
      <c r="S17296">
        <v>2</v>
      </c>
    </row>
    <row r="17297" spans="1:22" x14ac:dyDescent="0.35">
      <c r="A17297" s="1">
        <v>40854</v>
      </c>
      <c r="B17297" s="2">
        <v>0.71319444444444446</v>
      </c>
      <c r="C17297">
        <v>399</v>
      </c>
      <c r="D17297" t="s">
        <v>23</v>
      </c>
      <c r="E17297">
        <v>525.29999999999995</v>
      </c>
      <c r="F17297" t="s">
        <v>34</v>
      </c>
      <c r="G17297" t="s">
        <v>25</v>
      </c>
      <c r="H17297" t="s">
        <v>32</v>
      </c>
      <c r="O17297" t="s">
        <v>27</v>
      </c>
      <c r="P17297" t="s">
        <v>27</v>
      </c>
      <c r="Q17297" t="s">
        <v>27</v>
      </c>
      <c r="R17297">
        <v>1</v>
      </c>
      <c r="S17297">
        <v>1</v>
      </c>
    </row>
    <row r="17298" spans="1:22" x14ac:dyDescent="0.35">
      <c r="A17298" s="1">
        <v>40854</v>
      </c>
      <c r="B17298" s="2">
        <v>1.1805555555555555E-2</v>
      </c>
      <c r="C17298">
        <v>16</v>
      </c>
      <c r="D17298" t="s">
        <v>28</v>
      </c>
      <c r="E17298">
        <v>592.29999999999995</v>
      </c>
      <c r="F17298" t="s">
        <v>34</v>
      </c>
      <c r="G17298" t="s">
        <v>25</v>
      </c>
      <c r="H17298" t="s">
        <v>30</v>
      </c>
      <c r="I17298">
        <v>1</v>
      </c>
      <c r="O17298" t="s">
        <v>27</v>
      </c>
      <c r="P17298" t="s">
        <v>27</v>
      </c>
      <c r="Q17298" t="s">
        <v>27</v>
      </c>
      <c r="S17298">
        <v>0</v>
      </c>
      <c r="V17298">
        <v>1</v>
      </c>
    </row>
    <row r="17299" spans="1:22" x14ac:dyDescent="0.35">
      <c r="A17299" s="1">
        <v>40854</v>
      </c>
      <c r="B17299" s="2">
        <v>0.83333333333333337</v>
      </c>
      <c r="C17299">
        <v>472</v>
      </c>
      <c r="D17299" t="s">
        <v>23</v>
      </c>
      <c r="E17299">
        <v>596.5</v>
      </c>
      <c r="F17299" t="s">
        <v>34</v>
      </c>
      <c r="G17299" t="s">
        <v>29</v>
      </c>
      <c r="H17299" t="s">
        <v>40</v>
      </c>
      <c r="I17299">
        <v>1</v>
      </c>
      <c r="O17299" t="s">
        <v>27</v>
      </c>
      <c r="P17299" t="s">
        <v>27</v>
      </c>
      <c r="Q17299" t="s">
        <v>27</v>
      </c>
      <c r="S17299">
        <v>1</v>
      </c>
    </row>
    <row r="17300" spans="1:22" x14ac:dyDescent="0.35">
      <c r="A17300" s="1">
        <v>40854</v>
      </c>
      <c r="B17300" s="2">
        <v>0.56736111111111109</v>
      </c>
      <c r="C17300">
        <v>300</v>
      </c>
      <c r="D17300" t="s">
        <v>23</v>
      </c>
      <c r="E17300">
        <v>616</v>
      </c>
      <c r="F17300" t="s">
        <v>34</v>
      </c>
      <c r="G17300" t="s">
        <v>29</v>
      </c>
      <c r="H17300" t="s">
        <v>41</v>
      </c>
      <c r="I17300">
        <v>1</v>
      </c>
      <c r="O17300" t="s">
        <v>27</v>
      </c>
      <c r="P17300" t="s">
        <v>27</v>
      </c>
      <c r="Q17300" t="s">
        <v>27</v>
      </c>
      <c r="S17300">
        <v>1</v>
      </c>
    </row>
    <row r="17301" spans="1:22" x14ac:dyDescent="0.35">
      <c r="A17301" s="1">
        <v>40854</v>
      </c>
      <c r="B17301" s="2">
        <v>0.53680555555555554</v>
      </c>
      <c r="C17301">
        <v>288</v>
      </c>
      <c r="D17301" t="s">
        <v>28</v>
      </c>
      <c r="E17301">
        <v>637</v>
      </c>
      <c r="F17301" t="s">
        <v>34</v>
      </c>
      <c r="G17301" t="s">
        <v>25</v>
      </c>
      <c r="H17301" t="s">
        <v>41</v>
      </c>
      <c r="I17301">
        <v>1</v>
      </c>
      <c r="O17301" t="s">
        <v>27</v>
      </c>
      <c r="P17301" t="s">
        <v>27</v>
      </c>
      <c r="Q17301" t="s">
        <v>27</v>
      </c>
      <c r="S17301">
        <v>0</v>
      </c>
      <c r="T17301">
        <v>1</v>
      </c>
    </row>
    <row r="17302" spans="1:22" x14ac:dyDescent="0.35">
      <c r="A17302" s="1">
        <v>40854</v>
      </c>
      <c r="B17302" s="2">
        <v>0.15972222222222221</v>
      </c>
      <c r="C17302">
        <v>55</v>
      </c>
      <c r="D17302" t="s">
        <v>28</v>
      </c>
      <c r="E17302">
        <v>664</v>
      </c>
      <c r="F17302" t="s">
        <v>34</v>
      </c>
      <c r="G17302" t="s">
        <v>29</v>
      </c>
      <c r="H17302" t="s">
        <v>44</v>
      </c>
      <c r="K17302">
        <v>1</v>
      </c>
      <c r="O17302" t="s">
        <v>27</v>
      </c>
      <c r="P17302" t="s">
        <v>27</v>
      </c>
      <c r="Q17302" t="s">
        <v>27</v>
      </c>
      <c r="S17302">
        <v>0</v>
      </c>
      <c r="T17302">
        <v>1</v>
      </c>
    </row>
    <row r="17303" spans="1:22" x14ac:dyDescent="0.35">
      <c r="A17303" s="1">
        <v>40854</v>
      </c>
      <c r="B17303" s="2">
        <v>0.78541666666666665</v>
      </c>
      <c r="C17303">
        <v>447</v>
      </c>
      <c r="D17303" t="s">
        <v>23</v>
      </c>
      <c r="E17303">
        <v>713.5</v>
      </c>
      <c r="F17303" t="s">
        <v>34</v>
      </c>
      <c r="G17303" t="s">
        <v>29</v>
      </c>
      <c r="H17303" t="s">
        <v>31</v>
      </c>
      <c r="I17303">
        <v>1</v>
      </c>
      <c r="N17303">
        <v>1</v>
      </c>
      <c r="O17303" t="s">
        <v>27</v>
      </c>
      <c r="P17303" t="s">
        <v>27</v>
      </c>
      <c r="Q17303" t="s">
        <v>27</v>
      </c>
      <c r="S17303">
        <v>5</v>
      </c>
    </row>
    <row r="17304" spans="1:22" x14ac:dyDescent="0.35">
      <c r="A17304" s="1">
        <v>40854</v>
      </c>
      <c r="B17304" s="2">
        <v>0.18958333333333333</v>
      </c>
      <c r="C17304">
        <v>68</v>
      </c>
      <c r="D17304" t="s">
        <v>23</v>
      </c>
      <c r="E17304">
        <v>727</v>
      </c>
      <c r="F17304" t="s">
        <v>34</v>
      </c>
      <c r="G17304" t="s">
        <v>25</v>
      </c>
      <c r="H17304" t="s">
        <v>31</v>
      </c>
      <c r="I17304">
        <v>1</v>
      </c>
      <c r="O17304" t="s">
        <v>27</v>
      </c>
      <c r="P17304" t="s">
        <v>27</v>
      </c>
      <c r="Q17304" t="s">
        <v>27</v>
      </c>
      <c r="S17304">
        <v>2</v>
      </c>
    </row>
    <row r="17305" spans="1:22" x14ac:dyDescent="0.35">
      <c r="A17305" s="1">
        <v>40854</v>
      </c>
      <c r="B17305" s="2">
        <v>0.19652777777777777</v>
      </c>
      <c r="C17305">
        <v>70</v>
      </c>
      <c r="D17305" t="s">
        <v>23</v>
      </c>
      <c r="E17305">
        <v>727</v>
      </c>
      <c r="F17305" t="s">
        <v>34</v>
      </c>
      <c r="G17305" t="s">
        <v>25</v>
      </c>
      <c r="H17305" t="s">
        <v>32</v>
      </c>
      <c r="I17305">
        <v>1</v>
      </c>
      <c r="O17305" t="s">
        <v>27</v>
      </c>
      <c r="P17305" t="s">
        <v>27</v>
      </c>
      <c r="Q17305" t="s">
        <v>27</v>
      </c>
      <c r="S17305">
        <v>1</v>
      </c>
    </row>
    <row r="17306" spans="1:22" x14ac:dyDescent="0.35">
      <c r="A17306" s="1">
        <v>40854</v>
      </c>
      <c r="B17306" s="2">
        <v>0.77083333333333337</v>
      </c>
      <c r="C17306">
        <v>434</v>
      </c>
      <c r="D17306" t="s">
        <v>23</v>
      </c>
      <c r="E17306">
        <v>732</v>
      </c>
      <c r="F17306" t="s">
        <v>34</v>
      </c>
      <c r="G17306" t="s">
        <v>25</v>
      </c>
      <c r="H17306" t="s">
        <v>32</v>
      </c>
      <c r="K17306">
        <v>1</v>
      </c>
      <c r="O17306" t="s">
        <v>27</v>
      </c>
      <c r="P17306" t="s">
        <v>27</v>
      </c>
      <c r="Q17306" t="s">
        <v>27</v>
      </c>
      <c r="S17306">
        <v>1</v>
      </c>
    </row>
    <row r="17307" spans="1:22" x14ac:dyDescent="0.35">
      <c r="A17307" s="1">
        <v>40854</v>
      </c>
      <c r="B17307" s="2">
        <v>0.75972222222222219</v>
      </c>
      <c r="C17307">
        <v>428</v>
      </c>
      <c r="D17307" t="s">
        <v>28</v>
      </c>
      <c r="E17307">
        <v>745</v>
      </c>
      <c r="F17307" t="s">
        <v>34</v>
      </c>
      <c r="G17307" t="s">
        <v>25</v>
      </c>
      <c r="H17307" t="s">
        <v>44</v>
      </c>
      <c r="K17307">
        <v>1</v>
      </c>
      <c r="O17307" t="s">
        <v>27</v>
      </c>
      <c r="P17307" t="s">
        <v>27</v>
      </c>
      <c r="Q17307" t="s">
        <v>27</v>
      </c>
      <c r="S17307">
        <v>0</v>
      </c>
      <c r="T17307">
        <v>1</v>
      </c>
    </row>
    <row r="17308" spans="1:22" x14ac:dyDescent="0.35">
      <c r="A17308" s="1">
        <v>40854</v>
      </c>
      <c r="B17308" s="2">
        <v>0.15972222222222221</v>
      </c>
      <c r="C17308">
        <v>56</v>
      </c>
      <c r="D17308" t="s">
        <v>23</v>
      </c>
      <c r="E17308">
        <v>816.1</v>
      </c>
      <c r="F17308" t="s">
        <v>34</v>
      </c>
      <c r="G17308" t="s">
        <v>25</v>
      </c>
      <c r="H17308" t="s">
        <v>41</v>
      </c>
      <c r="I17308">
        <v>1</v>
      </c>
      <c r="O17308" t="s">
        <v>27</v>
      </c>
      <c r="P17308" t="s">
        <v>27</v>
      </c>
      <c r="Q17308" t="s">
        <v>27</v>
      </c>
      <c r="S17308">
        <v>2</v>
      </c>
    </row>
    <row r="17309" spans="1:22" x14ac:dyDescent="0.35">
      <c r="A17309" s="1">
        <v>40854</v>
      </c>
      <c r="B17309" s="2">
        <v>0.65902777777777777</v>
      </c>
      <c r="C17309">
        <v>369</v>
      </c>
      <c r="D17309" t="s">
        <v>28</v>
      </c>
      <c r="E17309">
        <v>839</v>
      </c>
      <c r="F17309" t="s">
        <v>34</v>
      </c>
      <c r="G17309" t="s">
        <v>29</v>
      </c>
      <c r="H17309" t="s">
        <v>31</v>
      </c>
      <c r="I17309">
        <v>1</v>
      </c>
      <c r="O17309" t="s">
        <v>27</v>
      </c>
      <c r="P17309" t="s">
        <v>27</v>
      </c>
      <c r="Q17309" t="s">
        <v>27</v>
      </c>
      <c r="S17309">
        <v>2</v>
      </c>
      <c r="T17309">
        <v>2</v>
      </c>
    </row>
    <row r="17310" spans="1:22" x14ac:dyDescent="0.35">
      <c r="A17310" s="1">
        <v>40854</v>
      </c>
      <c r="B17310" s="2">
        <v>0.5131944444444444</v>
      </c>
      <c r="C17310">
        <v>276</v>
      </c>
      <c r="D17310" t="s">
        <v>23</v>
      </c>
      <c r="E17310">
        <v>889</v>
      </c>
      <c r="F17310" t="s">
        <v>34</v>
      </c>
      <c r="G17310" t="s">
        <v>25</v>
      </c>
      <c r="H17310" t="s">
        <v>32</v>
      </c>
      <c r="O17310" t="s">
        <v>27</v>
      </c>
      <c r="P17310" t="s">
        <v>27</v>
      </c>
      <c r="Q17310" t="s">
        <v>27</v>
      </c>
      <c r="R17310">
        <v>1</v>
      </c>
      <c r="S17310">
        <v>1</v>
      </c>
    </row>
    <row r="17311" spans="1:22" x14ac:dyDescent="0.35">
      <c r="A17311" s="1">
        <v>40854</v>
      </c>
      <c r="B17311" s="2">
        <v>0.53333333333333333</v>
      </c>
      <c r="C17311">
        <v>285</v>
      </c>
      <c r="D17311" t="s">
        <v>23</v>
      </c>
      <c r="E17311">
        <v>905.3</v>
      </c>
      <c r="F17311" t="s">
        <v>34</v>
      </c>
      <c r="G17311" t="s">
        <v>25</v>
      </c>
      <c r="H17311" t="s">
        <v>32</v>
      </c>
      <c r="I17311">
        <v>1</v>
      </c>
      <c r="O17311" t="s">
        <v>27</v>
      </c>
      <c r="P17311" t="s">
        <v>27</v>
      </c>
      <c r="Q17311" t="s">
        <v>27</v>
      </c>
      <c r="S17311">
        <v>1</v>
      </c>
    </row>
    <row r="17312" spans="1:22" x14ac:dyDescent="0.35">
      <c r="A17312" s="1">
        <v>40854</v>
      </c>
      <c r="B17312" s="2">
        <v>0.62916666666666665</v>
      </c>
      <c r="C17312">
        <v>348</v>
      </c>
      <c r="D17312" t="s">
        <v>28</v>
      </c>
      <c r="E17312">
        <v>921.1</v>
      </c>
      <c r="F17312" t="s">
        <v>34</v>
      </c>
      <c r="G17312" t="s">
        <v>29</v>
      </c>
      <c r="H17312" t="s">
        <v>41</v>
      </c>
      <c r="I17312">
        <v>1</v>
      </c>
      <c r="O17312" t="s">
        <v>27</v>
      </c>
      <c r="P17312" t="s">
        <v>27</v>
      </c>
      <c r="Q17312" t="s">
        <v>27</v>
      </c>
      <c r="S17312">
        <v>1</v>
      </c>
      <c r="T17312">
        <v>3</v>
      </c>
    </row>
    <row r="17313" spans="1:23" x14ac:dyDescent="0.35">
      <c r="A17313" s="1">
        <v>40854</v>
      </c>
      <c r="B17313" s="2">
        <v>0.62013888888888891</v>
      </c>
      <c r="C17313">
        <v>333</v>
      </c>
      <c r="D17313" t="s">
        <v>23</v>
      </c>
      <c r="E17313">
        <v>924.4</v>
      </c>
      <c r="F17313" t="s">
        <v>34</v>
      </c>
      <c r="G17313" t="s">
        <v>29</v>
      </c>
      <c r="H17313" t="s">
        <v>32</v>
      </c>
      <c r="I17313">
        <v>1</v>
      </c>
      <c r="O17313" t="s">
        <v>27</v>
      </c>
      <c r="P17313" t="s">
        <v>27</v>
      </c>
      <c r="Q17313" t="s">
        <v>27</v>
      </c>
      <c r="S17313">
        <v>1</v>
      </c>
    </row>
    <row r="17314" spans="1:23" x14ac:dyDescent="0.35">
      <c r="A17314" s="1">
        <v>40854</v>
      </c>
      <c r="B17314" s="2">
        <v>0.93333333333333335</v>
      </c>
      <c r="C17314">
        <v>509</v>
      </c>
      <c r="D17314" t="s">
        <v>23</v>
      </c>
      <c r="E17314">
        <v>928.5</v>
      </c>
      <c r="F17314" t="s">
        <v>34</v>
      </c>
      <c r="G17314" t="s">
        <v>29</v>
      </c>
      <c r="H17314" t="s">
        <v>32</v>
      </c>
      <c r="I17314">
        <v>1</v>
      </c>
      <c r="O17314" t="s">
        <v>27</v>
      </c>
      <c r="P17314" t="s">
        <v>27</v>
      </c>
      <c r="Q17314" t="s">
        <v>27</v>
      </c>
      <c r="S17314">
        <v>1</v>
      </c>
    </row>
    <row r="17315" spans="1:23" x14ac:dyDescent="0.35">
      <c r="A17315" s="1">
        <v>40855</v>
      </c>
      <c r="B17315" s="2">
        <v>5.6944444444444443E-2</v>
      </c>
      <c r="C17315">
        <v>33</v>
      </c>
      <c r="D17315" t="s">
        <v>23</v>
      </c>
      <c r="E17315">
        <v>0.5</v>
      </c>
      <c r="F17315" t="s">
        <v>24</v>
      </c>
      <c r="G17315" t="s">
        <v>25</v>
      </c>
      <c r="H17315" t="s">
        <v>37</v>
      </c>
      <c r="K17315">
        <v>1</v>
      </c>
      <c r="O17315" t="s">
        <v>27</v>
      </c>
      <c r="P17315" t="s">
        <v>27</v>
      </c>
      <c r="Q17315" t="s">
        <v>27</v>
      </c>
      <c r="S17315">
        <v>1</v>
      </c>
    </row>
    <row r="17316" spans="1:23" x14ac:dyDescent="0.35">
      <c r="A17316" s="1">
        <v>40855</v>
      </c>
      <c r="B17316" s="2">
        <v>0.98472222222222228</v>
      </c>
      <c r="C17316">
        <v>542</v>
      </c>
      <c r="D17316" t="s">
        <v>28</v>
      </c>
      <c r="E17316">
        <v>48.4</v>
      </c>
      <c r="F17316" t="s">
        <v>24</v>
      </c>
      <c r="G17316" t="s">
        <v>25</v>
      </c>
      <c r="H17316" t="s">
        <v>50</v>
      </c>
      <c r="I17316">
        <v>1</v>
      </c>
      <c r="O17316" t="s">
        <v>27</v>
      </c>
      <c r="P17316" t="s">
        <v>27</v>
      </c>
      <c r="Q17316" t="s">
        <v>27</v>
      </c>
      <c r="S17316">
        <v>1</v>
      </c>
      <c r="W17316">
        <v>1</v>
      </c>
    </row>
    <row r="17317" spans="1:23" x14ac:dyDescent="0.35">
      <c r="A17317" s="1">
        <v>40855</v>
      </c>
      <c r="B17317" s="2">
        <v>9.7222222222222224E-2</v>
      </c>
      <c r="C17317">
        <v>39</v>
      </c>
      <c r="D17317" t="s">
        <v>23</v>
      </c>
      <c r="E17317">
        <v>48.8</v>
      </c>
      <c r="F17317" t="s">
        <v>24</v>
      </c>
      <c r="G17317" t="s">
        <v>25</v>
      </c>
      <c r="H17317" t="s">
        <v>31</v>
      </c>
      <c r="O17317" t="s">
        <v>27</v>
      </c>
      <c r="P17317" t="s">
        <v>27</v>
      </c>
      <c r="Q17317" t="s">
        <v>27</v>
      </c>
      <c r="R17317">
        <v>1</v>
      </c>
      <c r="S17317">
        <v>1</v>
      </c>
    </row>
    <row r="17318" spans="1:23" x14ac:dyDescent="0.35">
      <c r="A17318" s="1">
        <v>40855</v>
      </c>
      <c r="B17318" s="2">
        <v>0.66388888888888886</v>
      </c>
      <c r="C17318">
        <v>351</v>
      </c>
      <c r="D17318" t="s">
        <v>28</v>
      </c>
      <c r="E17318">
        <v>89</v>
      </c>
      <c r="F17318" t="s">
        <v>24</v>
      </c>
      <c r="G17318" t="s">
        <v>25</v>
      </c>
      <c r="H17318" t="s">
        <v>35</v>
      </c>
      <c r="L17318">
        <v>1</v>
      </c>
      <c r="N17318">
        <v>1</v>
      </c>
      <c r="O17318" t="s">
        <v>27</v>
      </c>
      <c r="P17318" t="s">
        <v>27</v>
      </c>
      <c r="Q17318" t="s">
        <v>27</v>
      </c>
      <c r="S17318">
        <v>1</v>
      </c>
      <c r="U17318">
        <v>1</v>
      </c>
    </row>
    <row r="17319" spans="1:23" x14ac:dyDescent="0.35">
      <c r="A17319" s="1">
        <v>40855</v>
      </c>
      <c r="B17319" s="2">
        <v>0.7680555555555556</v>
      </c>
      <c r="C17319">
        <v>438</v>
      </c>
      <c r="D17319" t="s">
        <v>28</v>
      </c>
      <c r="E17319">
        <v>89</v>
      </c>
      <c r="F17319" t="s">
        <v>24</v>
      </c>
      <c r="G17319" t="s">
        <v>25</v>
      </c>
      <c r="H17319" t="s">
        <v>26</v>
      </c>
      <c r="L17319">
        <v>1</v>
      </c>
      <c r="N17319">
        <v>1</v>
      </c>
      <c r="O17319" t="s">
        <v>27</v>
      </c>
      <c r="P17319" t="s">
        <v>27</v>
      </c>
      <c r="Q17319" t="s">
        <v>27</v>
      </c>
      <c r="S17319">
        <v>1</v>
      </c>
      <c r="U17319">
        <v>1</v>
      </c>
    </row>
    <row r="17320" spans="1:23" x14ac:dyDescent="0.35">
      <c r="A17320" s="1">
        <v>40855</v>
      </c>
      <c r="B17320" s="2">
        <v>0.67708333333333337</v>
      </c>
      <c r="C17320">
        <v>364</v>
      </c>
      <c r="D17320" t="s">
        <v>23</v>
      </c>
      <c r="E17320">
        <v>89.5</v>
      </c>
      <c r="F17320" t="s">
        <v>24</v>
      </c>
      <c r="G17320" t="s">
        <v>29</v>
      </c>
      <c r="H17320" t="s">
        <v>31</v>
      </c>
      <c r="I17320">
        <v>1</v>
      </c>
      <c r="O17320" t="s">
        <v>27</v>
      </c>
      <c r="P17320" t="s">
        <v>27</v>
      </c>
      <c r="Q17320" t="s">
        <v>27</v>
      </c>
      <c r="S17320">
        <v>1</v>
      </c>
    </row>
    <row r="17321" spans="1:23" x14ac:dyDescent="0.35">
      <c r="A17321" s="1">
        <v>40855</v>
      </c>
      <c r="B17321" s="2">
        <v>0.40694444444444444</v>
      </c>
      <c r="C17321">
        <v>169</v>
      </c>
      <c r="D17321" t="s">
        <v>23</v>
      </c>
      <c r="E17321">
        <v>481</v>
      </c>
      <c r="F17321" t="s">
        <v>34</v>
      </c>
      <c r="G17321" t="s">
        <v>25</v>
      </c>
      <c r="H17321" t="s">
        <v>26</v>
      </c>
      <c r="I17321">
        <v>1</v>
      </c>
      <c r="K17321">
        <v>1</v>
      </c>
      <c r="O17321" t="s">
        <v>27</v>
      </c>
      <c r="P17321" t="s">
        <v>27</v>
      </c>
      <c r="Q17321" t="s">
        <v>27</v>
      </c>
      <c r="S17321">
        <v>2</v>
      </c>
    </row>
    <row r="17322" spans="1:23" x14ac:dyDescent="0.35">
      <c r="A17322" s="1">
        <v>40855</v>
      </c>
      <c r="B17322" s="2">
        <v>0.47638888888888886</v>
      </c>
      <c r="C17322">
        <v>221</v>
      </c>
      <c r="D17322" t="s">
        <v>23</v>
      </c>
      <c r="E17322">
        <v>494</v>
      </c>
      <c r="F17322" t="s">
        <v>34</v>
      </c>
      <c r="G17322" t="s">
        <v>25</v>
      </c>
      <c r="H17322" t="s">
        <v>26</v>
      </c>
      <c r="I17322">
        <v>1</v>
      </c>
      <c r="K17322">
        <v>1</v>
      </c>
      <c r="O17322" t="s">
        <v>27</v>
      </c>
      <c r="P17322" t="s">
        <v>27</v>
      </c>
      <c r="Q17322" t="s">
        <v>27</v>
      </c>
      <c r="S17322">
        <v>2</v>
      </c>
    </row>
    <row r="17323" spans="1:23" x14ac:dyDescent="0.35">
      <c r="A17323" s="1">
        <v>40855</v>
      </c>
      <c r="B17323" s="2">
        <v>0.25486111111111109</v>
      </c>
      <c r="C17323">
        <v>63</v>
      </c>
      <c r="D17323" t="s">
        <v>28</v>
      </c>
      <c r="E17323">
        <v>525.5</v>
      </c>
      <c r="F17323" t="s">
        <v>34</v>
      </c>
      <c r="G17323" t="s">
        <v>29</v>
      </c>
      <c r="H17323" t="s">
        <v>44</v>
      </c>
      <c r="K17323">
        <v>1</v>
      </c>
      <c r="O17323" t="s">
        <v>27</v>
      </c>
      <c r="P17323" t="s">
        <v>27</v>
      </c>
      <c r="Q17323" t="s">
        <v>27</v>
      </c>
      <c r="S17323">
        <v>0</v>
      </c>
      <c r="T17323">
        <v>2</v>
      </c>
    </row>
    <row r="17324" spans="1:23" x14ac:dyDescent="0.35">
      <c r="A17324" s="1">
        <v>40855</v>
      </c>
      <c r="B17324" s="2">
        <v>0.83888888888888891</v>
      </c>
      <c r="C17324">
        <v>482</v>
      </c>
      <c r="D17324" t="s">
        <v>28</v>
      </c>
      <c r="E17324">
        <v>627.79999999999995</v>
      </c>
      <c r="F17324" t="s">
        <v>34</v>
      </c>
      <c r="G17324" t="s">
        <v>29</v>
      </c>
      <c r="H17324" t="s">
        <v>44</v>
      </c>
      <c r="K17324">
        <v>1</v>
      </c>
      <c r="O17324" t="s">
        <v>27</v>
      </c>
      <c r="P17324" t="s">
        <v>27</v>
      </c>
      <c r="Q17324" t="s">
        <v>27</v>
      </c>
      <c r="S17324">
        <v>0</v>
      </c>
      <c r="T17324">
        <v>1</v>
      </c>
    </row>
    <row r="17325" spans="1:23" x14ac:dyDescent="0.35">
      <c r="A17325" s="1">
        <v>40855</v>
      </c>
      <c r="B17325" s="2">
        <v>0.80347222222222225</v>
      </c>
      <c r="C17325">
        <v>467</v>
      </c>
      <c r="D17325" t="s">
        <v>23</v>
      </c>
      <c r="E17325">
        <v>677</v>
      </c>
      <c r="F17325" t="s">
        <v>34</v>
      </c>
      <c r="G17325" t="s">
        <v>29</v>
      </c>
      <c r="H17325" t="s">
        <v>32</v>
      </c>
      <c r="K17325">
        <v>1</v>
      </c>
      <c r="O17325" t="s">
        <v>27</v>
      </c>
      <c r="P17325" t="s">
        <v>27</v>
      </c>
      <c r="Q17325" t="s">
        <v>27</v>
      </c>
      <c r="S17325">
        <v>1</v>
      </c>
    </row>
    <row r="17326" spans="1:23" x14ac:dyDescent="0.35">
      <c r="A17326" s="1">
        <v>40855</v>
      </c>
      <c r="B17326" s="2">
        <v>0.33124999999999999</v>
      </c>
      <c r="C17326">
        <v>113</v>
      </c>
      <c r="D17326" t="s">
        <v>23</v>
      </c>
      <c r="E17326">
        <v>686</v>
      </c>
      <c r="F17326" t="s">
        <v>34</v>
      </c>
      <c r="G17326" t="s">
        <v>29</v>
      </c>
      <c r="H17326" t="s">
        <v>35</v>
      </c>
      <c r="I17326">
        <v>1</v>
      </c>
      <c r="O17326" t="s">
        <v>27</v>
      </c>
      <c r="P17326" t="s">
        <v>27</v>
      </c>
      <c r="Q17326" t="s">
        <v>27</v>
      </c>
      <c r="R17326">
        <v>1</v>
      </c>
      <c r="S17326">
        <v>2</v>
      </c>
    </row>
    <row r="17327" spans="1:23" x14ac:dyDescent="0.35">
      <c r="A17327" s="1">
        <v>40855</v>
      </c>
      <c r="B17327" s="2">
        <v>1.8055555555555554E-2</v>
      </c>
      <c r="C17327">
        <v>15</v>
      </c>
      <c r="D17327" t="s">
        <v>23</v>
      </c>
      <c r="E17327">
        <v>690.5</v>
      </c>
      <c r="F17327" t="s">
        <v>34</v>
      </c>
      <c r="G17327" t="s">
        <v>25</v>
      </c>
      <c r="H17327" t="s">
        <v>30</v>
      </c>
      <c r="I17327">
        <v>1</v>
      </c>
      <c r="O17327" t="s">
        <v>27</v>
      </c>
      <c r="P17327" t="s">
        <v>27</v>
      </c>
      <c r="Q17327" t="s">
        <v>27</v>
      </c>
      <c r="S17327">
        <v>2</v>
      </c>
    </row>
    <row r="17328" spans="1:23" x14ac:dyDescent="0.35">
      <c r="A17328" s="1">
        <v>40855</v>
      </c>
      <c r="B17328" s="2">
        <v>4.6527777777777779E-2</v>
      </c>
      <c r="C17328">
        <v>28</v>
      </c>
      <c r="D17328" t="s">
        <v>23</v>
      </c>
      <c r="E17328">
        <v>831</v>
      </c>
      <c r="F17328" t="s">
        <v>34</v>
      </c>
      <c r="G17328" t="s">
        <v>29</v>
      </c>
      <c r="H17328" t="s">
        <v>26</v>
      </c>
      <c r="K17328">
        <v>2</v>
      </c>
      <c r="O17328" t="s">
        <v>27</v>
      </c>
      <c r="P17328" t="s">
        <v>27</v>
      </c>
      <c r="Q17328" t="s">
        <v>27</v>
      </c>
      <c r="S17328">
        <v>2</v>
      </c>
    </row>
    <row r="17329" spans="1:22" x14ac:dyDescent="0.35">
      <c r="A17329" s="1">
        <v>40855</v>
      </c>
      <c r="B17329" s="2">
        <v>2.7777777777777779E-3</v>
      </c>
      <c r="C17329">
        <v>16</v>
      </c>
      <c r="D17329" t="s">
        <v>28</v>
      </c>
      <c r="E17329">
        <v>849</v>
      </c>
      <c r="F17329" t="s">
        <v>34</v>
      </c>
      <c r="G17329" t="s">
        <v>25</v>
      </c>
      <c r="H17329" t="s">
        <v>44</v>
      </c>
      <c r="K17329">
        <v>1</v>
      </c>
      <c r="O17329" t="s">
        <v>27</v>
      </c>
      <c r="P17329" t="s">
        <v>27</v>
      </c>
      <c r="Q17329" t="s">
        <v>27</v>
      </c>
      <c r="S17329">
        <v>0</v>
      </c>
      <c r="T17329">
        <v>1</v>
      </c>
    </row>
    <row r="17330" spans="1:22" x14ac:dyDescent="0.35">
      <c r="A17330" s="1">
        <v>40855</v>
      </c>
      <c r="B17330" s="2">
        <v>0.50208333333333333</v>
      </c>
      <c r="C17330">
        <v>242</v>
      </c>
      <c r="D17330" t="s">
        <v>23</v>
      </c>
      <c r="E17330">
        <v>849</v>
      </c>
      <c r="F17330" t="s">
        <v>34</v>
      </c>
      <c r="G17330" t="s">
        <v>29</v>
      </c>
      <c r="H17330" t="s">
        <v>33</v>
      </c>
      <c r="O17330" t="s">
        <v>27</v>
      </c>
      <c r="P17330" t="s">
        <v>27</v>
      </c>
      <c r="Q17330" t="s">
        <v>27</v>
      </c>
      <c r="R17330">
        <v>1</v>
      </c>
      <c r="S17330">
        <v>1</v>
      </c>
    </row>
    <row r="17331" spans="1:22" x14ac:dyDescent="0.35">
      <c r="A17331" s="1">
        <v>40855</v>
      </c>
      <c r="B17331" s="2">
        <v>0.78541666666666665</v>
      </c>
      <c r="C17331">
        <v>454</v>
      </c>
      <c r="D17331" t="s">
        <v>28</v>
      </c>
      <c r="E17331">
        <v>921</v>
      </c>
      <c r="F17331" t="s">
        <v>34</v>
      </c>
      <c r="G17331" t="s">
        <v>25</v>
      </c>
      <c r="H17331" t="s">
        <v>26</v>
      </c>
      <c r="K17331">
        <v>1</v>
      </c>
      <c r="L17331">
        <v>1</v>
      </c>
      <c r="O17331" t="s">
        <v>27</v>
      </c>
      <c r="P17331" t="s">
        <v>27</v>
      </c>
      <c r="Q17331" t="s">
        <v>27</v>
      </c>
      <c r="S17331">
        <v>1</v>
      </c>
      <c r="T17331">
        <v>1</v>
      </c>
      <c r="V17331">
        <v>1</v>
      </c>
    </row>
    <row r="17332" spans="1:22" x14ac:dyDescent="0.35">
      <c r="A17332" s="1">
        <v>40855</v>
      </c>
      <c r="B17332" s="2">
        <v>0.75416666666666665</v>
      </c>
      <c r="C17332">
        <v>426</v>
      </c>
      <c r="D17332" t="s">
        <v>23</v>
      </c>
      <c r="E17332">
        <v>923</v>
      </c>
      <c r="F17332" t="s">
        <v>34</v>
      </c>
      <c r="G17332" t="s">
        <v>25</v>
      </c>
      <c r="H17332" t="s">
        <v>26</v>
      </c>
      <c r="I17332">
        <v>1</v>
      </c>
      <c r="K17332">
        <v>1</v>
      </c>
      <c r="O17332" t="s">
        <v>27</v>
      </c>
      <c r="P17332" t="s">
        <v>27</v>
      </c>
      <c r="Q17332" t="s">
        <v>27</v>
      </c>
      <c r="S17332">
        <v>2</v>
      </c>
    </row>
    <row r="17333" spans="1:22" x14ac:dyDescent="0.35">
      <c r="A17333" s="1">
        <v>40856</v>
      </c>
      <c r="B17333" s="2">
        <v>0.67222222222222228</v>
      </c>
      <c r="C17333">
        <v>371</v>
      </c>
      <c r="D17333" t="s">
        <v>23</v>
      </c>
      <c r="E17333">
        <v>7.5</v>
      </c>
      <c r="F17333" t="s">
        <v>24</v>
      </c>
      <c r="G17333" t="s">
        <v>29</v>
      </c>
      <c r="H17333" t="s">
        <v>26</v>
      </c>
      <c r="I17333">
        <v>1</v>
      </c>
      <c r="K17333">
        <v>1</v>
      </c>
      <c r="O17333" t="s">
        <v>27</v>
      </c>
      <c r="P17333" t="s">
        <v>27</v>
      </c>
      <c r="Q17333" t="s">
        <v>27</v>
      </c>
      <c r="S17333">
        <v>2</v>
      </c>
    </row>
    <row r="17334" spans="1:22" x14ac:dyDescent="0.35">
      <c r="A17334" s="1">
        <v>40856</v>
      </c>
      <c r="B17334" s="2">
        <v>4.3055555555555555E-2</v>
      </c>
      <c r="C17334">
        <v>24</v>
      </c>
      <c r="D17334" t="s">
        <v>23</v>
      </c>
      <c r="E17334">
        <v>33.799999999999997</v>
      </c>
      <c r="F17334" t="s">
        <v>24</v>
      </c>
      <c r="G17334" t="s">
        <v>25</v>
      </c>
      <c r="H17334" t="s">
        <v>32</v>
      </c>
      <c r="I17334">
        <v>1</v>
      </c>
      <c r="K17334">
        <v>1</v>
      </c>
      <c r="O17334" t="s">
        <v>27</v>
      </c>
      <c r="P17334" t="s">
        <v>27</v>
      </c>
      <c r="Q17334" t="s">
        <v>27</v>
      </c>
      <c r="S17334">
        <v>2</v>
      </c>
    </row>
    <row r="17335" spans="1:22" x14ac:dyDescent="0.35">
      <c r="A17335" s="1">
        <v>40856</v>
      </c>
      <c r="B17335" s="2">
        <v>0.59166666666666667</v>
      </c>
      <c r="C17335">
        <v>308</v>
      </c>
      <c r="D17335" t="s">
        <v>28</v>
      </c>
      <c r="E17335">
        <v>74.5</v>
      </c>
      <c r="F17335" t="s">
        <v>24</v>
      </c>
      <c r="G17335" t="s">
        <v>25</v>
      </c>
      <c r="H17335" t="s">
        <v>43</v>
      </c>
      <c r="L17335">
        <v>1</v>
      </c>
      <c r="O17335" t="s">
        <v>27</v>
      </c>
      <c r="P17335" t="s">
        <v>27</v>
      </c>
      <c r="Q17335" t="s">
        <v>27</v>
      </c>
      <c r="S17335">
        <v>0</v>
      </c>
      <c r="T17335">
        <v>1</v>
      </c>
    </row>
    <row r="17336" spans="1:22" x14ac:dyDescent="0.35">
      <c r="A17336" s="1">
        <v>40856</v>
      </c>
      <c r="B17336" s="2">
        <v>0.17708333333333334</v>
      </c>
      <c r="C17336">
        <v>65</v>
      </c>
      <c r="D17336" t="s">
        <v>23</v>
      </c>
      <c r="E17336">
        <v>83</v>
      </c>
      <c r="F17336" t="s">
        <v>24</v>
      </c>
      <c r="G17336" t="s">
        <v>29</v>
      </c>
      <c r="H17336" t="s">
        <v>26</v>
      </c>
      <c r="K17336">
        <v>2</v>
      </c>
      <c r="O17336" t="s">
        <v>27</v>
      </c>
      <c r="P17336" t="s">
        <v>27</v>
      </c>
      <c r="Q17336" t="s">
        <v>27</v>
      </c>
      <c r="S17336">
        <v>2</v>
      </c>
    </row>
    <row r="17337" spans="1:22" x14ac:dyDescent="0.35">
      <c r="A17337" s="1">
        <v>40856</v>
      </c>
      <c r="B17337" s="2">
        <v>0.74236111111111114</v>
      </c>
      <c r="C17337">
        <v>422</v>
      </c>
      <c r="D17337" t="s">
        <v>23</v>
      </c>
      <c r="E17337">
        <v>477.3</v>
      </c>
      <c r="F17337" t="s">
        <v>34</v>
      </c>
      <c r="G17337" t="s">
        <v>25</v>
      </c>
      <c r="H17337" t="s">
        <v>26</v>
      </c>
      <c r="I17337">
        <v>1</v>
      </c>
      <c r="K17337">
        <v>1</v>
      </c>
      <c r="O17337" t="s">
        <v>27</v>
      </c>
      <c r="P17337" t="s">
        <v>27</v>
      </c>
      <c r="Q17337" t="s">
        <v>27</v>
      </c>
      <c r="S17337">
        <v>2</v>
      </c>
    </row>
    <row r="17338" spans="1:22" x14ac:dyDescent="0.35">
      <c r="A17338" s="1">
        <v>40856</v>
      </c>
      <c r="B17338" s="2">
        <v>0.2951388888888889</v>
      </c>
      <c r="C17338">
        <v>114</v>
      </c>
      <c r="D17338" t="s">
        <v>28</v>
      </c>
      <c r="E17338">
        <v>478.7</v>
      </c>
      <c r="F17338" t="s">
        <v>34</v>
      </c>
      <c r="G17338" t="s">
        <v>29</v>
      </c>
      <c r="H17338" t="s">
        <v>26</v>
      </c>
      <c r="I17338">
        <v>1</v>
      </c>
      <c r="K17338">
        <v>1</v>
      </c>
      <c r="O17338" t="s">
        <v>27</v>
      </c>
      <c r="P17338" t="s">
        <v>27</v>
      </c>
      <c r="Q17338" t="s">
        <v>27</v>
      </c>
      <c r="S17338">
        <v>1</v>
      </c>
      <c r="T17338">
        <v>3</v>
      </c>
    </row>
    <row r="17339" spans="1:22" x14ac:dyDescent="0.35">
      <c r="A17339" s="1">
        <v>40856</v>
      </c>
      <c r="B17339" s="2">
        <v>0.73263888888888884</v>
      </c>
      <c r="C17339">
        <v>416</v>
      </c>
      <c r="D17339" t="s">
        <v>23</v>
      </c>
      <c r="E17339">
        <v>478.7</v>
      </c>
      <c r="F17339" t="s">
        <v>34</v>
      </c>
      <c r="G17339" t="s">
        <v>25</v>
      </c>
      <c r="H17339" t="s">
        <v>26</v>
      </c>
      <c r="I17339">
        <v>1</v>
      </c>
      <c r="K17339">
        <v>1</v>
      </c>
      <c r="O17339" t="s">
        <v>27</v>
      </c>
      <c r="P17339" t="s">
        <v>27</v>
      </c>
      <c r="Q17339" t="s">
        <v>27</v>
      </c>
      <c r="S17339">
        <v>2</v>
      </c>
    </row>
    <row r="17340" spans="1:22" x14ac:dyDescent="0.35">
      <c r="A17340" s="1">
        <v>40856</v>
      </c>
      <c r="B17340" s="2">
        <v>0.72499999999999998</v>
      </c>
      <c r="C17340">
        <v>410</v>
      </c>
      <c r="D17340" t="s">
        <v>23</v>
      </c>
      <c r="E17340">
        <v>480.8</v>
      </c>
      <c r="F17340" t="s">
        <v>34</v>
      </c>
      <c r="G17340" t="s">
        <v>25</v>
      </c>
      <c r="H17340" t="s">
        <v>42</v>
      </c>
      <c r="I17340">
        <v>3</v>
      </c>
      <c r="O17340" t="s">
        <v>27</v>
      </c>
      <c r="P17340" t="s">
        <v>27</v>
      </c>
      <c r="Q17340" t="s">
        <v>27</v>
      </c>
      <c r="S17340">
        <v>3</v>
      </c>
    </row>
    <row r="17341" spans="1:22" x14ac:dyDescent="0.35">
      <c r="A17341" s="1">
        <v>40856</v>
      </c>
      <c r="B17341" s="2">
        <v>0.7006944444444444</v>
      </c>
      <c r="C17341">
        <v>398</v>
      </c>
      <c r="D17341" t="s">
        <v>23</v>
      </c>
      <c r="E17341">
        <v>483</v>
      </c>
      <c r="F17341" t="s">
        <v>34</v>
      </c>
      <c r="G17341" t="s">
        <v>25</v>
      </c>
      <c r="H17341" t="s">
        <v>32</v>
      </c>
      <c r="I17341">
        <v>1</v>
      </c>
      <c r="O17341" t="s">
        <v>27</v>
      </c>
      <c r="P17341" t="s">
        <v>27</v>
      </c>
      <c r="Q17341" t="s">
        <v>27</v>
      </c>
      <c r="S17341">
        <v>1</v>
      </c>
    </row>
    <row r="17342" spans="1:22" x14ac:dyDescent="0.35">
      <c r="A17342" s="1">
        <v>40856</v>
      </c>
      <c r="B17342" s="2">
        <v>0.5229166666666667</v>
      </c>
      <c r="C17342">
        <v>278</v>
      </c>
      <c r="D17342" t="s">
        <v>23</v>
      </c>
      <c r="E17342">
        <v>487</v>
      </c>
      <c r="F17342" t="s">
        <v>34</v>
      </c>
      <c r="G17342" t="s">
        <v>29</v>
      </c>
      <c r="H17342" t="s">
        <v>32</v>
      </c>
      <c r="K17342">
        <v>1</v>
      </c>
      <c r="O17342" t="s">
        <v>27</v>
      </c>
      <c r="P17342" t="s">
        <v>27</v>
      </c>
      <c r="Q17342" t="s">
        <v>27</v>
      </c>
      <c r="S17342">
        <v>1</v>
      </c>
    </row>
    <row r="17343" spans="1:22" x14ac:dyDescent="0.35">
      <c r="A17343" s="1">
        <v>40856</v>
      </c>
      <c r="B17343" s="2">
        <v>0.3</v>
      </c>
      <c r="C17343">
        <v>118</v>
      </c>
      <c r="D17343" t="s">
        <v>23</v>
      </c>
      <c r="E17343">
        <v>492</v>
      </c>
      <c r="F17343" t="s">
        <v>34</v>
      </c>
      <c r="G17343" t="s">
        <v>29</v>
      </c>
      <c r="H17343" t="s">
        <v>32</v>
      </c>
      <c r="I17343">
        <v>1</v>
      </c>
      <c r="O17343" t="s">
        <v>27</v>
      </c>
      <c r="P17343" t="s">
        <v>27</v>
      </c>
      <c r="Q17343" t="s">
        <v>27</v>
      </c>
      <c r="S17343">
        <v>1</v>
      </c>
    </row>
    <row r="17344" spans="1:22" x14ac:dyDescent="0.35">
      <c r="A17344" s="1">
        <v>40856</v>
      </c>
      <c r="B17344" s="2">
        <v>0.55833333333333335</v>
      </c>
      <c r="C17344">
        <v>296</v>
      </c>
      <c r="D17344" t="s">
        <v>23</v>
      </c>
      <c r="E17344">
        <v>496</v>
      </c>
      <c r="F17344" t="s">
        <v>34</v>
      </c>
      <c r="G17344" t="s">
        <v>25</v>
      </c>
      <c r="H17344" t="s">
        <v>26</v>
      </c>
      <c r="K17344">
        <v>2</v>
      </c>
      <c r="O17344" t="s">
        <v>27</v>
      </c>
      <c r="P17344" t="s">
        <v>27</v>
      </c>
      <c r="Q17344" t="s">
        <v>27</v>
      </c>
      <c r="S17344">
        <v>2</v>
      </c>
    </row>
    <row r="17345" spans="1:20" x14ac:dyDescent="0.35">
      <c r="A17345" s="1">
        <v>40856</v>
      </c>
      <c r="B17345" s="2">
        <v>0.60555555555555551</v>
      </c>
      <c r="C17345">
        <v>320</v>
      </c>
      <c r="D17345" t="s">
        <v>23</v>
      </c>
      <c r="E17345">
        <v>497.5</v>
      </c>
      <c r="F17345" t="s">
        <v>34</v>
      </c>
      <c r="G17345" t="s">
        <v>25</v>
      </c>
      <c r="H17345" t="s">
        <v>42</v>
      </c>
      <c r="I17345">
        <v>3</v>
      </c>
      <c r="O17345" t="s">
        <v>27</v>
      </c>
      <c r="P17345" t="s">
        <v>27</v>
      </c>
      <c r="Q17345" t="s">
        <v>27</v>
      </c>
      <c r="S17345">
        <v>3</v>
      </c>
    </row>
    <row r="17346" spans="1:20" x14ac:dyDescent="0.35">
      <c r="A17346" s="1">
        <v>40856</v>
      </c>
      <c r="B17346" s="2">
        <v>0.39305555555555555</v>
      </c>
      <c r="C17346">
        <v>192</v>
      </c>
      <c r="D17346" t="s">
        <v>23</v>
      </c>
      <c r="E17346">
        <v>498.3</v>
      </c>
      <c r="F17346" t="s">
        <v>34</v>
      </c>
      <c r="G17346" t="s">
        <v>29</v>
      </c>
      <c r="H17346" t="s">
        <v>26</v>
      </c>
      <c r="I17346">
        <v>2</v>
      </c>
      <c r="O17346" t="s">
        <v>27</v>
      </c>
      <c r="P17346" t="s">
        <v>27</v>
      </c>
      <c r="Q17346" t="s">
        <v>27</v>
      </c>
      <c r="S17346">
        <v>2</v>
      </c>
    </row>
    <row r="17347" spans="1:20" x14ac:dyDescent="0.35">
      <c r="A17347" s="1">
        <v>40856</v>
      </c>
      <c r="B17347" s="2">
        <v>0.3527777777777778</v>
      </c>
      <c r="C17347">
        <v>158</v>
      </c>
      <c r="D17347" t="s">
        <v>28</v>
      </c>
      <c r="E17347">
        <v>510</v>
      </c>
      <c r="F17347" t="s">
        <v>34</v>
      </c>
      <c r="G17347" t="s">
        <v>25</v>
      </c>
      <c r="H17347" t="s">
        <v>35</v>
      </c>
      <c r="K17347">
        <v>1</v>
      </c>
      <c r="L17347">
        <v>1</v>
      </c>
      <c r="O17347" t="s">
        <v>27</v>
      </c>
      <c r="P17347" t="s">
        <v>27</v>
      </c>
      <c r="Q17347" t="s">
        <v>27</v>
      </c>
      <c r="S17347">
        <v>1</v>
      </c>
      <c r="T17347">
        <v>1</v>
      </c>
    </row>
    <row r="17348" spans="1:20" x14ac:dyDescent="0.35">
      <c r="A17348" s="1">
        <v>40856</v>
      </c>
      <c r="B17348" s="2">
        <v>0.69930555555555551</v>
      </c>
      <c r="C17348">
        <v>395</v>
      </c>
      <c r="D17348" t="s">
        <v>23</v>
      </c>
      <c r="E17348">
        <v>511.5</v>
      </c>
      <c r="F17348" t="s">
        <v>34</v>
      </c>
      <c r="G17348" t="s">
        <v>25</v>
      </c>
      <c r="H17348" t="s">
        <v>26</v>
      </c>
      <c r="I17348">
        <v>2</v>
      </c>
      <c r="O17348" t="s">
        <v>27</v>
      </c>
      <c r="P17348" t="s">
        <v>27</v>
      </c>
      <c r="Q17348" t="s">
        <v>27</v>
      </c>
      <c r="S17348">
        <v>2</v>
      </c>
    </row>
    <row r="17349" spans="1:20" x14ac:dyDescent="0.35">
      <c r="A17349" s="1">
        <v>40856</v>
      </c>
      <c r="B17349" s="2">
        <v>0.52847222222222223</v>
      </c>
      <c r="C17349">
        <v>284</v>
      </c>
      <c r="D17349" t="s">
        <v>23</v>
      </c>
      <c r="E17349">
        <v>513</v>
      </c>
      <c r="F17349" t="s">
        <v>34</v>
      </c>
      <c r="G17349" t="s">
        <v>25</v>
      </c>
      <c r="H17349" t="s">
        <v>26</v>
      </c>
      <c r="K17349">
        <v>2</v>
      </c>
      <c r="O17349" t="s">
        <v>27</v>
      </c>
      <c r="P17349" t="s">
        <v>27</v>
      </c>
      <c r="Q17349" t="s">
        <v>27</v>
      </c>
      <c r="S17349">
        <v>2</v>
      </c>
    </row>
    <row r="17350" spans="1:20" x14ac:dyDescent="0.35">
      <c r="A17350" s="1">
        <v>40856</v>
      </c>
      <c r="B17350" s="2">
        <v>0.21875</v>
      </c>
      <c r="C17350">
        <v>77</v>
      </c>
      <c r="D17350" t="s">
        <v>28</v>
      </c>
      <c r="E17350">
        <v>531</v>
      </c>
      <c r="F17350" t="s">
        <v>34</v>
      </c>
      <c r="G17350" t="s">
        <v>25</v>
      </c>
      <c r="H17350" t="s">
        <v>33</v>
      </c>
      <c r="K17350">
        <v>4</v>
      </c>
      <c r="O17350" t="s">
        <v>27</v>
      </c>
      <c r="P17350" t="s">
        <v>27</v>
      </c>
      <c r="Q17350" t="s">
        <v>27</v>
      </c>
      <c r="S17350">
        <v>3</v>
      </c>
      <c r="T17350">
        <v>1</v>
      </c>
    </row>
    <row r="17351" spans="1:20" x14ac:dyDescent="0.35">
      <c r="A17351" s="1">
        <v>40856</v>
      </c>
      <c r="B17351" s="2">
        <v>0.87361111111111112</v>
      </c>
      <c r="C17351">
        <v>508</v>
      </c>
      <c r="D17351" t="s">
        <v>23</v>
      </c>
      <c r="E17351">
        <v>546</v>
      </c>
      <c r="F17351" t="s">
        <v>34</v>
      </c>
      <c r="G17351" t="s">
        <v>29</v>
      </c>
      <c r="H17351" t="s">
        <v>26</v>
      </c>
      <c r="K17351">
        <v>2</v>
      </c>
      <c r="O17351" t="s">
        <v>27</v>
      </c>
      <c r="P17351" t="s">
        <v>27</v>
      </c>
      <c r="Q17351" t="s">
        <v>27</v>
      </c>
      <c r="S17351">
        <v>2</v>
      </c>
    </row>
    <row r="17352" spans="1:20" x14ac:dyDescent="0.35">
      <c r="A17352" s="1">
        <v>40856</v>
      </c>
      <c r="B17352" s="2">
        <v>0.37222222222222223</v>
      </c>
      <c r="C17352">
        <v>171</v>
      </c>
      <c r="D17352" t="s">
        <v>28</v>
      </c>
      <c r="E17352">
        <v>643.79999999999995</v>
      </c>
      <c r="F17352" t="s">
        <v>34</v>
      </c>
      <c r="G17352" t="s">
        <v>25</v>
      </c>
      <c r="H17352" t="s">
        <v>42</v>
      </c>
      <c r="K17352">
        <v>5</v>
      </c>
      <c r="O17352" t="s">
        <v>27</v>
      </c>
      <c r="P17352" t="s">
        <v>27</v>
      </c>
      <c r="Q17352" t="s">
        <v>27</v>
      </c>
      <c r="S17352">
        <v>2</v>
      </c>
      <c r="T17352">
        <v>3</v>
      </c>
    </row>
    <row r="17353" spans="1:20" x14ac:dyDescent="0.35">
      <c r="A17353" s="1">
        <v>40856</v>
      </c>
      <c r="B17353" s="2">
        <v>0.62430555555555556</v>
      </c>
      <c r="C17353">
        <v>333</v>
      </c>
      <c r="D17353" t="s">
        <v>28</v>
      </c>
      <c r="E17353">
        <v>655</v>
      </c>
      <c r="F17353" t="s">
        <v>34</v>
      </c>
      <c r="G17353" t="s">
        <v>29</v>
      </c>
      <c r="H17353" t="s">
        <v>30</v>
      </c>
      <c r="O17353" t="s">
        <v>27</v>
      </c>
      <c r="P17353" t="s">
        <v>27</v>
      </c>
      <c r="Q17353" t="s">
        <v>27</v>
      </c>
      <c r="R17353">
        <v>1</v>
      </c>
      <c r="S17353">
        <v>0</v>
      </c>
      <c r="T17353">
        <v>3</v>
      </c>
    </row>
    <row r="17354" spans="1:20" x14ac:dyDescent="0.35">
      <c r="A17354" s="1">
        <v>40856</v>
      </c>
      <c r="B17354" s="2">
        <v>2.1527777777777778E-2</v>
      </c>
      <c r="C17354">
        <v>12</v>
      </c>
      <c r="D17354" t="s">
        <v>23</v>
      </c>
      <c r="E17354">
        <v>745</v>
      </c>
      <c r="F17354" t="s">
        <v>34</v>
      </c>
      <c r="G17354" t="s">
        <v>29</v>
      </c>
      <c r="H17354" t="s">
        <v>44</v>
      </c>
      <c r="K17354">
        <v>1</v>
      </c>
      <c r="O17354" t="s">
        <v>27</v>
      </c>
      <c r="P17354" t="s">
        <v>27</v>
      </c>
      <c r="Q17354" t="s">
        <v>27</v>
      </c>
      <c r="S17354">
        <v>1</v>
      </c>
    </row>
    <row r="17355" spans="1:20" x14ac:dyDescent="0.35">
      <c r="A17355" s="1">
        <v>40856</v>
      </c>
      <c r="B17355" s="2">
        <v>0.46041666666666664</v>
      </c>
      <c r="C17355">
        <v>250</v>
      </c>
      <c r="D17355" t="s">
        <v>23</v>
      </c>
      <c r="E17355">
        <v>805</v>
      </c>
      <c r="F17355" t="s">
        <v>34</v>
      </c>
      <c r="G17355" t="s">
        <v>29</v>
      </c>
      <c r="H17355" t="s">
        <v>26</v>
      </c>
      <c r="K17355">
        <v>1</v>
      </c>
      <c r="O17355" t="s">
        <v>27</v>
      </c>
      <c r="P17355" t="s">
        <v>27</v>
      </c>
      <c r="Q17355" t="s">
        <v>27</v>
      </c>
      <c r="R17355">
        <v>1</v>
      </c>
      <c r="S17355">
        <v>2</v>
      </c>
    </row>
    <row r="17356" spans="1:20" x14ac:dyDescent="0.35">
      <c r="A17356" s="1">
        <v>40856</v>
      </c>
      <c r="B17356" s="2">
        <v>0.1125</v>
      </c>
      <c r="C17356">
        <v>51</v>
      </c>
      <c r="D17356" t="s">
        <v>23</v>
      </c>
      <c r="E17356">
        <v>831.4</v>
      </c>
      <c r="F17356" t="s">
        <v>34</v>
      </c>
      <c r="G17356" t="s">
        <v>29</v>
      </c>
      <c r="H17356" t="s">
        <v>26</v>
      </c>
      <c r="K17356">
        <v>2</v>
      </c>
      <c r="O17356" t="s">
        <v>27</v>
      </c>
      <c r="P17356" t="s">
        <v>27</v>
      </c>
      <c r="Q17356" t="s">
        <v>27</v>
      </c>
      <c r="S17356">
        <v>2</v>
      </c>
    </row>
    <row r="17357" spans="1:20" x14ac:dyDescent="0.35">
      <c r="A17357" s="1">
        <v>40856</v>
      </c>
      <c r="B17357" s="2">
        <v>0.50486111111111109</v>
      </c>
      <c r="C17357">
        <v>270</v>
      </c>
      <c r="D17357" t="s">
        <v>23</v>
      </c>
      <c r="E17357">
        <v>860</v>
      </c>
      <c r="F17357" t="s">
        <v>34</v>
      </c>
      <c r="G17357" t="s">
        <v>29</v>
      </c>
      <c r="H17357" t="s">
        <v>32</v>
      </c>
      <c r="I17357">
        <v>1</v>
      </c>
      <c r="O17357" t="s">
        <v>27</v>
      </c>
      <c r="P17357" t="s">
        <v>27</v>
      </c>
      <c r="Q17357" t="s">
        <v>27</v>
      </c>
      <c r="S17357">
        <v>1</v>
      </c>
    </row>
    <row r="17358" spans="1:20" x14ac:dyDescent="0.35">
      <c r="A17358" s="1">
        <v>40856</v>
      </c>
      <c r="B17358" s="2">
        <v>0.875</v>
      </c>
      <c r="C17358">
        <v>511</v>
      </c>
      <c r="D17358" t="s">
        <v>28</v>
      </c>
      <c r="E17358">
        <v>863.6</v>
      </c>
      <c r="F17358" t="s">
        <v>34</v>
      </c>
      <c r="G17358" t="s">
        <v>29</v>
      </c>
      <c r="H17358" t="s">
        <v>44</v>
      </c>
      <c r="K17358">
        <v>1</v>
      </c>
      <c r="O17358" t="s">
        <v>27</v>
      </c>
      <c r="P17358" t="s">
        <v>27</v>
      </c>
      <c r="Q17358" t="s">
        <v>27</v>
      </c>
      <c r="S17358">
        <v>0</v>
      </c>
      <c r="T17358">
        <v>1</v>
      </c>
    </row>
    <row r="17359" spans="1:20" x14ac:dyDescent="0.35">
      <c r="A17359" s="1">
        <v>40856</v>
      </c>
      <c r="B17359" s="2">
        <v>0.75208333333333333</v>
      </c>
      <c r="C17359">
        <v>428</v>
      </c>
      <c r="D17359" t="s">
        <v>23</v>
      </c>
      <c r="E17359">
        <v>875</v>
      </c>
      <c r="F17359" t="s">
        <v>34</v>
      </c>
      <c r="G17359" t="s">
        <v>29</v>
      </c>
      <c r="H17359" t="s">
        <v>36</v>
      </c>
      <c r="I17359">
        <v>1</v>
      </c>
      <c r="O17359" t="s">
        <v>27</v>
      </c>
      <c r="P17359" t="s">
        <v>27</v>
      </c>
      <c r="Q17359" t="s">
        <v>27</v>
      </c>
      <c r="S17359">
        <v>1</v>
      </c>
    </row>
    <row r="17360" spans="1:20" x14ac:dyDescent="0.35">
      <c r="A17360" s="1">
        <v>40856</v>
      </c>
      <c r="B17360" s="2">
        <v>0.75694444444444442</v>
      </c>
      <c r="C17360">
        <v>432</v>
      </c>
      <c r="D17360" t="s">
        <v>28</v>
      </c>
      <c r="E17360">
        <v>905.4</v>
      </c>
      <c r="F17360" t="s">
        <v>34</v>
      </c>
      <c r="G17360" t="s">
        <v>25</v>
      </c>
      <c r="H17360" t="s">
        <v>38</v>
      </c>
      <c r="N17360">
        <v>1</v>
      </c>
      <c r="O17360" t="s">
        <v>27</v>
      </c>
      <c r="P17360" t="s">
        <v>27</v>
      </c>
      <c r="Q17360" t="s">
        <v>27</v>
      </c>
      <c r="S17360">
        <v>1</v>
      </c>
      <c r="T17360">
        <v>1</v>
      </c>
    </row>
    <row r="17361" spans="1:21" x14ac:dyDescent="0.35">
      <c r="A17361" s="1">
        <v>40856</v>
      </c>
      <c r="B17361" s="2">
        <v>0.67847222222222225</v>
      </c>
      <c r="C17361">
        <v>378</v>
      </c>
      <c r="D17361" t="s">
        <v>23</v>
      </c>
      <c r="E17361">
        <v>907</v>
      </c>
      <c r="F17361" t="s">
        <v>34</v>
      </c>
      <c r="G17361" t="s">
        <v>25</v>
      </c>
      <c r="H17361" t="s">
        <v>36</v>
      </c>
      <c r="I17361">
        <v>1</v>
      </c>
      <c r="O17361" t="s">
        <v>27</v>
      </c>
      <c r="P17361" t="s">
        <v>27</v>
      </c>
      <c r="Q17361" t="s">
        <v>27</v>
      </c>
      <c r="S17361">
        <v>1</v>
      </c>
    </row>
    <row r="17362" spans="1:21" x14ac:dyDescent="0.35">
      <c r="A17362" s="1">
        <v>40857</v>
      </c>
      <c r="B17362" s="2">
        <v>0.44791666666666669</v>
      </c>
      <c r="C17362">
        <v>232</v>
      </c>
      <c r="D17362" t="s">
        <v>23</v>
      </c>
      <c r="E17362">
        <v>48.8</v>
      </c>
      <c r="F17362" t="s">
        <v>24</v>
      </c>
      <c r="G17362" t="s">
        <v>25</v>
      </c>
      <c r="H17362" t="s">
        <v>39</v>
      </c>
      <c r="K17362">
        <v>2</v>
      </c>
      <c r="O17362" t="s">
        <v>27</v>
      </c>
      <c r="P17362" t="s">
        <v>27</v>
      </c>
      <c r="Q17362" t="s">
        <v>27</v>
      </c>
      <c r="S17362">
        <v>2</v>
      </c>
    </row>
    <row r="17363" spans="1:21" x14ac:dyDescent="0.35">
      <c r="A17363" s="1">
        <v>40857</v>
      </c>
      <c r="B17363" s="2">
        <v>0.52638888888888891</v>
      </c>
      <c r="C17363">
        <v>272</v>
      </c>
      <c r="D17363" t="s">
        <v>23</v>
      </c>
      <c r="E17363">
        <v>51</v>
      </c>
      <c r="F17363" t="s">
        <v>24</v>
      </c>
      <c r="G17363" t="s">
        <v>25</v>
      </c>
      <c r="H17363" t="s">
        <v>42</v>
      </c>
      <c r="K17363">
        <v>3</v>
      </c>
      <c r="O17363" t="s">
        <v>27</v>
      </c>
      <c r="P17363" t="s">
        <v>27</v>
      </c>
      <c r="Q17363" t="s">
        <v>27</v>
      </c>
      <c r="S17363">
        <v>3</v>
      </c>
    </row>
    <row r="17364" spans="1:21" x14ac:dyDescent="0.35">
      <c r="A17364" s="1">
        <v>40857</v>
      </c>
      <c r="B17364" s="2">
        <v>0.76041666666666663</v>
      </c>
      <c r="C17364">
        <v>466</v>
      </c>
      <c r="D17364" t="s">
        <v>23</v>
      </c>
      <c r="E17364">
        <v>479.95</v>
      </c>
      <c r="F17364" t="s">
        <v>34</v>
      </c>
      <c r="G17364" t="s">
        <v>25</v>
      </c>
      <c r="H17364" t="s">
        <v>26</v>
      </c>
      <c r="I17364">
        <v>2</v>
      </c>
      <c r="O17364" t="s">
        <v>27</v>
      </c>
      <c r="P17364" t="s">
        <v>27</v>
      </c>
      <c r="Q17364" t="s">
        <v>27</v>
      </c>
      <c r="S17364">
        <v>2</v>
      </c>
    </row>
    <row r="17365" spans="1:21" x14ac:dyDescent="0.35">
      <c r="A17365" s="1">
        <v>40857</v>
      </c>
      <c r="B17365" s="2">
        <v>0.75694444444444442</v>
      </c>
      <c r="C17365">
        <v>463</v>
      </c>
      <c r="D17365" t="s">
        <v>28</v>
      </c>
      <c r="E17365">
        <v>481.05</v>
      </c>
      <c r="F17365" t="s">
        <v>34</v>
      </c>
      <c r="G17365" t="s">
        <v>25</v>
      </c>
      <c r="H17365" t="s">
        <v>26</v>
      </c>
      <c r="I17365">
        <v>1</v>
      </c>
      <c r="L17365">
        <v>1</v>
      </c>
      <c r="O17365" t="s">
        <v>27</v>
      </c>
      <c r="P17365" t="s">
        <v>27</v>
      </c>
      <c r="Q17365" t="s">
        <v>27</v>
      </c>
      <c r="S17365">
        <v>1</v>
      </c>
      <c r="T17365">
        <v>1</v>
      </c>
    </row>
    <row r="17366" spans="1:21" x14ac:dyDescent="0.35">
      <c r="A17366" s="1">
        <v>40857</v>
      </c>
      <c r="B17366" s="2">
        <v>0.26041666666666669</v>
      </c>
      <c r="C17366">
        <v>83</v>
      </c>
      <c r="D17366" t="s">
        <v>23</v>
      </c>
      <c r="E17366">
        <v>482.7</v>
      </c>
      <c r="F17366" t="s">
        <v>34</v>
      </c>
      <c r="G17366" t="s">
        <v>25</v>
      </c>
      <c r="H17366" t="s">
        <v>42</v>
      </c>
      <c r="I17366">
        <v>3</v>
      </c>
      <c r="O17366" t="s">
        <v>27</v>
      </c>
      <c r="P17366" t="s">
        <v>27</v>
      </c>
      <c r="Q17366" t="s">
        <v>27</v>
      </c>
      <c r="S17366">
        <v>3</v>
      </c>
    </row>
    <row r="17367" spans="1:21" x14ac:dyDescent="0.35">
      <c r="A17367" s="1">
        <v>40857</v>
      </c>
      <c r="B17367" s="2">
        <v>0.83888888888888891</v>
      </c>
      <c r="C17367">
        <v>530</v>
      </c>
      <c r="D17367" t="s">
        <v>23</v>
      </c>
      <c r="E17367">
        <v>491.5</v>
      </c>
      <c r="F17367" t="s">
        <v>34</v>
      </c>
      <c r="G17367" t="s">
        <v>25</v>
      </c>
      <c r="H17367" t="s">
        <v>35</v>
      </c>
      <c r="K17367">
        <v>2</v>
      </c>
      <c r="O17367" t="s">
        <v>27</v>
      </c>
      <c r="P17367" t="s">
        <v>27</v>
      </c>
      <c r="Q17367" t="s">
        <v>27</v>
      </c>
      <c r="S17367">
        <v>2</v>
      </c>
    </row>
    <row r="17368" spans="1:21" x14ac:dyDescent="0.35">
      <c r="A17368" s="1">
        <v>40857</v>
      </c>
      <c r="B17368" s="2">
        <v>0.26527777777777778</v>
      </c>
      <c r="C17368">
        <v>85</v>
      </c>
      <c r="D17368" t="s">
        <v>28</v>
      </c>
      <c r="E17368">
        <v>507</v>
      </c>
      <c r="F17368" t="s">
        <v>34</v>
      </c>
      <c r="G17368" t="s">
        <v>29</v>
      </c>
      <c r="H17368" t="s">
        <v>26</v>
      </c>
      <c r="L17368">
        <v>1</v>
      </c>
      <c r="O17368" t="s">
        <v>27</v>
      </c>
      <c r="P17368" t="s">
        <v>27</v>
      </c>
      <c r="Q17368" t="s">
        <v>27</v>
      </c>
      <c r="R17368">
        <v>1</v>
      </c>
      <c r="S17368">
        <v>1</v>
      </c>
      <c r="T17368">
        <v>1</v>
      </c>
    </row>
    <row r="17369" spans="1:21" x14ac:dyDescent="0.35">
      <c r="A17369" s="1">
        <v>40857</v>
      </c>
      <c r="B17369" s="2">
        <v>0.94374999999999998</v>
      </c>
      <c r="C17369">
        <v>592</v>
      </c>
      <c r="D17369" t="s">
        <v>28</v>
      </c>
      <c r="E17369">
        <v>507</v>
      </c>
      <c r="F17369" t="s">
        <v>34</v>
      </c>
      <c r="G17369" t="s">
        <v>29</v>
      </c>
      <c r="H17369" t="s">
        <v>43</v>
      </c>
      <c r="N17369">
        <v>1</v>
      </c>
      <c r="O17369" t="s">
        <v>27</v>
      </c>
      <c r="P17369" t="s">
        <v>27</v>
      </c>
      <c r="Q17369" t="s">
        <v>27</v>
      </c>
      <c r="S17369">
        <v>1</v>
      </c>
      <c r="T17369">
        <v>1</v>
      </c>
    </row>
    <row r="17370" spans="1:21" x14ac:dyDescent="0.35">
      <c r="A17370" s="1">
        <v>40857</v>
      </c>
      <c r="B17370" s="2">
        <v>0.1423611111111111</v>
      </c>
      <c r="C17370">
        <v>53</v>
      </c>
      <c r="D17370" t="s">
        <v>23</v>
      </c>
      <c r="E17370">
        <v>551.29999999999995</v>
      </c>
      <c r="F17370" t="s">
        <v>34</v>
      </c>
      <c r="G17370" t="s">
        <v>25</v>
      </c>
      <c r="H17370" t="s">
        <v>26</v>
      </c>
      <c r="K17370">
        <v>2</v>
      </c>
      <c r="O17370" t="s">
        <v>27</v>
      </c>
      <c r="P17370" t="s">
        <v>27</v>
      </c>
      <c r="Q17370" t="s">
        <v>27</v>
      </c>
      <c r="S17370">
        <v>2</v>
      </c>
    </row>
    <row r="17371" spans="1:21" x14ac:dyDescent="0.35">
      <c r="A17371" s="1">
        <v>40857</v>
      </c>
      <c r="B17371" s="2">
        <v>0.23819444444444443</v>
      </c>
      <c r="C17371">
        <v>77</v>
      </c>
      <c r="D17371" t="s">
        <v>28</v>
      </c>
      <c r="E17371">
        <v>584.20000000000005</v>
      </c>
      <c r="F17371" t="s">
        <v>34</v>
      </c>
      <c r="G17371" t="s">
        <v>29</v>
      </c>
      <c r="H17371" t="s">
        <v>44</v>
      </c>
      <c r="K17371">
        <v>1</v>
      </c>
      <c r="O17371" t="s">
        <v>27</v>
      </c>
      <c r="P17371" t="s">
        <v>27</v>
      </c>
      <c r="Q17371" t="s">
        <v>27</v>
      </c>
      <c r="S17371">
        <v>0</v>
      </c>
      <c r="T17371">
        <v>1</v>
      </c>
      <c r="U17371">
        <v>1</v>
      </c>
    </row>
    <row r="17372" spans="1:21" x14ac:dyDescent="0.35">
      <c r="A17372" s="1">
        <v>40857</v>
      </c>
      <c r="B17372" s="2">
        <v>0.31736111111111109</v>
      </c>
      <c r="C17372">
        <v>115</v>
      </c>
      <c r="D17372" t="s">
        <v>28</v>
      </c>
      <c r="E17372">
        <v>654.5</v>
      </c>
      <c r="F17372" t="s">
        <v>34</v>
      </c>
      <c r="G17372" t="s">
        <v>25</v>
      </c>
      <c r="H17372" t="s">
        <v>30</v>
      </c>
      <c r="I17372">
        <v>1</v>
      </c>
      <c r="O17372" t="s">
        <v>27</v>
      </c>
      <c r="P17372" t="s">
        <v>27</v>
      </c>
      <c r="Q17372" t="s">
        <v>27</v>
      </c>
      <c r="S17372">
        <v>0</v>
      </c>
      <c r="T17372">
        <v>2</v>
      </c>
    </row>
    <row r="17373" spans="1:21" x14ac:dyDescent="0.35">
      <c r="A17373" s="1">
        <v>40857</v>
      </c>
      <c r="B17373" s="2">
        <v>0.37777777777777777</v>
      </c>
      <c r="C17373">
        <v>165</v>
      </c>
      <c r="D17373" t="s">
        <v>28</v>
      </c>
      <c r="E17373">
        <v>659</v>
      </c>
      <c r="F17373" t="s">
        <v>34</v>
      </c>
      <c r="G17373" t="s">
        <v>25</v>
      </c>
      <c r="H17373" t="s">
        <v>26</v>
      </c>
      <c r="I17373">
        <v>1</v>
      </c>
      <c r="K17373">
        <v>1</v>
      </c>
      <c r="O17373" t="s">
        <v>27</v>
      </c>
      <c r="P17373" t="s">
        <v>27</v>
      </c>
      <c r="Q17373" t="s">
        <v>27</v>
      </c>
      <c r="S17373">
        <v>2</v>
      </c>
      <c r="T17373">
        <v>1</v>
      </c>
    </row>
    <row r="17374" spans="1:21" x14ac:dyDescent="0.35">
      <c r="A17374" s="1">
        <v>40857</v>
      </c>
      <c r="B17374" s="2">
        <v>0.28055555555555556</v>
      </c>
      <c r="C17374">
        <v>92</v>
      </c>
      <c r="D17374" t="s">
        <v>23</v>
      </c>
      <c r="E17374">
        <v>700</v>
      </c>
      <c r="F17374" t="s">
        <v>34</v>
      </c>
      <c r="G17374" t="s">
        <v>25</v>
      </c>
      <c r="H17374" t="s">
        <v>36</v>
      </c>
      <c r="I17374">
        <v>1</v>
      </c>
      <c r="O17374" t="s">
        <v>27</v>
      </c>
      <c r="P17374" t="s">
        <v>27</v>
      </c>
      <c r="Q17374" t="s">
        <v>27</v>
      </c>
      <c r="S17374">
        <v>1</v>
      </c>
    </row>
    <row r="17375" spans="1:21" x14ac:dyDescent="0.35">
      <c r="A17375" s="1">
        <v>40857</v>
      </c>
      <c r="B17375" s="2">
        <v>0.58402777777777781</v>
      </c>
      <c r="C17375">
        <v>301</v>
      </c>
      <c r="D17375" t="s">
        <v>23</v>
      </c>
      <c r="E17375">
        <v>707.95</v>
      </c>
      <c r="F17375" t="s">
        <v>34</v>
      </c>
      <c r="G17375" t="s">
        <v>25</v>
      </c>
      <c r="H17375" t="s">
        <v>44</v>
      </c>
      <c r="K17375">
        <v>1</v>
      </c>
      <c r="O17375" t="s">
        <v>27</v>
      </c>
      <c r="P17375" t="s">
        <v>27</v>
      </c>
      <c r="Q17375" t="s">
        <v>27</v>
      </c>
      <c r="S17375">
        <v>1</v>
      </c>
    </row>
    <row r="17376" spans="1:21" x14ac:dyDescent="0.35">
      <c r="A17376" s="1">
        <v>40857</v>
      </c>
      <c r="B17376" s="2">
        <v>0.71875</v>
      </c>
      <c r="C17376">
        <v>432</v>
      </c>
      <c r="D17376" t="s">
        <v>23</v>
      </c>
      <c r="E17376">
        <v>779.5</v>
      </c>
      <c r="F17376" t="s">
        <v>34</v>
      </c>
      <c r="G17376" t="s">
        <v>25</v>
      </c>
      <c r="H17376" t="s">
        <v>32</v>
      </c>
      <c r="I17376">
        <v>1</v>
      </c>
      <c r="O17376" t="s">
        <v>27</v>
      </c>
      <c r="P17376" t="s">
        <v>27</v>
      </c>
      <c r="Q17376" t="s">
        <v>27</v>
      </c>
      <c r="S17376">
        <v>1</v>
      </c>
    </row>
    <row r="17377" spans="1:19" x14ac:dyDescent="0.35">
      <c r="A17377" s="1">
        <v>40857</v>
      </c>
      <c r="B17377" s="2">
        <v>0.30486111111111114</v>
      </c>
      <c r="C17377">
        <v>107</v>
      </c>
      <c r="D17377" t="s">
        <v>23</v>
      </c>
      <c r="E17377">
        <v>805</v>
      </c>
      <c r="F17377" t="s">
        <v>34</v>
      </c>
      <c r="G17377" t="s">
        <v>29</v>
      </c>
      <c r="H17377" t="s">
        <v>26</v>
      </c>
      <c r="I17377">
        <v>1</v>
      </c>
      <c r="K17377">
        <v>1</v>
      </c>
      <c r="O17377" t="s">
        <v>27</v>
      </c>
      <c r="P17377" t="s">
        <v>27</v>
      </c>
      <c r="Q17377" t="s">
        <v>27</v>
      </c>
      <c r="S17377">
        <v>2</v>
      </c>
    </row>
    <row r="17378" spans="1:19" x14ac:dyDescent="0.35">
      <c r="A17378" s="1">
        <v>40857</v>
      </c>
      <c r="B17378" s="2">
        <v>6.0416666666666667E-2</v>
      </c>
      <c r="C17378">
        <v>38</v>
      </c>
      <c r="D17378" t="s">
        <v>23</v>
      </c>
      <c r="E17378">
        <v>849</v>
      </c>
      <c r="F17378" t="s">
        <v>34</v>
      </c>
      <c r="G17378" t="s">
        <v>25</v>
      </c>
      <c r="H17378" t="s">
        <v>40</v>
      </c>
      <c r="K17378">
        <v>1</v>
      </c>
      <c r="O17378" t="s">
        <v>27</v>
      </c>
      <c r="P17378" t="s">
        <v>27</v>
      </c>
      <c r="Q17378" t="s">
        <v>27</v>
      </c>
      <c r="S17378">
        <v>1</v>
      </c>
    </row>
    <row r="17379" spans="1:19" x14ac:dyDescent="0.35">
      <c r="A17379" s="1">
        <v>40857</v>
      </c>
      <c r="B17379" s="2">
        <v>0.17430555555555555</v>
      </c>
      <c r="C17379">
        <v>66</v>
      </c>
      <c r="D17379" t="s">
        <v>23</v>
      </c>
      <c r="E17379">
        <v>900.8</v>
      </c>
      <c r="F17379" t="s">
        <v>34</v>
      </c>
      <c r="G17379" t="s">
        <v>29</v>
      </c>
      <c r="H17379" t="s">
        <v>26</v>
      </c>
      <c r="I17379">
        <v>1</v>
      </c>
      <c r="K17379">
        <v>1</v>
      </c>
      <c r="O17379" t="s">
        <v>27</v>
      </c>
      <c r="P17379" t="s">
        <v>27</v>
      </c>
      <c r="Q17379" t="s">
        <v>27</v>
      </c>
      <c r="S17379">
        <v>3</v>
      </c>
    </row>
    <row r="17380" spans="1:19" x14ac:dyDescent="0.35">
      <c r="A17380" s="1">
        <v>40858</v>
      </c>
      <c r="B17380" s="2">
        <v>0.48402777777777778</v>
      </c>
      <c r="C17380">
        <v>261</v>
      </c>
      <c r="D17380" t="s">
        <v>23</v>
      </c>
      <c r="E17380">
        <v>23.5</v>
      </c>
      <c r="F17380" t="s">
        <v>24</v>
      </c>
      <c r="G17380" t="s">
        <v>25</v>
      </c>
      <c r="H17380" t="s">
        <v>31</v>
      </c>
      <c r="K17380">
        <v>1</v>
      </c>
      <c r="O17380" t="s">
        <v>27</v>
      </c>
      <c r="P17380" t="s">
        <v>27</v>
      </c>
      <c r="Q17380" t="s">
        <v>27</v>
      </c>
      <c r="S17380">
        <v>1</v>
      </c>
    </row>
    <row r="17381" spans="1:19" x14ac:dyDescent="0.35">
      <c r="A17381" s="1">
        <v>40858</v>
      </c>
      <c r="B17381" s="2">
        <v>0.74027777777777781</v>
      </c>
      <c r="C17381">
        <v>437</v>
      </c>
      <c r="D17381" t="s">
        <v>23</v>
      </c>
      <c r="E17381">
        <v>27</v>
      </c>
      <c r="F17381" t="s">
        <v>24</v>
      </c>
      <c r="G17381" t="s">
        <v>25</v>
      </c>
      <c r="H17381" t="s">
        <v>35</v>
      </c>
      <c r="I17381">
        <v>1</v>
      </c>
      <c r="K17381">
        <v>1</v>
      </c>
      <c r="O17381" t="s">
        <v>27</v>
      </c>
      <c r="P17381" t="s">
        <v>27</v>
      </c>
      <c r="Q17381" t="s">
        <v>27</v>
      </c>
      <c r="S17381">
        <v>2</v>
      </c>
    </row>
    <row r="17382" spans="1:19" x14ac:dyDescent="0.35">
      <c r="A17382" s="1">
        <v>40858</v>
      </c>
      <c r="B17382" s="2">
        <v>0.51944444444444449</v>
      </c>
      <c r="C17382">
        <v>294</v>
      </c>
      <c r="D17382" t="s">
        <v>23</v>
      </c>
      <c r="E17382">
        <v>47</v>
      </c>
      <c r="F17382" t="s">
        <v>24</v>
      </c>
      <c r="G17382" t="s">
        <v>29</v>
      </c>
      <c r="H17382" t="s">
        <v>31</v>
      </c>
      <c r="I17382">
        <v>1</v>
      </c>
      <c r="O17382" t="s">
        <v>27</v>
      </c>
      <c r="P17382" t="s">
        <v>27</v>
      </c>
      <c r="Q17382" t="s">
        <v>27</v>
      </c>
      <c r="S17382">
        <v>4</v>
      </c>
    </row>
    <row r="17383" spans="1:19" x14ac:dyDescent="0.35">
      <c r="A17383" s="1">
        <v>40858</v>
      </c>
      <c r="B17383" s="2">
        <v>0.68541666666666667</v>
      </c>
      <c r="C17383">
        <v>398</v>
      </c>
      <c r="D17383" t="s">
        <v>23</v>
      </c>
      <c r="E17383">
        <v>62.2</v>
      </c>
      <c r="F17383" t="s">
        <v>24</v>
      </c>
      <c r="G17383" t="s">
        <v>29</v>
      </c>
      <c r="H17383" t="s">
        <v>37</v>
      </c>
      <c r="I17383">
        <v>1</v>
      </c>
      <c r="O17383" t="s">
        <v>27</v>
      </c>
      <c r="P17383" t="s">
        <v>27</v>
      </c>
      <c r="Q17383" t="s">
        <v>27</v>
      </c>
      <c r="S17383">
        <v>1</v>
      </c>
    </row>
    <row r="17384" spans="1:19" x14ac:dyDescent="0.35">
      <c r="A17384" s="1">
        <v>40858</v>
      </c>
      <c r="B17384" s="2">
        <v>0.12152777777777778</v>
      </c>
      <c r="C17384">
        <v>59</v>
      </c>
      <c r="D17384" t="s">
        <v>23</v>
      </c>
      <c r="E17384">
        <v>85</v>
      </c>
      <c r="F17384" t="s">
        <v>24</v>
      </c>
      <c r="G17384" t="s">
        <v>25</v>
      </c>
      <c r="H17384" t="s">
        <v>33</v>
      </c>
      <c r="I17384">
        <v>2</v>
      </c>
      <c r="O17384" t="s">
        <v>27</v>
      </c>
      <c r="P17384" t="s">
        <v>27</v>
      </c>
      <c r="Q17384" t="s">
        <v>27</v>
      </c>
      <c r="S17384">
        <v>2</v>
      </c>
    </row>
    <row r="17385" spans="1:19" x14ac:dyDescent="0.35">
      <c r="A17385" s="1">
        <v>40858</v>
      </c>
      <c r="B17385" s="2">
        <v>0.8208333333333333</v>
      </c>
      <c r="C17385">
        <v>507</v>
      </c>
      <c r="D17385" t="s">
        <v>23</v>
      </c>
      <c r="E17385">
        <v>479</v>
      </c>
      <c r="F17385" t="s">
        <v>34</v>
      </c>
      <c r="G17385" t="s">
        <v>25</v>
      </c>
      <c r="H17385" t="s">
        <v>26</v>
      </c>
      <c r="I17385">
        <v>2</v>
      </c>
      <c r="O17385" t="s">
        <v>27</v>
      </c>
      <c r="P17385" t="s">
        <v>27</v>
      </c>
      <c r="Q17385" t="s">
        <v>27</v>
      </c>
      <c r="S17385">
        <v>2</v>
      </c>
    </row>
    <row r="17386" spans="1:19" x14ac:dyDescent="0.35">
      <c r="A17386" s="1">
        <v>40858</v>
      </c>
      <c r="B17386" s="2">
        <v>0.80347222222222225</v>
      </c>
      <c r="C17386">
        <v>498</v>
      </c>
      <c r="D17386" t="s">
        <v>23</v>
      </c>
      <c r="E17386">
        <v>479.5</v>
      </c>
      <c r="F17386" t="s">
        <v>34</v>
      </c>
      <c r="G17386" t="s">
        <v>25</v>
      </c>
      <c r="H17386" t="s">
        <v>26</v>
      </c>
      <c r="I17386">
        <v>1</v>
      </c>
      <c r="K17386">
        <v>1</v>
      </c>
      <c r="O17386" t="s">
        <v>27</v>
      </c>
      <c r="P17386" t="s">
        <v>27</v>
      </c>
      <c r="Q17386" t="s">
        <v>27</v>
      </c>
      <c r="S17386">
        <v>2</v>
      </c>
    </row>
    <row r="17387" spans="1:19" x14ac:dyDescent="0.35">
      <c r="A17387" s="1">
        <v>40858</v>
      </c>
      <c r="B17387" s="2">
        <v>0.94166666666666665</v>
      </c>
      <c r="C17387">
        <v>585</v>
      </c>
      <c r="D17387" t="s">
        <v>23</v>
      </c>
      <c r="E17387">
        <v>488.8</v>
      </c>
      <c r="F17387" t="s">
        <v>34</v>
      </c>
      <c r="G17387" t="s">
        <v>25</v>
      </c>
      <c r="H17387" t="s">
        <v>35</v>
      </c>
      <c r="I17387">
        <v>2</v>
      </c>
      <c r="O17387" t="s">
        <v>27</v>
      </c>
      <c r="P17387" t="s">
        <v>27</v>
      </c>
      <c r="Q17387" t="s">
        <v>27</v>
      </c>
      <c r="S17387">
        <v>2</v>
      </c>
    </row>
    <row r="17388" spans="1:19" x14ac:dyDescent="0.35">
      <c r="A17388" s="1">
        <v>40858</v>
      </c>
      <c r="B17388" s="2">
        <v>0.75</v>
      </c>
      <c r="C17388">
        <v>446</v>
      </c>
      <c r="D17388" t="s">
        <v>23</v>
      </c>
      <c r="E17388">
        <v>490.2</v>
      </c>
      <c r="F17388" t="s">
        <v>34</v>
      </c>
      <c r="G17388" t="s">
        <v>29</v>
      </c>
      <c r="H17388" t="s">
        <v>35</v>
      </c>
      <c r="I17388">
        <v>1</v>
      </c>
      <c r="L17388">
        <v>1</v>
      </c>
      <c r="O17388" t="s">
        <v>27</v>
      </c>
      <c r="P17388" t="s">
        <v>27</v>
      </c>
      <c r="Q17388" t="s">
        <v>27</v>
      </c>
      <c r="S17388">
        <v>2</v>
      </c>
    </row>
    <row r="17389" spans="1:19" x14ac:dyDescent="0.35">
      <c r="A17389" s="1">
        <v>40858</v>
      </c>
      <c r="B17389" s="2">
        <v>0.48194444444444445</v>
      </c>
      <c r="C17389">
        <v>257</v>
      </c>
      <c r="D17389" t="s">
        <v>23</v>
      </c>
      <c r="E17389">
        <v>492.5</v>
      </c>
      <c r="F17389" t="s">
        <v>34</v>
      </c>
      <c r="G17389" t="s">
        <v>29</v>
      </c>
      <c r="H17389" t="s">
        <v>42</v>
      </c>
      <c r="I17389">
        <v>4</v>
      </c>
      <c r="L17389">
        <v>1</v>
      </c>
      <c r="O17389" t="s">
        <v>27</v>
      </c>
      <c r="P17389" t="s">
        <v>27</v>
      </c>
      <c r="Q17389" t="s">
        <v>27</v>
      </c>
      <c r="S17389">
        <v>5</v>
      </c>
    </row>
    <row r="17390" spans="1:19" x14ac:dyDescent="0.35">
      <c r="A17390" s="1">
        <v>40858</v>
      </c>
      <c r="B17390" s="2">
        <v>0.75069444444444444</v>
      </c>
      <c r="C17390">
        <v>447</v>
      </c>
      <c r="D17390" t="s">
        <v>23</v>
      </c>
      <c r="E17390">
        <v>493.9</v>
      </c>
      <c r="F17390" t="s">
        <v>34</v>
      </c>
      <c r="G17390" t="s">
        <v>29</v>
      </c>
      <c r="H17390" t="s">
        <v>42</v>
      </c>
      <c r="I17390">
        <v>2</v>
      </c>
      <c r="N17390">
        <v>1</v>
      </c>
      <c r="O17390" t="s">
        <v>27</v>
      </c>
      <c r="P17390" t="s">
        <v>27</v>
      </c>
      <c r="Q17390" t="s">
        <v>27</v>
      </c>
      <c r="S17390">
        <v>3</v>
      </c>
    </row>
    <row r="17391" spans="1:19" x14ac:dyDescent="0.35">
      <c r="A17391" s="1">
        <v>40858</v>
      </c>
      <c r="B17391" s="2">
        <v>0.72430555555555554</v>
      </c>
      <c r="C17391">
        <v>430</v>
      </c>
      <c r="D17391" t="s">
        <v>23</v>
      </c>
      <c r="E17391">
        <v>494</v>
      </c>
      <c r="F17391" t="s">
        <v>34</v>
      </c>
      <c r="G17391" t="s">
        <v>29</v>
      </c>
      <c r="H17391" t="s">
        <v>42</v>
      </c>
      <c r="I17391">
        <v>2</v>
      </c>
      <c r="O17391" t="s">
        <v>27</v>
      </c>
      <c r="P17391" t="s">
        <v>27</v>
      </c>
      <c r="Q17391" t="s">
        <v>27</v>
      </c>
      <c r="R17391">
        <v>1</v>
      </c>
      <c r="S17391">
        <v>3</v>
      </c>
    </row>
    <row r="17392" spans="1:19" x14ac:dyDescent="0.35">
      <c r="A17392" s="1">
        <v>40858</v>
      </c>
      <c r="B17392" s="2">
        <v>0.61527777777777781</v>
      </c>
      <c r="C17392">
        <v>341</v>
      </c>
      <c r="D17392" t="s">
        <v>23</v>
      </c>
      <c r="E17392">
        <v>494.3</v>
      </c>
      <c r="F17392" t="s">
        <v>34</v>
      </c>
      <c r="G17392" t="s">
        <v>29</v>
      </c>
      <c r="H17392" t="s">
        <v>42</v>
      </c>
      <c r="I17392">
        <v>1</v>
      </c>
      <c r="O17392" t="s">
        <v>27</v>
      </c>
      <c r="P17392" t="s">
        <v>27</v>
      </c>
      <c r="Q17392" t="s">
        <v>27</v>
      </c>
      <c r="R17392">
        <v>2</v>
      </c>
      <c r="S17392">
        <v>3</v>
      </c>
    </row>
    <row r="17393" spans="1:23" x14ac:dyDescent="0.35">
      <c r="A17393" s="1">
        <v>40858</v>
      </c>
      <c r="B17393" s="2">
        <v>0.52638888888888891</v>
      </c>
      <c r="C17393">
        <v>300</v>
      </c>
      <c r="D17393" t="s">
        <v>28</v>
      </c>
      <c r="E17393">
        <v>497.2</v>
      </c>
      <c r="F17393" t="s">
        <v>34</v>
      </c>
      <c r="G17393" t="s">
        <v>29</v>
      </c>
      <c r="H17393" t="s">
        <v>35</v>
      </c>
      <c r="L17393">
        <v>1</v>
      </c>
      <c r="N17393">
        <v>1</v>
      </c>
      <c r="O17393" t="s">
        <v>27</v>
      </c>
      <c r="P17393" t="s">
        <v>27</v>
      </c>
      <c r="Q17393" t="s">
        <v>27</v>
      </c>
      <c r="S17393">
        <v>1</v>
      </c>
      <c r="T17393">
        <v>1</v>
      </c>
    </row>
    <row r="17394" spans="1:23" x14ac:dyDescent="0.35">
      <c r="A17394" s="1">
        <v>40858</v>
      </c>
      <c r="B17394" s="2">
        <v>0.17569444444444443</v>
      </c>
      <c r="C17394">
        <v>78</v>
      </c>
      <c r="D17394" t="s">
        <v>23</v>
      </c>
      <c r="E17394">
        <v>512.79999999999995</v>
      </c>
      <c r="F17394" t="s">
        <v>34</v>
      </c>
      <c r="G17394" t="s">
        <v>25</v>
      </c>
      <c r="H17394" t="s">
        <v>41</v>
      </c>
      <c r="I17394">
        <v>1</v>
      </c>
      <c r="O17394" t="s">
        <v>27</v>
      </c>
      <c r="P17394" t="s">
        <v>27</v>
      </c>
      <c r="Q17394" t="s">
        <v>27</v>
      </c>
      <c r="S17394">
        <v>1</v>
      </c>
    </row>
    <row r="17395" spans="1:23" x14ac:dyDescent="0.35">
      <c r="A17395" s="1">
        <v>40858</v>
      </c>
      <c r="B17395" s="2">
        <v>9.3055555555555558E-2</v>
      </c>
      <c r="C17395">
        <v>53</v>
      </c>
      <c r="D17395" t="s">
        <v>23</v>
      </c>
      <c r="E17395">
        <v>514.29999999999995</v>
      </c>
      <c r="F17395" t="s">
        <v>34</v>
      </c>
      <c r="G17395" t="s">
        <v>29</v>
      </c>
      <c r="H17395" t="s">
        <v>26</v>
      </c>
      <c r="K17395">
        <v>2</v>
      </c>
      <c r="O17395" t="s">
        <v>27</v>
      </c>
      <c r="P17395" t="s">
        <v>27</v>
      </c>
      <c r="Q17395" t="s">
        <v>27</v>
      </c>
      <c r="S17395">
        <v>2</v>
      </c>
    </row>
    <row r="17396" spans="1:23" x14ac:dyDescent="0.35">
      <c r="A17396" s="1">
        <v>40858</v>
      </c>
      <c r="B17396" s="2">
        <v>0.625</v>
      </c>
      <c r="C17396">
        <v>351</v>
      </c>
      <c r="D17396" t="s">
        <v>23</v>
      </c>
      <c r="E17396">
        <v>546</v>
      </c>
      <c r="F17396" t="s">
        <v>34</v>
      </c>
      <c r="G17396" t="s">
        <v>29</v>
      </c>
      <c r="H17396" t="s">
        <v>46</v>
      </c>
      <c r="K17396">
        <v>1</v>
      </c>
      <c r="O17396" t="s">
        <v>27</v>
      </c>
      <c r="P17396" t="s">
        <v>27</v>
      </c>
      <c r="Q17396" t="s">
        <v>27</v>
      </c>
      <c r="S17396">
        <v>1</v>
      </c>
    </row>
    <row r="17397" spans="1:23" x14ac:dyDescent="0.35">
      <c r="A17397" s="1">
        <v>40858</v>
      </c>
      <c r="B17397" s="2">
        <v>0.27638888888888891</v>
      </c>
      <c r="C17397">
        <v>108</v>
      </c>
      <c r="D17397" t="s">
        <v>28</v>
      </c>
      <c r="E17397">
        <v>561.5</v>
      </c>
      <c r="F17397" t="s">
        <v>34</v>
      </c>
      <c r="G17397" t="s">
        <v>29</v>
      </c>
      <c r="H17397" t="s">
        <v>50</v>
      </c>
      <c r="N17397">
        <v>1</v>
      </c>
      <c r="O17397" t="s">
        <v>27</v>
      </c>
      <c r="P17397" t="s">
        <v>27</v>
      </c>
      <c r="Q17397" t="s">
        <v>27</v>
      </c>
      <c r="S17397">
        <v>1</v>
      </c>
      <c r="W17397">
        <v>1</v>
      </c>
    </row>
    <row r="17398" spans="1:23" x14ac:dyDescent="0.35">
      <c r="A17398" s="1">
        <v>40858</v>
      </c>
      <c r="B17398" s="2">
        <v>0.89375000000000004</v>
      </c>
      <c r="C17398">
        <v>552</v>
      </c>
      <c r="D17398" t="s">
        <v>23</v>
      </c>
      <c r="E17398">
        <v>684.5</v>
      </c>
      <c r="F17398" t="s">
        <v>34</v>
      </c>
      <c r="G17398" t="s">
        <v>25</v>
      </c>
      <c r="H17398" t="s">
        <v>32</v>
      </c>
      <c r="I17398">
        <v>1</v>
      </c>
      <c r="O17398" t="s">
        <v>27</v>
      </c>
      <c r="P17398" t="s">
        <v>27</v>
      </c>
      <c r="Q17398" t="s">
        <v>27</v>
      </c>
      <c r="S17398">
        <v>1</v>
      </c>
    </row>
    <row r="17399" spans="1:23" x14ac:dyDescent="0.35">
      <c r="A17399" s="1">
        <v>40858</v>
      </c>
      <c r="B17399" s="2">
        <v>0.3034722222222222</v>
      </c>
      <c r="C17399">
        <v>128</v>
      </c>
      <c r="D17399" t="s">
        <v>23</v>
      </c>
      <c r="E17399">
        <v>692</v>
      </c>
      <c r="F17399" t="s">
        <v>34</v>
      </c>
      <c r="G17399" t="s">
        <v>25</v>
      </c>
      <c r="H17399" t="s">
        <v>36</v>
      </c>
      <c r="K17399">
        <v>1</v>
      </c>
      <c r="O17399" t="s">
        <v>27</v>
      </c>
      <c r="P17399" t="s">
        <v>27</v>
      </c>
      <c r="Q17399" t="s">
        <v>27</v>
      </c>
      <c r="S17399">
        <v>2</v>
      </c>
    </row>
    <row r="17400" spans="1:23" x14ac:dyDescent="0.35">
      <c r="A17400" s="1">
        <v>40858</v>
      </c>
      <c r="B17400" s="2">
        <v>0.86458333333333337</v>
      </c>
      <c r="C17400">
        <v>538</v>
      </c>
      <c r="D17400" t="s">
        <v>23</v>
      </c>
      <c r="E17400">
        <v>712.5</v>
      </c>
      <c r="F17400" t="s">
        <v>34</v>
      </c>
      <c r="G17400" t="s">
        <v>25</v>
      </c>
      <c r="H17400" t="s">
        <v>33</v>
      </c>
      <c r="I17400">
        <v>1</v>
      </c>
      <c r="K17400">
        <v>1</v>
      </c>
      <c r="O17400" t="s">
        <v>27</v>
      </c>
      <c r="P17400" t="s">
        <v>27</v>
      </c>
      <c r="Q17400" t="s">
        <v>27</v>
      </c>
      <c r="S17400">
        <v>2</v>
      </c>
    </row>
    <row r="17401" spans="1:23" x14ac:dyDescent="0.35">
      <c r="A17401" s="1">
        <v>40858</v>
      </c>
      <c r="B17401" s="2">
        <v>0.78819444444444442</v>
      </c>
      <c r="C17401">
        <v>479</v>
      </c>
      <c r="D17401" t="s">
        <v>23</v>
      </c>
      <c r="E17401">
        <v>713</v>
      </c>
      <c r="F17401" t="s">
        <v>34</v>
      </c>
      <c r="G17401" t="s">
        <v>29</v>
      </c>
      <c r="H17401" t="s">
        <v>31</v>
      </c>
      <c r="I17401">
        <v>1</v>
      </c>
      <c r="O17401" t="s">
        <v>27</v>
      </c>
      <c r="P17401" t="s">
        <v>27</v>
      </c>
      <c r="Q17401" t="s">
        <v>27</v>
      </c>
      <c r="S17401">
        <v>1</v>
      </c>
    </row>
    <row r="17402" spans="1:23" x14ac:dyDescent="0.35">
      <c r="A17402" s="1">
        <v>40858</v>
      </c>
      <c r="B17402" s="2">
        <v>0.47916666666666669</v>
      </c>
      <c r="C17402">
        <v>255</v>
      </c>
      <c r="D17402" t="s">
        <v>23</v>
      </c>
      <c r="E17402">
        <v>718.1</v>
      </c>
      <c r="F17402" t="s">
        <v>34</v>
      </c>
      <c r="G17402" t="s">
        <v>25</v>
      </c>
      <c r="H17402" t="s">
        <v>31</v>
      </c>
      <c r="I17402">
        <v>1</v>
      </c>
      <c r="O17402" t="s">
        <v>27</v>
      </c>
      <c r="P17402" t="s">
        <v>27</v>
      </c>
      <c r="Q17402" t="s">
        <v>27</v>
      </c>
      <c r="S17402">
        <v>1</v>
      </c>
    </row>
    <row r="17403" spans="1:23" x14ac:dyDescent="0.35">
      <c r="A17403" s="1">
        <v>40858</v>
      </c>
      <c r="B17403" s="2">
        <v>0.79583333333333328</v>
      </c>
      <c r="C17403">
        <v>492</v>
      </c>
      <c r="D17403" t="s">
        <v>23</v>
      </c>
      <c r="E17403">
        <v>727.5</v>
      </c>
      <c r="F17403" t="s">
        <v>34</v>
      </c>
      <c r="G17403" t="s">
        <v>29</v>
      </c>
      <c r="H17403" t="s">
        <v>32</v>
      </c>
      <c r="I17403">
        <v>1</v>
      </c>
      <c r="O17403" t="s">
        <v>27</v>
      </c>
      <c r="P17403" t="s">
        <v>27</v>
      </c>
      <c r="Q17403" t="s">
        <v>27</v>
      </c>
      <c r="S17403">
        <v>1</v>
      </c>
    </row>
    <row r="17404" spans="1:23" x14ac:dyDescent="0.35">
      <c r="A17404" s="1">
        <v>40858</v>
      </c>
      <c r="B17404" s="2">
        <v>0.71388888888888891</v>
      </c>
      <c r="C17404">
        <v>423</v>
      </c>
      <c r="D17404" t="s">
        <v>28</v>
      </c>
      <c r="E17404">
        <v>772</v>
      </c>
      <c r="F17404" t="s">
        <v>34</v>
      </c>
      <c r="G17404" t="s">
        <v>25</v>
      </c>
      <c r="H17404" t="s">
        <v>31</v>
      </c>
      <c r="I17404">
        <v>1</v>
      </c>
      <c r="O17404" t="s">
        <v>27</v>
      </c>
      <c r="P17404" t="s">
        <v>27</v>
      </c>
      <c r="Q17404" t="s">
        <v>27</v>
      </c>
      <c r="S17404">
        <v>0</v>
      </c>
      <c r="T17404">
        <v>1</v>
      </c>
    </row>
    <row r="17405" spans="1:23" x14ac:dyDescent="0.35">
      <c r="A17405" s="1">
        <v>40858</v>
      </c>
      <c r="B17405" s="2">
        <v>0.82499999999999996</v>
      </c>
      <c r="C17405">
        <v>510</v>
      </c>
      <c r="D17405" t="s">
        <v>23</v>
      </c>
      <c r="E17405">
        <v>800.7</v>
      </c>
      <c r="F17405" t="s">
        <v>34</v>
      </c>
      <c r="G17405" t="s">
        <v>25</v>
      </c>
      <c r="H17405" t="s">
        <v>31</v>
      </c>
      <c r="I17405">
        <v>1</v>
      </c>
      <c r="O17405" t="s">
        <v>27</v>
      </c>
      <c r="P17405" t="s">
        <v>27</v>
      </c>
      <c r="Q17405" t="s">
        <v>27</v>
      </c>
      <c r="S17405">
        <v>1</v>
      </c>
    </row>
    <row r="17406" spans="1:23" x14ac:dyDescent="0.35">
      <c r="A17406" s="1">
        <v>40858</v>
      </c>
      <c r="B17406" s="2">
        <v>0.38055555555555554</v>
      </c>
      <c r="C17406">
        <v>186</v>
      </c>
      <c r="D17406" t="s">
        <v>23</v>
      </c>
      <c r="E17406">
        <v>805</v>
      </c>
      <c r="F17406" t="s">
        <v>34</v>
      </c>
      <c r="G17406" t="s">
        <v>29</v>
      </c>
      <c r="H17406" t="s">
        <v>26</v>
      </c>
      <c r="K17406">
        <v>2</v>
      </c>
      <c r="O17406" t="s">
        <v>27</v>
      </c>
      <c r="P17406" t="s">
        <v>27</v>
      </c>
      <c r="Q17406" t="s">
        <v>27</v>
      </c>
      <c r="S17406">
        <v>2</v>
      </c>
    </row>
    <row r="17407" spans="1:23" x14ac:dyDescent="0.35">
      <c r="A17407" s="1">
        <v>40858</v>
      </c>
      <c r="B17407" s="2">
        <v>4.9305555555555554E-2</v>
      </c>
      <c r="C17407">
        <v>35</v>
      </c>
      <c r="D17407" t="s">
        <v>28</v>
      </c>
      <c r="E17407">
        <v>833.8</v>
      </c>
      <c r="F17407" t="s">
        <v>34</v>
      </c>
      <c r="G17407" t="s">
        <v>25</v>
      </c>
      <c r="H17407" t="s">
        <v>44</v>
      </c>
      <c r="K17407">
        <v>1</v>
      </c>
      <c r="O17407" t="s">
        <v>27</v>
      </c>
      <c r="P17407" t="s">
        <v>27</v>
      </c>
      <c r="Q17407" t="s">
        <v>27</v>
      </c>
      <c r="S17407">
        <v>0</v>
      </c>
      <c r="T17407">
        <v>1</v>
      </c>
    </row>
    <row r="17408" spans="1:23" x14ac:dyDescent="0.35">
      <c r="A17408" s="1">
        <v>40858</v>
      </c>
      <c r="B17408" s="2">
        <v>0.71875</v>
      </c>
      <c r="C17408">
        <v>426</v>
      </c>
      <c r="D17408" t="s">
        <v>28</v>
      </c>
      <c r="E17408">
        <v>849.2</v>
      </c>
      <c r="F17408" t="s">
        <v>34</v>
      </c>
      <c r="G17408" t="s">
        <v>29</v>
      </c>
      <c r="H17408" t="s">
        <v>44</v>
      </c>
      <c r="K17408">
        <v>1</v>
      </c>
      <c r="O17408" t="s">
        <v>27</v>
      </c>
      <c r="P17408" t="s">
        <v>27</v>
      </c>
      <c r="Q17408" t="s">
        <v>27</v>
      </c>
      <c r="S17408">
        <v>0</v>
      </c>
      <c r="T17408">
        <v>1</v>
      </c>
    </row>
    <row r="17409" spans="1:20" x14ac:dyDescent="0.35">
      <c r="A17409" s="1">
        <v>40858</v>
      </c>
      <c r="B17409" s="2">
        <v>0.54652777777777772</v>
      </c>
      <c r="C17409">
        <v>307</v>
      </c>
      <c r="D17409" t="s">
        <v>23</v>
      </c>
      <c r="E17409">
        <v>859</v>
      </c>
      <c r="F17409" t="s">
        <v>34</v>
      </c>
      <c r="G17409" t="s">
        <v>25</v>
      </c>
      <c r="H17409" t="s">
        <v>32</v>
      </c>
      <c r="I17409">
        <v>1</v>
      </c>
      <c r="O17409" t="s">
        <v>27</v>
      </c>
      <c r="P17409" t="s">
        <v>27</v>
      </c>
      <c r="Q17409" t="s">
        <v>27</v>
      </c>
      <c r="S17409">
        <v>1</v>
      </c>
    </row>
    <row r="17410" spans="1:20" x14ac:dyDescent="0.35">
      <c r="A17410" s="1">
        <v>40858</v>
      </c>
      <c r="B17410" s="2">
        <v>0.41666666666666669</v>
      </c>
      <c r="C17410">
        <v>215</v>
      </c>
      <c r="D17410" t="s">
        <v>23</v>
      </c>
      <c r="E17410">
        <v>888.8</v>
      </c>
      <c r="F17410" t="s">
        <v>34</v>
      </c>
      <c r="G17410" t="s">
        <v>25</v>
      </c>
      <c r="H17410" t="s">
        <v>32</v>
      </c>
      <c r="I17410">
        <v>1</v>
      </c>
      <c r="O17410" t="s">
        <v>27</v>
      </c>
      <c r="P17410" t="s">
        <v>27</v>
      </c>
      <c r="Q17410" t="s">
        <v>27</v>
      </c>
      <c r="S17410">
        <v>1</v>
      </c>
    </row>
    <row r="17411" spans="1:20" x14ac:dyDescent="0.35">
      <c r="A17411" s="1">
        <v>40858</v>
      </c>
      <c r="B17411" s="2">
        <v>0.42430555555555555</v>
      </c>
      <c r="C17411">
        <v>224</v>
      </c>
      <c r="D17411" t="s">
        <v>23</v>
      </c>
      <c r="E17411">
        <v>888.8</v>
      </c>
      <c r="F17411" t="s">
        <v>34</v>
      </c>
      <c r="G17411" t="s">
        <v>25</v>
      </c>
      <c r="H17411" t="s">
        <v>46</v>
      </c>
      <c r="I17411">
        <v>1</v>
      </c>
      <c r="O17411" t="s">
        <v>27</v>
      </c>
      <c r="P17411" t="s">
        <v>27</v>
      </c>
      <c r="Q17411" t="s">
        <v>27</v>
      </c>
      <c r="S17411">
        <v>1</v>
      </c>
    </row>
    <row r="17412" spans="1:20" x14ac:dyDescent="0.35">
      <c r="A17412" s="1">
        <v>40858</v>
      </c>
      <c r="B17412" s="2">
        <v>0.68194444444444446</v>
      </c>
      <c r="C17412">
        <v>395</v>
      </c>
      <c r="D17412" t="s">
        <v>28</v>
      </c>
      <c r="E17412">
        <v>929.9</v>
      </c>
      <c r="F17412" t="s">
        <v>34</v>
      </c>
      <c r="G17412" t="s">
        <v>25</v>
      </c>
      <c r="H17412" t="s">
        <v>30</v>
      </c>
      <c r="O17412" t="s">
        <v>27</v>
      </c>
      <c r="P17412" t="s">
        <v>27</v>
      </c>
      <c r="Q17412" t="s">
        <v>27</v>
      </c>
      <c r="R17412">
        <v>1</v>
      </c>
      <c r="S17412">
        <v>0</v>
      </c>
      <c r="T17412">
        <v>4</v>
      </c>
    </row>
    <row r="17413" spans="1:20" x14ac:dyDescent="0.35">
      <c r="A17413" s="1">
        <v>40858</v>
      </c>
      <c r="B17413" s="2">
        <v>0.37847222222222221</v>
      </c>
      <c r="C17413">
        <v>185</v>
      </c>
      <c r="D17413" t="s">
        <v>23</v>
      </c>
      <c r="E17413">
        <v>934.8</v>
      </c>
      <c r="F17413" t="s">
        <v>34</v>
      </c>
      <c r="G17413" t="s">
        <v>25</v>
      </c>
      <c r="H17413" t="s">
        <v>30</v>
      </c>
      <c r="I17413">
        <v>1</v>
      </c>
      <c r="O17413" t="s">
        <v>27</v>
      </c>
      <c r="P17413" t="s">
        <v>27</v>
      </c>
      <c r="Q17413" t="s">
        <v>27</v>
      </c>
      <c r="S17413">
        <v>6</v>
      </c>
    </row>
    <row r="17414" spans="1:20" x14ac:dyDescent="0.35">
      <c r="A17414" s="1">
        <v>40858</v>
      </c>
      <c r="B17414" s="2">
        <v>0.35694444444444445</v>
      </c>
      <c r="C17414">
        <v>169</v>
      </c>
      <c r="D17414" t="s">
        <v>23</v>
      </c>
      <c r="E17414">
        <v>938.5</v>
      </c>
      <c r="F17414" t="s">
        <v>34</v>
      </c>
      <c r="G17414" t="s">
        <v>29</v>
      </c>
      <c r="H17414" t="s">
        <v>30</v>
      </c>
      <c r="I17414">
        <v>1</v>
      </c>
      <c r="O17414" t="s">
        <v>27</v>
      </c>
      <c r="P17414" t="s">
        <v>27</v>
      </c>
      <c r="Q17414" t="s">
        <v>27</v>
      </c>
      <c r="S17414">
        <v>1</v>
      </c>
    </row>
    <row r="17415" spans="1:20" x14ac:dyDescent="0.35">
      <c r="A17415" s="1">
        <v>40859</v>
      </c>
      <c r="B17415" s="2">
        <v>0.97291666666666665</v>
      </c>
      <c r="C17415">
        <v>534</v>
      </c>
      <c r="D17415" t="s">
        <v>28</v>
      </c>
      <c r="E17415">
        <v>22</v>
      </c>
      <c r="F17415" t="s">
        <v>24</v>
      </c>
      <c r="G17415" t="s">
        <v>29</v>
      </c>
      <c r="H17415" t="s">
        <v>35</v>
      </c>
      <c r="I17415">
        <v>1</v>
      </c>
      <c r="L17415">
        <v>1</v>
      </c>
      <c r="O17415" t="s">
        <v>27</v>
      </c>
      <c r="P17415" t="s">
        <v>27</v>
      </c>
      <c r="Q17415" t="s">
        <v>27</v>
      </c>
      <c r="S17415">
        <v>2</v>
      </c>
      <c r="T17415">
        <v>2</v>
      </c>
    </row>
    <row r="17416" spans="1:20" x14ac:dyDescent="0.35">
      <c r="A17416" s="1">
        <v>40859</v>
      </c>
      <c r="B17416" s="2">
        <v>0.95416666666666672</v>
      </c>
      <c r="C17416">
        <v>526</v>
      </c>
      <c r="D17416" t="s">
        <v>23</v>
      </c>
      <c r="E17416">
        <v>36</v>
      </c>
      <c r="F17416" t="s">
        <v>24</v>
      </c>
      <c r="G17416" t="s">
        <v>25</v>
      </c>
      <c r="H17416" t="s">
        <v>26</v>
      </c>
      <c r="I17416">
        <v>2</v>
      </c>
      <c r="O17416" t="s">
        <v>27</v>
      </c>
      <c r="P17416" t="s">
        <v>27</v>
      </c>
      <c r="Q17416" t="s">
        <v>27</v>
      </c>
      <c r="S17416">
        <v>3</v>
      </c>
    </row>
    <row r="17417" spans="1:20" x14ac:dyDescent="0.35">
      <c r="A17417" s="1">
        <v>40859</v>
      </c>
      <c r="B17417" s="2">
        <v>0.54374999999999996</v>
      </c>
      <c r="C17417">
        <v>286</v>
      </c>
      <c r="D17417" t="s">
        <v>28</v>
      </c>
      <c r="E17417">
        <v>38.5</v>
      </c>
      <c r="F17417" t="s">
        <v>24</v>
      </c>
      <c r="G17417" t="s">
        <v>25</v>
      </c>
      <c r="H17417" t="s">
        <v>50</v>
      </c>
      <c r="I17417">
        <v>1</v>
      </c>
      <c r="O17417" t="s">
        <v>27</v>
      </c>
      <c r="P17417" t="s">
        <v>27</v>
      </c>
      <c r="Q17417" t="s">
        <v>27</v>
      </c>
      <c r="S17417">
        <v>1</v>
      </c>
      <c r="T17417">
        <v>1</v>
      </c>
    </row>
    <row r="17418" spans="1:20" x14ac:dyDescent="0.35">
      <c r="A17418" s="1">
        <v>40859</v>
      </c>
      <c r="B17418" s="2">
        <v>0.2590277777777778</v>
      </c>
      <c r="C17418">
        <v>91</v>
      </c>
      <c r="D17418" t="s">
        <v>23</v>
      </c>
      <c r="E17418">
        <v>51</v>
      </c>
      <c r="F17418" t="s">
        <v>24</v>
      </c>
      <c r="G17418" t="s">
        <v>25</v>
      </c>
      <c r="H17418" t="s">
        <v>26</v>
      </c>
      <c r="I17418">
        <v>1</v>
      </c>
      <c r="K17418">
        <v>1</v>
      </c>
      <c r="O17418" t="s">
        <v>27</v>
      </c>
      <c r="P17418" t="s">
        <v>27</v>
      </c>
      <c r="Q17418" t="s">
        <v>27</v>
      </c>
      <c r="S17418">
        <v>2</v>
      </c>
    </row>
    <row r="17419" spans="1:20" x14ac:dyDescent="0.35">
      <c r="A17419" s="1">
        <v>40859</v>
      </c>
      <c r="B17419" s="2">
        <v>0.22916666666666666</v>
      </c>
      <c r="C17419">
        <v>85</v>
      </c>
      <c r="D17419" t="s">
        <v>23</v>
      </c>
      <c r="E17419">
        <v>52</v>
      </c>
      <c r="F17419" t="s">
        <v>24</v>
      </c>
      <c r="G17419" t="s">
        <v>25</v>
      </c>
      <c r="H17419" t="s">
        <v>26</v>
      </c>
      <c r="I17419">
        <v>1</v>
      </c>
      <c r="L17419">
        <v>1</v>
      </c>
      <c r="O17419" t="s">
        <v>27</v>
      </c>
      <c r="P17419" t="s">
        <v>27</v>
      </c>
      <c r="Q17419" t="s">
        <v>27</v>
      </c>
      <c r="S17419">
        <v>2</v>
      </c>
    </row>
    <row r="17420" spans="1:20" x14ac:dyDescent="0.35">
      <c r="A17420" s="1">
        <v>40859</v>
      </c>
      <c r="B17420" s="2">
        <v>0.29791666666666666</v>
      </c>
      <c r="C17420">
        <v>119</v>
      </c>
      <c r="D17420" t="s">
        <v>28</v>
      </c>
      <c r="E17420">
        <v>54.2</v>
      </c>
      <c r="F17420" t="s">
        <v>24</v>
      </c>
      <c r="G17420" t="s">
        <v>25</v>
      </c>
      <c r="H17420" t="s">
        <v>43</v>
      </c>
      <c r="L17420">
        <v>1</v>
      </c>
      <c r="O17420" t="s">
        <v>27</v>
      </c>
      <c r="P17420" t="s">
        <v>27</v>
      </c>
      <c r="Q17420" t="s">
        <v>27</v>
      </c>
      <c r="S17420">
        <v>0</v>
      </c>
      <c r="T17420">
        <v>1</v>
      </c>
    </row>
    <row r="17421" spans="1:20" x14ac:dyDescent="0.35">
      <c r="A17421" s="1">
        <v>40859</v>
      </c>
      <c r="B17421" s="2">
        <v>0.48819444444444443</v>
      </c>
      <c r="C17421">
        <v>265</v>
      </c>
      <c r="D17421" t="s">
        <v>28</v>
      </c>
      <c r="E17421">
        <v>60</v>
      </c>
      <c r="F17421" t="s">
        <v>24</v>
      </c>
      <c r="G17421" t="s">
        <v>29</v>
      </c>
      <c r="H17421" t="s">
        <v>33</v>
      </c>
      <c r="K17421">
        <v>2</v>
      </c>
      <c r="O17421" t="s">
        <v>27</v>
      </c>
      <c r="P17421" t="s">
        <v>27</v>
      </c>
      <c r="Q17421" t="s">
        <v>27</v>
      </c>
      <c r="S17421">
        <v>1</v>
      </c>
      <c r="T17421">
        <v>1</v>
      </c>
    </row>
    <row r="17422" spans="1:20" x14ac:dyDescent="0.35">
      <c r="A17422" s="1">
        <v>40859</v>
      </c>
      <c r="B17422" s="2">
        <v>0.75763888888888886</v>
      </c>
      <c r="C17422">
        <v>422</v>
      </c>
      <c r="D17422" t="s">
        <v>28</v>
      </c>
      <c r="E17422">
        <v>483.2</v>
      </c>
      <c r="F17422" t="s">
        <v>34</v>
      </c>
      <c r="G17422" t="s">
        <v>25</v>
      </c>
      <c r="H17422" t="s">
        <v>26</v>
      </c>
      <c r="I17422">
        <v>1</v>
      </c>
      <c r="L17422">
        <v>1</v>
      </c>
      <c r="O17422" t="s">
        <v>27</v>
      </c>
      <c r="P17422" t="s">
        <v>27</v>
      </c>
      <c r="Q17422" t="s">
        <v>27</v>
      </c>
      <c r="S17422">
        <v>1</v>
      </c>
      <c r="T17422">
        <v>1</v>
      </c>
    </row>
    <row r="17423" spans="1:20" x14ac:dyDescent="0.35">
      <c r="A17423" s="1">
        <v>40859</v>
      </c>
      <c r="B17423" s="2">
        <v>0.86111111111111116</v>
      </c>
      <c r="C17423">
        <v>477</v>
      </c>
      <c r="D17423" t="s">
        <v>28</v>
      </c>
      <c r="E17423">
        <v>484.8</v>
      </c>
      <c r="F17423" t="s">
        <v>34</v>
      </c>
      <c r="G17423" t="s">
        <v>29</v>
      </c>
      <c r="H17423" t="s">
        <v>42</v>
      </c>
      <c r="I17423">
        <v>2</v>
      </c>
      <c r="N17423">
        <v>1</v>
      </c>
      <c r="O17423" t="s">
        <v>27</v>
      </c>
      <c r="P17423" t="s">
        <v>27</v>
      </c>
      <c r="Q17423" t="s">
        <v>27</v>
      </c>
      <c r="S17423">
        <v>4</v>
      </c>
      <c r="T17423">
        <v>1</v>
      </c>
    </row>
    <row r="17424" spans="1:20" x14ac:dyDescent="0.35">
      <c r="A17424" s="1">
        <v>40859</v>
      </c>
      <c r="B17424" s="2">
        <v>0.78541666666666665</v>
      </c>
      <c r="C17424">
        <v>439</v>
      </c>
      <c r="D17424" t="s">
        <v>23</v>
      </c>
      <c r="E17424">
        <v>487.7</v>
      </c>
      <c r="F17424" t="s">
        <v>34</v>
      </c>
      <c r="G17424" t="s">
        <v>25</v>
      </c>
      <c r="H17424" t="s">
        <v>30</v>
      </c>
      <c r="I17424">
        <v>1</v>
      </c>
      <c r="O17424" t="s">
        <v>27</v>
      </c>
      <c r="P17424" t="s">
        <v>27</v>
      </c>
      <c r="Q17424" t="s">
        <v>27</v>
      </c>
      <c r="S17424">
        <v>1</v>
      </c>
    </row>
    <row r="17425" spans="1:23" x14ac:dyDescent="0.35">
      <c r="A17425" s="1">
        <v>40859</v>
      </c>
      <c r="B17425" s="2">
        <v>0.95972222222222225</v>
      </c>
      <c r="C17425">
        <v>529</v>
      </c>
      <c r="D17425" t="s">
        <v>23</v>
      </c>
      <c r="E17425">
        <v>491</v>
      </c>
      <c r="F17425" t="s">
        <v>34</v>
      </c>
      <c r="G17425" t="s">
        <v>25</v>
      </c>
      <c r="H17425" t="s">
        <v>32</v>
      </c>
      <c r="I17425">
        <v>1</v>
      </c>
      <c r="O17425" t="s">
        <v>27</v>
      </c>
      <c r="P17425" t="s">
        <v>27</v>
      </c>
      <c r="Q17425" t="s">
        <v>27</v>
      </c>
      <c r="S17425">
        <v>1</v>
      </c>
    </row>
    <row r="17426" spans="1:23" x14ac:dyDescent="0.35">
      <c r="A17426" s="1">
        <v>40859</v>
      </c>
      <c r="B17426" s="2">
        <v>0.4513888888888889</v>
      </c>
      <c r="C17426">
        <v>237</v>
      </c>
      <c r="D17426" t="s">
        <v>23</v>
      </c>
      <c r="E17426">
        <v>493</v>
      </c>
      <c r="F17426" t="s">
        <v>34</v>
      </c>
      <c r="G17426" t="s">
        <v>29</v>
      </c>
      <c r="H17426" t="s">
        <v>42</v>
      </c>
      <c r="I17426">
        <v>3</v>
      </c>
      <c r="O17426" t="s">
        <v>27</v>
      </c>
      <c r="P17426" t="s">
        <v>27</v>
      </c>
      <c r="Q17426" t="s">
        <v>27</v>
      </c>
      <c r="R17426">
        <v>1</v>
      </c>
      <c r="S17426">
        <v>4</v>
      </c>
    </row>
    <row r="17427" spans="1:23" x14ac:dyDescent="0.35">
      <c r="A17427" s="1">
        <v>40859</v>
      </c>
      <c r="B17427" s="2">
        <v>0.4513888888888889</v>
      </c>
      <c r="C17427">
        <v>256</v>
      </c>
      <c r="D17427" t="s">
        <v>23</v>
      </c>
      <c r="E17427">
        <v>493</v>
      </c>
      <c r="F17427" t="s">
        <v>34</v>
      </c>
      <c r="G17427" t="s">
        <v>29</v>
      </c>
      <c r="H17427" t="s">
        <v>43</v>
      </c>
      <c r="L17427">
        <v>1</v>
      </c>
      <c r="O17427" t="s">
        <v>27</v>
      </c>
      <c r="P17427" t="s">
        <v>27</v>
      </c>
      <c r="Q17427" t="s">
        <v>27</v>
      </c>
      <c r="S17427">
        <v>1</v>
      </c>
    </row>
    <row r="17428" spans="1:23" x14ac:dyDescent="0.35">
      <c r="A17428" s="1">
        <v>40859</v>
      </c>
      <c r="B17428" s="2">
        <v>0.92152777777777772</v>
      </c>
      <c r="C17428">
        <v>511</v>
      </c>
      <c r="D17428" t="s">
        <v>23</v>
      </c>
      <c r="E17428">
        <v>494.1</v>
      </c>
      <c r="F17428" t="s">
        <v>34</v>
      </c>
      <c r="G17428" t="s">
        <v>29</v>
      </c>
      <c r="H17428" t="s">
        <v>35</v>
      </c>
      <c r="I17428">
        <v>1</v>
      </c>
      <c r="K17428">
        <v>1</v>
      </c>
      <c r="O17428" t="s">
        <v>27</v>
      </c>
      <c r="P17428" t="s">
        <v>27</v>
      </c>
      <c r="Q17428" t="s">
        <v>27</v>
      </c>
      <c r="S17428">
        <v>2</v>
      </c>
    </row>
    <row r="17429" spans="1:23" x14ac:dyDescent="0.35">
      <c r="A17429" s="1">
        <v>40859</v>
      </c>
      <c r="B17429" s="2">
        <v>0.99652777777777779</v>
      </c>
      <c r="C17429">
        <v>538</v>
      </c>
      <c r="D17429" t="s">
        <v>23</v>
      </c>
      <c r="E17429">
        <v>503</v>
      </c>
      <c r="F17429" t="s">
        <v>34</v>
      </c>
      <c r="G17429" t="s">
        <v>25</v>
      </c>
      <c r="H17429" t="s">
        <v>33</v>
      </c>
      <c r="I17429">
        <v>2</v>
      </c>
      <c r="N17429">
        <v>1</v>
      </c>
      <c r="O17429" t="s">
        <v>27</v>
      </c>
      <c r="P17429" t="s">
        <v>27</v>
      </c>
      <c r="Q17429" t="s">
        <v>27</v>
      </c>
      <c r="S17429">
        <v>3</v>
      </c>
    </row>
    <row r="17430" spans="1:23" x14ac:dyDescent="0.35">
      <c r="A17430" s="1">
        <v>40859</v>
      </c>
      <c r="B17430" s="2">
        <v>0.90763888888888888</v>
      </c>
      <c r="C17430">
        <v>504</v>
      </c>
      <c r="D17430" t="s">
        <v>28</v>
      </c>
      <c r="E17430">
        <v>510.3</v>
      </c>
      <c r="F17430" t="s">
        <v>34</v>
      </c>
      <c r="G17430" t="s">
        <v>25</v>
      </c>
      <c r="H17430" t="s">
        <v>52</v>
      </c>
      <c r="I17430">
        <v>1</v>
      </c>
      <c r="L17430">
        <v>1</v>
      </c>
      <c r="O17430" t="s">
        <v>27</v>
      </c>
      <c r="P17430" t="s">
        <v>27</v>
      </c>
      <c r="Q17430" t="s">
        <v>27</v>
      </c>
      <c r="S17430">
        <v>1</v>
      </c>
      <c r="T17430">
        <v>1</v>
      </c>
    </row>
    <row r="17431" spans="1:23" x14ac:dyDescent="0.35">
      <c r="A17431" s="1">
        <v>40859</v>
      </c>
      <c r="B17431" s="2">
        <v>0.86111111111111116</v>
      </c>
      <c r="C17431">
        <v>478</v>
      </c>
      <c r="D17431" t="s">
        <v>23</v>
      </c>
      <c r="E17431">
        <v>516.5</v>
      </c>
      <c r="F17431" t="s">
        <v>34</v>
      </c>
      <c r="G17431" t="s">
        <v>25</v>
      </c>
      <c r="H17431" t="s">
        <v>41</v>
      </c>
      <c r="I17431">
        <v>1</v>
      </c>
      <c r="O17431" t="s">
        <v>27</v>
      </c>
      <c r="P17431" t="s">
        <v>27</v>
      </c>
      <c r="Q17431" t="s">
        <v>27</v>
      </c>
      <c r="S17431">
        <v>1</v>
      </c>
    </row>
    <row r="17432" spans="1:23" x14ac:dyDescent="0.35">
      <c r="A17432" s="1">
        <v>40859</v>
      </c>
      <c r="B17432" s="2">
        <v>0.66527777777777775</v>
      </c>
      <c r="C17432">
        <v>368</v>
      </c>
      <c r="D17432" t="s">
        <v>23</v>
      </c>
      <c r="E17432">
        <v>520.4</v>
      </c>
      <c r="F17432" t="s">
        <v>34</v>
      </c>
      <c r="G17432" t="s">
        <v>25</v>
      </c>
      <c r="H17432" t="s">
        <v>32</v>
      </c>
      <c r="I17432">
        <v>1</v>
      </c>
      <c r="O17432" t="s">
        <v>27</v>
      </c>
      <c r="P17432" t="s">
        <v>27</v>
      </c>
      <c r="Q17432" t="s">
        <v>27</v>
      </c>
      <c r="S17432">
        <v>1</v>
      </c>
    </row>
    <row r="17433" spans="1:23" x14ac:dyDescent="0.35">
      <c r="A17433" s="1">
        <v>40859</v>
      </c>
      <c r="B17433" s="2">
        <v>0.90069444444444446</v>
      </c>
      <c r="C17433">
        <v>498</v>
      </c>
      <c r="D17433" t="s">
        <v>28</v>
      </c>
      <c r="E17433">
        <v>528</v>
      </c>
      <c r="F17433" t="s">
        <v>34</v>
      </c>
      <c r="G17433" t="s">
        <v>25</v>
      </c>
      <c r="H17433" t="s">
        <v>32</v>
      </c>
      <c r="I17433">
        <v>1</v>
      </c>
      <c r="O17433" t="s">
        <v>27</v>
      </c>
      <c r="P17433" t="s">
        <v>27</v>
      </c>
      <c r="Q17433" t="s">
        <v>27</v>
      </c>
      <c r="S17433">
        <v>0</v>
      </c>
      <c r="T17433">
        <v>1</v>
      </c>
    </row>
    <row r="17434" spans="1:23" x14ac:dyDescent="0.35">
      <c r="A17434" s="1">
        <v>40859</v>
      </c>
      <c r="B17434" s="2">
        <v>0.46527777777777779</v>
      </c>
      <c r="C17434">
        <v>246</v>
      </c>
      <c r="D17434" t="s">
        <v>28</v>
      </c>
      <c r="E17434">
        <v>539</v>
      </c>
      <c r="F17434" t="s">
        <v>34</v>
      </c>
      <c r="G17434" t="s">
        <v>29</v>
      </c>
      <c r="H17434" t="s">
        <v>35</v>
      </c>
      <c r="I17434">
        <v>2</v>
      </c>
      <c r="O17434" t="s">
        <v>27</v>
      </c>
      <c r="P17434" t="s">
        <v>27</v>
      </c>
      <c r="Q17434" t="s">
        <v>27</v>
      </c>
      <c r="S17434">
        <v>1</v>
      </c>
      <c r="T17434">
        <v>2</v>
      </c>
    </row>
    <row r="17435" spans="1:23" x14ac:dyDescent="0.35">
      <c r="A17435" s="1">
        <v>40859</v>
      </c>
      <c r="B17435" s="2">
        <v>0.2673611111111111</v>
      </c>
      <c r="C17435">
        <v>96</v>
      </c>
      <c r="D17435" t="s">
        <v>28</v>
      </c>
      <c r="E17435">
        <v>620.70000000000005</v>
      </c>
      <c r="F17435" t="s">
        <v>34</v>
      </c>
      <c r="G17435" t="s">
        <v>25</v>
      </c>
      <c r="H17435" t="s">
        <v>30</v>
      </c>
      <c r="I17435">
        <v>1</v>
      </c>
      <c r="O17435" t="s">
        <v>27</v>
      </c>
      <c r="P17435" t="s">
        <v>27</v>
      </c>
      <c r="Q17435" t="s">
        <v>27</v>
      </c>
      <c r="S17435">
        <v>0</v>
      </c>
      <c r="W17435">
        <v>1</v>
      </c>
    </row>
    <row r="17436" spans="1:23" x14ac:dyDescent="0.35">
      <c r="A17436" s="1">
        <v>40859</v>
      </c>
      <c r="B17436" s="2">
        <v>0.78472222222222221</v>
      </c>
      <c r="C17436">
        <v>437</v>
      </c>
      <c r="D17436" t="s">
        <v>23</v>
      </c>
      <c r="E17436">
        <v>650</v>
      </c>
      <c r="F17436" t="s">
        <v>34</v>
      </c>
      <c r="G17436" t="s">
        <v>25</v>
      </c>
      <c r="H17436" t="s">
        <v>31</v>
      </c>
      <c r="I17436">
        <v>1</v>
      </c>
      <c r="O17436" t="s">
        <v>27</v>
      </c>
      <c r="P17436" t="s">
        <v>27</v>
      </c>
      <c r="Q17436" t="s">
        <v>27</v>
      </c>
      <c r="S17436">
        <v>4</v>
      </c>
    </row>
    <row r="17437" spans="1:23" x14ac:dyDescent="0.35">
      <c r="A17437" s="1">
        <v>40859</v>
      </c>
      <c r="B17437" s="2">
        <v>0.15902777777777777</v>
      </c>
      <c r="C17437">
        <v>66</v>
      </c>
      <c r="D17437" t="s">
        <v>23</v>
      </c>
      <c r="E17437">
        <v>684.2</v>
      </c>
      <c r="F17437" t="s">
        <v>34</v>
      </c>
      <c r="G17437" t="s">
        <v>25</v>
      </c>
      <c r="H17437" t="s">
        <v>32</v>
      </c>
      <c r="I17437">
        <v>1</v>
      </c>
      <c r="O17437" t="s">
        <v>27</v>
      </c>
      <c r="P17437" t="s">
        <v>27</v>
      </c>
      <c r="Q17437" t="s">
        <v>27</v>
      </c>
      <c r="S17437">
        <v>2</v>
      </c>
    </row>
    <row r="17438" spans="1:23" x14ac:dyDescent="0.35">
      <c r="A17438" s="1">
        <v>40859</v>
      </c>
      <c r="B17438" s="2">
        <v>0.875</v>
      </c>
      <c r="C17438">
        <v>485</v>
      </c>
      <c r="D17438" t="s">
        <v>23</v>
      </c>
      <c r="E17438">
        <v>692</v>
      </c>
      <c r="F17438" t="s">
        <v>34</v>
      </c>
      <c r="G17438" t="s">
        <v>25</v>
      </c>
      <c r="H17438" t="s">
        <v>39</v>
      </c>
      <c r="I17438">
        <v>1</v>
      </c>
      <c r="O17438" t="s">
        <v>27</v>
      </c>
      <c r="P17438" t="s">
        <v>27</v>
      </c>
      <c r="Q17438" t="s">
        <v>27</v>
      </c>
      <c r="S17438">
        <v>1</v>
      </c>
    </row>
    <row r="17439" spans="1:23" x14ac:dyDescent="0.35">
      <c r="A17439" s="1">
        <v>40859</v>
      </c>
      <c r="B17439" s="2">
        <v>0.16111111111111112</v>
      </c>
      <c r="C17439">
        <v>67</v>
      </c>
      <c r="D17439" t="s">
        <v>23</v>
      </c>
      <c r="E17439">
        <v>772.2</v>
      </c>
      <c r="F17439" t="s">
        <v>34</v>
      </c>
      <c r="G17439" t="s">
        <v>25</v>
      </c>
      <c r="H17439" t="s">
        <v>31</v>
      </c>
      <c r="I17439">
        <v>1</v>
      </c>
      <c r="O17439" t="s">
        <v>27</v>
      </c>
      <c r="P17439" t="s">
        <v>27</v>
      </c>
      <c r="Q17439" t="s">
        <v>27</v>
      </c>
      <c r="S17439">
        <v>1</v>
      </c>
    </row>
    <row r="17440" spans="1:23" x14ac:dyDescent="0.35">
      <c r="A17440" s="1">
        <v>40859</v>
      </c>
      <c r="B17440" s="2">
        <v>0.69722222222222219</v>
      </c>
      <c r="C17440">
        <v>390</v>
      </c>
      <c r="D17440" t="s">
        <v>28</v>
      </c>
      <c r="E17440">
        <v>792.8</v>
      </c>
      <c r="F17440" t="s">
        <v>34</v>
      </c>
      <c r="G17440" t="s">
        <v>29</v>
      </c>
      <c r="H17440" t="s">
        <v>30</v>
      </c>
      <c r="I17440">
        <v>1</v>
      </c>
      <c r="O17440" t="s">
        <v>27</v>
      </c>
      <c r="P17440" t="s">
        <v>27</v>
      </c>
      <c r="Q17440" t="s">
        <v>27</v>
      </c>
      <c r="S17440">
        <v>0</v>
      </c>
      <c r="T17440">
        <v>1</v>
      </c>
    </row>
    <row r="17441" spans="1:21" x14ac:dyDescent="0.35">
      <c r="A17441" s="1">
        <v>40859</v>
      </c>
      <c r="B17441" s="2">
        <v>0.43194444444444446</v>
      </c>
      <c r="C17441">
        <v>219</v>
      </c>
      <c r="D17441" t="s">
        <v>23</v>
      </c>
      <c r="E17441">
        <v>847</v>
      </c>
      <c r="F17441" t="s">
        <v>34</v>
      </c>
      <c r="G17441" t="s">
        <v>25</v>
      </c>
      <c r="H17441" t="s">
        <v>30</v>
      </c>
      <c r="I17441">
        <v>1</v>
      </c>
      <c r="O17441" t="s">
        <v>27</v>
      </c>
      <c r="P17441" t="s">
        <v>27</v>
      </c>
      <c r="Q17441" t="s">
        <v>27</v>
      </c>
      <c r="S17441">
        <v>3</v>
      </c>
    </row>
    <row r="17442" spans="1:21" x14ac:dyDescent="0.35">
      <c r="A17442" s="1">
        <v>40859</v>
      </c>
      <c r="B17442" s="2">
        <v>0.73124999999999996</v>
      </c>
      <c r="C17442">
        <v>412</v>
      </c>
      <c r="D17442" t="s">
        <v>23</v>
      </c>
      <c r="E17442">
        <v>889</v>
      </c>
      <c r="F17442" t="s">
        <v>34</v>
      </c>
      <c r="G17442" t="s">
        <v>25</v>
      </c>
      <c r="H17442" t="s">
        <v>32</v>
      </c>
      <c r="I17442">
        <v>1</v>
      </c>
      <c r="O17442" t="s">
        <v>27</v>
      </c>
      <c r="P17442" t="s">
        <v>27</v>
      </c>
      <c r="Q17442" t="s">
        <v>27</v>
      </c>
      <c r="S17442">
        <v>2</v>
      </c>
    </row>
    <row r="17443" spans="1:21" x14ac:dyDescent="0.35">
      <c r="A17443" s="1">
        <v>40859</v>
      </c>
      <c r="B17443" s="2">
        <v>0.73750000000000004</v>
      </c>
      <c r="C17443">
        <v>415</v>
      </c>
      <c r="D17443" t="s">
        <v>23</v>
      </c>
      <c r="E17443">
        <v>889</v>
      </c>
      <c r="F17443" t="s">
        <v>34</v>
      </c>
      <c r="G17443" t="s">
        <v>29</v>
      </c>
      <c r="H17443" t="s">
        <v>37</v>
      </c>
      <c r="I17443">
        <v>1</v>
      </c>
      <c r="O17443" t="s">
        <v>27</v>
      </c>
      <c r="P17443" t="s">
        <v>27</v>
      </c>
      <c r="Q17443" t="s">
        <v>27</v>
      </c>
      <c r="S17443">
        <v>1</v>
      </c>
    </row>
    <row r="17444" spans="1:21" x14ac:dyDescent="0.35">
      <c r="A17444" s="1">
        <v>40859</v>
      </c>
      <c r="B17444" s="2">
        <v>0.11944444444444445</v>
      </c>
      <c r="C17444">
        <v>56</v>
      </c>
      <c r="D17444" t="s">
        <v>28</v>
      </c>
      <c r="E17444">
        <v>907.5</v>
      </c>
      <c r="F17444" t="s">
        <v>34</v>
      </c>
      <c r="G17444" t="s">
        <v>25</v>
      </c>
      <c r="H17444" t="s">
        <v>44</v>
      </c>
      <c r="K17444">
        <v>1</v>
      </c>
      <c r="O17444" t="s">
        <v>27</v>
      </c>
      <c r="P17444" t="s">
        <v>27</v>
      </c>
      <c r="Q17444" t="s">
        <v>27</v>
      </c>
      <c r="S17444">
        <v>0</v>
      </c>
      <c r="T17444">
        <v>1</v>
      </c>
    </row>
    <row r="17445" spans="1:21" x14ac:dyDescent="0.35">
      <c r="A17445" s="1">
        <v>40859</v>
      </c>
      <c r="B17445" s="2">
        <v>0.78749999999999998</v>
      </c>
      <c r="C17445">
        <v>440</v>
      </c>
      <c r="D17445" t="s">
        <v>23</v>
      </c>
      <c r="E17445">
        <v>907.5</v>
      </c>
      <c r="F17445" t="s">
        <v>34</v>
      </c>
      <c r="G17445" t="s">
        <v>25</v>
      </c>
      <c r="H17445" t="s">
        <v>31</v>
      </c>
      <c r="O17445" t="s">
        <v>27</v>
      </c>
      <c r="P17445" t="s">
        <v>27</v>
      </c>
      <c r="Q17445" t="s">
        <v>27</v>
      </c>
      <c r="R17445">
        <v>1</v>
      </c>
      <c r="S17445">
        <v>5</v>
      </c>
    </row>
    <row r="17446" spans="1:21" x14ac:dyDescent="0.35">
      <c r="A17446" s="1">
        <v>40859</v>
      </c>
      <c r="B17446" s="2">
        <v>0.76041666666666663</v>
      </c>
      <c r="C17446">
        <v>423</v>
      </c>
      <c r="D17446" t="s">
        <v>28</v>
      </c>
      <c r="E17446">
        <v>907.6</v>
      </c>
      <c r="F17446" t="s">
        <v>34</v>
      </c>
      <c r="G17446" t="s">
        <v>25</v>
      </c>
      <c r="H17446" t="s">
        <v>30</v>
      </c>
      <c r="I17446">
        <v>1</v>
      </c>
      <c r="O17446" t="s">
        <v>27</v>
      </c>
      <c r="P17446" t="s">
        <v>27</v>
      </c>
      <c r="Q17446" t="s">
        <v>27</v>
      </c>
      <c r="S17446">
        <v>0</v>
      </c>
      <c r="T17446">
        <v>2</v>
      </c>
      <c r="U17446">
        <v>1</v>
      </c>
    </row>
    <row r="17447" spans="1:21" x14ac:dyDescent="0.35">
      <c r="A17447" s="1">
        <v>40859</v>
      </c>
      <c r="B17447" s="2">
        <v>0.76597222222222228</v>
      </c>
      <c r="C17447">
        <v>427</v>
      </c>
      <c r="D17447" t="s">
        <v>23</v>
      </c>
      <c r="E17447">
        <v>907.6</v>
      </c>
      <c r="F17447" t="s">
        <v>34</v>
      </c>
      <c r="G17447" t="s">
        <v>25</v>
      </c>
      <c r="H17447" t="s">
        <v>32</v>
      </c>
      <c r="I17447">
        <v>1</v>
      </c>
      <c r="O17447" t="s">
        <v>27</v>
      </c>
      <c r="P17447" t="s">
        <v>27</v>
      </c>
      <c r="Q17447" t="s">
        <v>27</v>
      </c>
      <c r="S17447">
        <v>3</v>
      </c>
    </row>
    <row r="17448" spans="1:21" x14ac:dyDescent="0.35">
      <c r="A17448" s="1">
        <v>40859</v>
      </c>
      <c r="B17448" s="2">
        <v>0.68958333333333333</v>
      </c>
      <c r="C17448">
        <v>383</v>
      </c>
      <c r="D17448" t="s">
        <v>23</v>
      </c>
      <c r="E17448">
        <v>912.8</v>
      </c>
      <c r="F17448" t="s">
        <v>34</v>
      </c>
      <c r="G17448" t="s">
        <v>25</v>
      </c>
      <c r="H17448" t="s">
        <v>36</v>
      </c>
      <c r="I17448">
        <v>1</v>
      </c>
      <c r="O17448" t="s">
        <v>27</v>
      </c>
      <c r="P17448" t="s">
        <v>27</v>
      </c>
      <c r="Q17448" t="s">
        <v>27</v>
      </c>
      <c r="S17448">
        <v>5</v>
      </c>
    </row>
    <row r="17449" spans="1:21" x14ac:dyDescent="0.35">
      <c r="A17449" s="1">
        <v>40859</v>
      </c>
      <c r="B17449" s="2">
        <v>7.7777777777777779E-2</v>
      </c>
      <c r="C17449">
        <v>44</v>
      </c>
      <c r="D17449" t="s">
        <v>28</v>
      </c>
      <c r="E17449">
        <v>919</v>
      </c>
      <c r="F17449" t="s">
        <v>34</v>
      </c>
      <c r="G17449" t="s">
        <v>29</v>
      </c>
      <c r="H17449" t="s">
        <v>26</v>
      </c>
      <c r="K17449">
        <v>2</v>
      </c>
      <c r="O17449" t="s">
        <v>27</v>
      </c>
      <c r="P17449" t="s">
        <v>27</v>
      </c>
      <c r="Q17449" t="s">
        <v>27</v>
      </c>
      <c r="S17449">
        <v>1</v>
      </c>
      <c r="T17449">
        <v>1</v>
      </c>
      <c r="U17449">
        <v>1</v>
      </c>
    </row>
    <row r="17450" spans="1:21" x14ac:dyDescent="0.35">
      <c r="A17450" s="1">
        <v>40859</v>
      </c>
      <c r="B17450" s="2">
        <v>0.65277777777777779</v>
      </c>
      <c r="C17450">
        <v>363</v>
      </c>
      <c r="D17450" t="s">
        <v>23</v>
      </c>
      <c r="E17450">
        <v>932.5</v>
      </c>
      <c r="F17450" t="s">
        <v>34</v>
      </c>
      <c r="G17450" t="s">
        <v>29</v>
      </c>
      <c r="H17450" t="s">
        <v>32</v>
      </c>
      <c r="I17450">
        <v>1</v>
      </c>
      <c r="O17450" t="s">
        <v>27</v>
      </c>
      <c r="P17450" t="s">
        <v>27</v>
      </c>
      <c r="Q17450" t="s">
        <v>27</v>
      </c>
      <c r="S17450">
        <v>1</v>
      </c>
    </row>
    <row r="17451" spans="1:21" x14ac:dyDescent="0.35">
      <c r="A17451" s="1">
        <v>40859</v>
      </c>
      <c r="B17451" s="2">
        <v>0.70833333333333337</v>
      </c>
      <c r="C17451">
        <v>396</v>
      </c>
      <c r="D17451" t="s">
        <v>28</v>
      </c>
      <c r="E17451">
        <v>934</v>
      </c>
      <c r="F17451" t="s">
        <v>34</v>
      </c>
      <c r="G17451" t="s">
        <v>25</v>
      </c>
      <c r="H17451" t="s">
        <v>32</v>
      </c>
      <c r="I17451">
        <v>1</v>
      </c>
      <c r="O17451" t="s">
        <v>27</v>
      </c>
      <c r="P17451" t="s">
        <v>27</v>
      </c>
      <c r="Q17451" t="s">
        <v>27</v>
      </c>
      <c r="S17451">
        <v>1</v>
      </c>
      <c r="T17451">
        <v>1</v>
      </c>
    </row>
    <row r="17452" spans="1:21" x14ac:dyDescent="0.35">
      <c r="A17452" s="1">
        <v>40859</v>
      </c>
      <c r="B17452" s="2">
        <v>0.7993055555555556</v>
      </c>
      <c r="C17452">
        <v>450</v>
      </c>
      <c r="D17452" t="s">
        <v>28</v>
      </c>
      <c r="E17452">
        <v>939.5</v>
      </c>
      <c r="F17452" t="s">
        <v>34</v>
      </c>
      <c r="G17452" t="s">
        <v>25</v>
      </c>
      <c r="H17452" t="s">
        <v>31</v>
      </c>
      <c r="O17452" t="s">
        <v>27</v>
      </c>
      <c r="P17452" t="s">
        <v>27</v>
      </c>
      <c r="Q17452" t="s">
        <v>27</v>
      </c>
      <c r="R17452">
        <v>1</v>
      </c>
      <c r="S17452">
        <v>1</v>
      </c>
      <c r="T17452">
        <v>1</v>
      </c>
    </row>
    <row r="17453" spans="1:21" x14ac:dyDescent="0.35">
      <c r="A17453" s="1">
        <v>40859</v>
      </c>
      <c r="B17453" s="2">
        <v>0.60555555555555551</v>
      </c>
      <c r="C17453">
        <v>329</v>
      </c>
      <c r="D17453" t="s">
        <v>28</v>
      </c>
      <c r="E17453">
        <v>946</v>
      </c>
      <c r="F17453" t="s">
        <v>34</v>
      </c>
      <c r="G17453" t="s">
        <v>29</v>
      </c>
      <c r="H17453" t="s">
        <v>33</v>
      </c>
      <c r="I17453">
        <v>1</v>
      </c>
      <c r="K17453">
        <v>1</v>
      </c>
      <c r="O17453" t="s">
        <v>27</v>
      </c>
      <c r="P17453" t="s">
        <v>27</v>
      </c>
      <c r="Q17453" t="s">
        <v>27</v>
      </c>
      <c r="S17453">
        <v>0</v>
      </c>
      <c r="T17453">
        <v>3</v>
      </c>
    </row>
    <row r="17454" spans="1:21" x14ac:dyDescent="0.35">
      <c r="A17454" s="1">
        <v>40859</v>
      </c>
      <c r="B17454" s="2">
        <v>0.68055555555555558</v>
      </c>
      <c r="C17454">
        <v>377</v>
      </c>
      <c r="D17454" t="s">
        <v>23</v>
      </c>
      <c r="E17454">
        <v>946</v>
      </c>
      <c r="F17454" t="s">
        <v>34</v>
      </c>
      <c r="G17454" t="s">
        <v>29</v>
      </c>
      <c r="H17454" t="s">
        <v>41</v>
      </c>
      <c r="I17454">
        <v>1</v>
      </c>
      <c r="O17454" t="s">
        <v>27</v>
      </c>
      <c r="P17454" t="s">
        <v>27</v>
      </c>
      <c r="Q17454" t="s">
        <v>27</v>
      </c>
      <c r="S17454">
        <v>1</v>
      </c>
    </row>
    <row r="17455" spans="1:21" x14ac:dyDescent="0.35">
      <c r="A17455" s="1">
        <v>40859</v>
      </c>
      <c r="B17455" s="2">
        <v>0.62361111111111112</v>
      </c>
      <c r="C17455">
        <v>338</v>
      </c>
      <c r="D17455" t="s">
        <v>28</v>
      </c>
      <c r="E17455">
        <v>946.1</v>
      </c>
      <c r="F17455" t="s">
        <v>34</v>
      </c>
      <c r="G17455" t="s">
        <v>29</v>
      </c>
      <c r="H17455" t="s">
        <v>26</v>
      </c>
      <c r="K17455">
        <v>1</v>
      </c>
      <c r="O17455" t="s">
        <v>27</v>
      </c>
      <c r="P17455" t="s">
        <v>27</v>
      </c>
      <c r="Q17455" t="s">
        <v>27</v>
      </c>
      <c r="R17455">
        <v>1</v>
      </c>
      <c r="S17455">
        <v>1</v>
      </c>
      <c r="T17455">
        <v>1</v>
      </c>
      <c r="U17455">
        <v>1</v>
      </c>
    </row>
    <row r="17456" spans="1:21" x14ac:dyDescent="0.35">
      <c r="A17456" s="1">
        <v>40859</v>
      </c>
      <c r="B17456" s="2">
        <v>0.55833333333333335</v>
      </c>
      <c r="C17456">
        <v>297</v>
      </c>
      <c r="D17456" t="s">
        <v>23</v>
      </c>
      <c r="E17456">
        <v>947</v>
      </c>
      <c r="F17456" t="s">
        <v>34</v>
      </c>
      <c r="G17456" t="s">
        <v>29</v>
      </c>
      <c r="H17456" t="s">
        <v>36</v>
      </c>
      <c r="I17456">
        <v>1</v>
      </c>
      <c r="O17456" t="s">
        <v>27</v>
      </c>
      <c r="P17456" t="s">
        <v>27</v>
      </c>
      <c r="Q17456" t="s">
        <v>27</v>
      </c>
      <c r="S17456">
        <v>1</v>
      </c>
    </row>
    <row r="17457" spans="1:21" x14ac:dyDescent="0.35">
      <c r="A17457" s="1">
        <v>40860</v>
      </c>
      <c r="B17457" s="2">
        <v>7.6388888888888886E-3</v>
      </c>
      <c r="C17457">
        <v>6</v>
      </c>
      <c r="D17457" t="s">
        <v>23</v>
      </c>
      <c r="E17457">
        <v>44</v>
      </c>
      <c r="F17457" t="s">
        <v>24</v>
      </c>
      <c r="G17457" t="s">
        <v>25</v>
      </c>
      <c r="H17457" t="s">
        <v>55</v>
      </c>
      <c r="I17457">
        <v>1</v>
      </c>
      <c r="J17457">
        <v>1</v>
      </c>
      <c r="O17457" t="s">
        <v>27</v>
      </c>
      <c r="P17457" t="s">
        <v>27</v>
      </c>
      <c r="Q17457" t="s">
        <v>27</v>
      </c>
      <c r="S17457">
        <v>2</v>
      </c>
    </row>
    <row r="17458" spans="1:21" x14ac:dyDescent="0.35">
      <c r="A17458" s="1">
        <v>40860</v>
      </c>
      <c r="B17458" s="2">
        <v>0.2638888888888889</v>
      </c>
      <c r="C17458">
        <v>75</v>
      </c>
      <c r="D17458" t="s">
        <v>23</v>
      </c>
      <c r="E17458">
        <v>46</v>
      </c>
      <c r="F17458" t="s">
        <v>24</v>
      </c>
      <c r="G17458" t="s">
        <v>29</v>
      </c>
      <c r="H17458" t="s">
        <v>41</v>
      </c>
      <c r="I17458">
        <v>1</v>
      </c>
      <c r="O17458" t="s">
        <v>27</v>
      </c>
      <c r="P17458" t="s">
        <v>27</v>
      </c>
      <c r="Q17458" t="s">
        <v>27</v>
      </c>
      <c r="S17458">
        <v>1</v>
      </c>
    </row>
    <row r="17459" spans="1:21" x14ac:dyDescent="0.35">
      <c r="A17459" s="1">
        <v>40860</v>
      </c>
      <c r="B17459" s="2">
        <v>0.57847222222222228</v>
      </c>
      <c r="C17459">
        <v>275</v>
      </c>
      <c r="D17459" t="s">
        <v>28</v>
      </c>
      <c r="E17459">
        <v>67</v>
      </c>
      <c r="F17459" t="s">
        <v>24</v>
      </c>
      <c r="G17459" t="s">
        <v>25</v>
      </c>
      <c r="H17459" t="s">
        <v>43</v>
      </c>
      <c r="L17459">
        <v>1</v>
      </c>
      <c r="O17459" t="s">
        <v>27</v>
      </c>
      <c r="P17459" t="s">
        <v>27</v>
      </c>
      <c r="Q17459" t="s">
        <v>27</v>
      </c>
      <c r="S17459">
        <v>0</v>
      </c>
      <c r="U17459">
        <v>1</v>
      </c>
    </row>
    <row r="17460" spans="1:21" x14ac:dyDescent="0.35">
      <c r="A17460" s="1">
        <v>40860</v>
      </c>
      <c r="B17460" s="2">
        <v>0.76736111111111116</v>
      </c>
      <c r="C17460">
        <v>402</v>
      </c>
      <c r="D17460" t="s">
        <v>23</v>
      </c>
      <c r="E17460">
        <v>73</v>
      </c>
      <c r="F17460" t="s">
        <v>24</v>
      </c>
      <c r="G17460" t="s">
        <v>25</v>
      </c>
      <c r="H17460" t="s">
        <v>30</v>
      </c>
      <c r="I17460">
        <v>1</v>
      </c>
      <c r="O17460" t="s">
        <v>27</v>
      </c>
      <c r="P17460" t="s">
        <v>27</v>
      </c>
      <c r="Q17460" t="s">
        <v>27</v>
      </c>
      <c r="S17460">
        <v>1</v>
      </c>
    </row>
    <row r="17461" spans="1:21" x14ac:dyDescent="0.35">
      <c r="A17461" s="1">
        <v>40860</v>
      </c>
      <c r="B17461" s="2">
        <v>0.7993055555555556</v>
      </c>
      <c r="C17461">
        <v>423</v>
      </c>
      <c r="D17461" t="s">
        <v>23</v>
      </c>
      <c r="E17461">
        <v>75</v>
      </c>
      <c r="F17461" t="s">
        <v>24</v>
      </c>
      <c r="G17461" t="s">
        <v>25</v>
      </c>
      <c r="H17461" t="s">
        <v>32</v>
      </c>
      <c r="I17461">
        <v>1</v>
      </c>
      <c r="O17461" t="s">
        <v>27</v>
      </c>
      <c r="P17461" t="s">
        <v>27</v>
      </c>
      <c r="Q17461" t="s">
        <v>27</v>
      </c>
      <c r="S17461">
        <v>1</v>
      </c>
    </row>
    <row r="17462" spans="1:21" x14ac:dyDescent="0.35">
      <c r="A17462" s="1">
        <v>40860</v>
      </c>
      <c r="B17462" s="2">
        <v>0.81597222222222221</v>
      </c>
      <c r="C17462">
        <v>427</v>
      </c>
      <c r="D17462" t="s">
        <v>23</v>
      </c>
      <c r="E17462">
        <v>75</v>
      </c>
      <c r="F17462" t="s">
        <v>24</v>
      </c>
      <c r="G17462" t="s">
        <v>25</v>
      </c>
      <c r="H17462" t="s">
        <v>37</v>
      </c>
      <c r="I17462">
        <v>1</v>
      </c>
      <c r="O17462" t="s">
        <v>27</v>
      </c>
      <c r="P17462" t="s">
        <v>27</v>
      </c>
      <c r="Q17462" t="s">
        <v>27</v>
      </c>
      <c r="S17462">
        <v>2</v>
      </c>
    </row>
    <row r="17463" spans="1:21" x14ac:dyDescent="0.35">
      <c r="A17463" s="1">
        <v>40860</v>
      </c>
      <c r="B17463" s="2">
        <v>0.85416666666666663</v>
      </c>
      <c r="C17463">
        <v>459</v>
      </c>
      <c r="D17463" t="s">
        <v>28</v>
      </c>
      <c r="E17463">
        <v>75</v>
      </c>
      <c r="F17463" t="s">
        <v>24</v>
      </c>
      <c r="G17463" t="s">
        <v>25</v>
      </c>
      <c r="H17463" t="s">
        <v>42</v>
      </c>
      <c r="I17463">
        <v>1</v>
      </c>
      <c r="O17463" t="s">
        <v>27</v>
      </c>
      <c r="P17463" t="s">
        <v>27</v>
      </c>
      <c r="Q17463" t="s">
        <v>27</v>
      </c>
      <c r="R17463">
        <v>3</v>
      </c>
      <c r="S17463">
        <v>7</v>
      </c>
      <c r="T17463">
        <v>3</v>
      </c>
    </row>
    <row r="17464" spans="1:21" x14ac:dyDescent="0.35">
      <c r="A17464" s="1">
        <v>40860</v>
      </c>
      <c r="B17464" s="2">
        <v>0.65</v>
      </c>
      <c r="C17464">
        <v>321</v>
      </c>
      <c r="D17464" t="s">
        <v>23</v>
      </c>
      <c r="E17464">
        <v>76</v>
      </c>
      <c r="F17464" t="s">
        <v>24</v>
      </c>
      <c r="G17464" t="s">
        <v>25</v>
      </c>
      <c r="H17464" t="s">
        <v>35</v>
      </c>
      <c r="I17464">
        <v>2</v>
      </c>
      <c r="O17464" t="s">
        <v>27</v>
      </c>
      <c r="P17464" t="s">
        <v>27</v>
      </c>
      <c r="Q17464" t="s">
        <v>27</v>
      </c>
      <c r="S17464">
        <v>7</v>
      </c>
    </row>
    <row r="17465" spans="1:21" x14ac:dyDescent="0.35">
      <c r="A17465" s="1">
        <v>40860</v>
      </c>
      <c r="B17465" s="2">
        <v>0.39652777777777776</v>
      </c>
      <c r="C17465">
        <v>169</v>
      </c>
      <c r="D17465" t="s">
        <v>23</v>
      </c>
      <c r="E17465">
        <v>84.6</v>
      </c>
      <c r="F17465" t="s">
        <v>24</v>
      </c>
      <c r="G17465" t="s">
        <v>29</v>
      </c>
      <c r="H17465" t="s">
        <v>35</v>
      </c>
      <c r="I17465">
        <v>1</v>
      </c>
      <c r="K17465">
        <v>1</v>
      </c>
      <c r="O17465" t="s">
        <v>27</v>
      </c>
      <c r="P17465" t="s">
        <v>27</v>
      </c>
      <c r="Q17465" t="s">
        <v>27</v>
      </c>
      <c r="S17465">
        <v>2</v>
      </c>
    </row>
    <row r="17466" spans="1:21" x14ac:dyDescent="0.35">
      <c r="A17466" s="1">
        <v>40860</v>
      </c>
      <c r="B17466" s="2">
        <v>0.20277777777777778</v>
      </c>
      <c r="C17466">
        <v>63</v>
      </c>
      <c r="D17466" t="s">
        <v>23</v>
      </c>
      <c r="E17466">
        <v>484.3</v>
      </c>
      <c r="F17466" t="s">
        <v>34</v>
      </c>
      <c r="G17466" t="s">
        <v>29</v>
      </c>
      <c r="H17466" t="s">
        <v>33</v>
      </c>
      <c r="I17466">
        <v>1</v>
      </c>
      <c r="O17466" t="s">
        <v>27</v>
      </c>
      <c r="P17466" t="s">
        <v>27</v>
      </c>
      <c r="Q17466" t="s">
        <v>27</v>
      </c>
      <c r="S17466">
        <v>1</v>
      </c>
    </row>
    <row r="17467" spans="1:21" x14ac:dyDescent="0.35">
      <c r="A17467" s="1">
        <v>40860</v>
      </c>
      <c r="B17467" s="2">
        <v>0.83958333333333335</v>
      </c>
      <c r="C17467">
        <v>452</v>
      </c>
      <c r="D17467" t="s">
        <v>23</v>
      </c>
      <c r="E17467">
        <v>491.8</v>
      </c>
      <c r="F17467" t="s">
        <v>34</v>
      </c>
      <c r="G17467" t="s">
        <v>25</v>
      </c>
      <c r="H17467" t="s">
        <v>35</v>
      </c>
      <c r="I17467">
        <v>1</v>
      </c>
      <c r="K17467">
        <v>1</v>
      </c>
      <c r="O17467" t="s">
        <v>27</v>
      </c>
      <c r="P17467" t="s">
        <v>27</v>
      </c>
      <c r="Q17467" t="s">
        <v>27</v>
      </c>
      <c r="S17467">
        <v>2</v>
      </c>
    </row>
    <row r="17468" spans="1:21" x14ac:dyDescent="0.35">
      <c r="A17468" s="1">
        <v>40860</v>
      </c>
      <c r="B17468" s="2">
        <v>0.74375000000000002</v>
      </c>
      <c r="C17468">
        <v>389</v>
      </c>
      <c r="D17468" t="s">
        <v>23</v>
      </c>
      <c r="E17468">
        <v>496</v>
      </c>
      <c r="F17468" t="s">
        <v>34</v>
      </c>
      <c r="G17468" t="s">
        <v>25</v>
      </c>
      <c r="H17468" t="s">
        <v>26</v>
      </c>
      <c r="I17468">
        <v>2</v>
      </c>
      <c r="O17468" t="s">
        <v>27</v>
      </c>
      <c r="P17468" t="s">
        <v>27</v>
      </c>
      <c r="Q17468" t="s">
        <v>27</v>
      </c>
      <c r="S17468">
        <v>2</v>
      </c>
    </row>
    <row r="17469" spans="1:21" x14ac:dyDescent="0.35">
      <c r="A17469" s="1">
        <v>40860</v>
      </c>
      <c r="B17469" s="2">
        <v>0.78333333333333333</v>
      </c>
      <c r="C17469">
        <v>413</v>
      </c>
      <c r="D17469" t="s">
        <v>23</v>
      </c>
      <c r="E17469">
        <v>497.3</v>
      </c>
      <c r="F17469" t="s">
        <v>34</v>
      </c>
      <c r="G17469" t="s">
        <v>25</v>
      </c>
      <c r="H17469" t="s">
        <v>26</v>
      </c>
      <c r="I17469">
        <v>2</v>
      </c>
      <c r="O17469" t="s">
        <v>27</v>
      </c>
      <c r="P17469" t="s">
        <v>27</v>
      </c>
      <c r="Q17469" t="s">
        <v>27</v>
      </c>
      <c r="S17469">
        <v>2</v>
      </c>
    </row>
    <row r="17470" spans="1:21" x14ac:dyDescent="0.35">
      <c r="A17470" s="1">
        <v>40860</v>
      </c>
      <c r="B17470" s="2">
        <v>0.64236111111111116</v>
      </c>
      <c r="C17470">
        <v>315</v>
      </c>
      <c r="D17470" t="s">
        <v>28</v>
      </c>
      <c r="E17470">
        <v>508.8</v>
      </c>
      <c r="F17470" t="s">
        <v>34</v>
      </c>
      <c r="G17470" t="s">
        <v>29</v>
      </c>
      <c r="H17470" t="s">
        <v>49</v>
      </c>
      <c r="I17470">
        <v>1</v>
      </c>
      <c r="K17470">
        <v>1</v>
      </c>
      <c r="O17470" t="s">
        <v>27</v>
      </c>
      <c r="P17470" t="s">
        <v>27</v>
      </c>
      <c r="Q17470" t="s">
        <v>27</v>
      </c>
      <c r="S17470">
        <v>1</v>
      </c>
      <c r="T17470">
        <v>2</v>
      </c>
    </row>
    <row r="17471" spans="1:21" x14ac:dyDescent="0.35">
      <c r="A17471" s="1">
        <v>40860</v>
      </c>
      <c r="B17471" s="2">
        <v>0.18680555555555556</v>
      </c>
      <c r="C17471">
        <v>59</v>
      </c>
      <c r="D17471" t="s">
        <v>28</v>
      </c>
      <c r="E17471">
        <v>512</v>
      </c>
      <c r="F17471" t="s">
        <v>34</v>
      </c>
      <c r="G17471" t="s">
        <v>25</v>
      </c>
      <c r="H17471" t="s">
        <v>52</v>
      </c>
      <c r="I17471">
        <v>2</v>
      </c>
      <c r="O17471" t="s">
        <v>27</v>
      </c>
      <c r="P17471" t="s">
        <v>27</v>
      </c>
      <c r="Q17471" t="s">
        <v>27</v>
      </c>
      <c r="S17471">
        <v>2</v>
      </c>
      <c r="T17471">
        <v>2</v>
      </c>
    </row>
    <row r="17472" spans="1:21" x14ac:dyDescent="0.35">
      <c r="A17472" s="1">
        <v>40860</v>
      </c>
      <c r="B17472" s="2">
        <v>0.23472222222222222</v>
      </c>
      <c r="C17472">
        <v>70</v>
      </c>
      <c r="D17472" t="s">
        <v>23</v>
      </c>
      <c r="E17472">
        <v>512</v>
      </c>
      <c r="F17472" t="s">
        <v>34</v>
      </c>
      <c r="G17472" t="s">
        <v>25</v>
      </c>
      <c r="H17472" t="s">
        <v>33</v>
      </c>
      <c r="L17472">
        <v>1</v>
      </c>
      <c r="N17472">
        <v>1</v>
      </c>
      <c r="O17472" t="s">
        <v>27</v>
      </c>
      <c r="P17472" t="s">
        <v>27</v>
      </c>
      <c r="Q17472" t="s">
        <v>27</v>
      </c>
      <c r="S17472">
        <v>2</v>
      </c>
    </row>
    <row r="17473" spans="1:20" x14ac:dyDescent="0.35">
      <c r="A17473" s="1">
        <v>40860</v>
      </c>
      <c r="B17473" s="2">
        <v>0.86875000000000002</v>
      </c>
      <c r="C17473">
        <v>463</v>
      </c>
      <c r="D17473" t="s">
        <v>28</v>
      </c>
      <c r="E17473">
        <v>528</v>
      </c>
      <c r="F17473" t="s">
        <v>34</v>
      </c>
      <c r="G17473" t="s">
        <v>25</v>
      </c>
      <c r="H17473" t="s">
        <v>43</v>
      </c>
      <c r="L17473">
        <v>1</v>
      </c>
      <c r="O17473" t="s">
        <v>27</v>
      </c>
      <c r="P17473" t="s">
        <v>27</v>
      </c>
      <c r="Q17473" t="s">
        <v>27</v>
      </c>
      <c r="S17473">
        <v>0</v>
      </c>
      <c r="T17473">
        <v>2</v>
      </c>
    </row>
    <row r="17474" spans="1:20" x14ac:dyDescent="0.35">
      <c r="A17474" s="1">
        <v>40860</v>
      </c>
      <c r="B17474" s="2">
        <v>0.52013888888888893</v>
      </c>
      <c r="C17474">
        <v>236</v>
      </c>
      <c r="D17474" t="s">
        <v>23</v>
      </c>
      <c r="E17474">
        <v>582</v>
      </c>
      <c r="F17474" t="s">
        <v>34</v>
      </c>
      <c r="G17474" t="s">
        <v>29</v>
      </c>
      <c r="H17474" t="s">
        <v>33</v>
      </c>
      <c r="I17474">
        <v>1</v>
      </c>
      <c r="O17474" t="s">
        <v>27</v>
      </c>
      <c r="P17474" t="s">
        <v>27</v>
      </c>
      <c r="Q17474" t="s">
        <v>27</v>
      </c>
      <c r="S17474">
        <v>1</v>
      </c>
    </row>
    <row r="17475" spans="1:20" x14ac:dyDescent="0.35">
      <c r="A17475" s="1">
        <v>40860</v>
      </c>
      <c r="B17475" s="2">
        <v>7.9166666666666663E-2</v>
      </c>
      <c r="C17475">
        <v>33</v>
      </c>
      <c r="D17475" t="s">
        <v>23</v>
      </c>
      <c r="E17475">
        <v>592.5</v>
      </c>
      <c r="F17475" t="s">
        <v>34</v>
      </c>
      <c r="G17475" t="s">
        <v>25</v>
      </c>
      <c r="H17475" t="s">
        <v>31</v>
      </c>
      <c r="I17475">
        <v>1</v>
      </c>
      <c r="O17475" t="s">
        <v>27</v>
      </c>
      <c r="P17475" t="s">
        <v>27</v>
      </c>
      <c r="Q17475" t="s">
        <v>27</v>
      </c>
      <c r="S17475">
        <v>1</v>
      </c>
    </row>
    <row r="17476" spans="1:20" x14ac:dyDescent="0.35">
      <c r="A17476" s="1">
        <v>40860</v>
      </c>
      <c r="B17476" s="2">
        <v>0.7416666666666667</v>
      </c>
      <c r="C17476">
        <v>386</v>
      </c>
      <c r="D17476" t="s">
        <v>28</v>
      </c>
      <c r="E17476">
        <v>650</v>
      </c>
      <c r="F17476" t="s">
        <v>34</v>
      </c>
      <c r="G17476" t="s">
        <v>25</v>
      </c>
      <c r="H17476" t="s">
        <v>31</v>
      </c>
      <c r="I17476">
        <v>1</v>
      </c>
      <c r="O17476" t="s">
        <v>27</v>
      </c>
      <c r="P17476" t="s">
        <v>27</v>
      </c>
      <c r="Q17476" t="s">
        <v>27</v>
      </c>
      <c r="S17476">
        <v>0</v>
      </c>
      <c r="T17476">
        <v>5</v>
      </c>
    </row>
    <row r="17477" spans="1:20" x14ac:dyDescent="0.35">
      <c r="A17477" s="1">
        <v>40860</v>
      </c>
      <c r="B17477" s="2">
        <v>0.66597222222222219</v>
      </c>
      <c r="C17477">
        <v>336</v>
      </c>
      <c r="D17477" t="s">
        <v>23</v>
      </c>
      <c r="E17477">
        <v>712.2</v>
      </c>
      <c r="F17477" t="s">
        <v>34</v>
      </c>
      <c r="G17477" t="s">
        <v>25</v>
      </c>
      <c r="H17477" t="s">
        <v>31</v>
      </c>
      <c r="I17477">
        <v>1</v>
      </c>
      <c r="O17477" t="s">
        <v>27</v>
      </c>
      <c r="P17477" t="s">
        <v>27</v>
      </c>
      <c r="Q17477" t="s">
        <v>27</v>
      </c>
      <c r="S17477">
        <v>3</v>
      </c>
    </row>
    <row r="17478" spans="1:20" x14ac:dyDescent="0.35">
      <c r="A17478" s="1">
        <v>40860</v>
      </c>
      <c r="B17478" s="2">
        <v>0.70416666666666672</v>
      </c>
      <c r="C17478">
        <v>357</v>
      </c>
      <c r="D17478" t="s">
        <v>23</v>
      </c>
      <c r="E17478">
        <v>722.3</v>
      </c>
      <c r="F17478" t="s">
        <v>34</v>
      </c>
      <c r="G17478" t="s">
        <v>25</v>
      </c>
      <c r="H17478" t="s">
        <v>32</v>
      </c>
      <c r="I17478">
        <v>1</v>
      </c>
      <c r="O17478" t="s">
        <v>27</v>
      </c>
      <c r="P17478" t="s">
        <v>27</v>
      </c>
      <c r="Q17478" t="s">
        <v>27</v>
      </c>
      <c r="S17478">
        <v>1</v>
      </c>
    </row>
    <row r="17479" spans="1:20" x14ac:dyDescent="0.35">
      <c r="A17479" s="1">
        <v>40860</v>
      </c>
      <c r="B17479" s="2">
        <v>0.99097222222222225</v>
      </c>
      <c r="C17479">
        <v>503</v>
      </c>
      <c r="D17479" t="s">
        <v>23</v>
      </c>
      <c r="E17479">
        <v>752</v>
      </c>
      <c r="F17479" t="s">
        <v>34</v>
      </c>
      <c r="G17479" t="s">
        <v>29</v>
      </c>
      <c r="H17479" t="s">
        <v>32</v>
      </c>
      <c r="I17479">
        <v>1</v>
      </c>
      <c r="O17479" t="s">
        <v>27</v>
      </c>
      <c r="P17479" t="s">
        <v>27</v>
      </c>
      <c r="Q17479" t="s">
        <v>27</v>
      </c>
      <c r="S17479">
        <v>1</v>
      </c>
    </row>
    <row r="17480" spans="1:20" x14ac:dyDescent="0.35">
      <c r="A17480" s="1">
        <v>40860</v>
      </c>
      <c r="B17480" s="2">
        <v>0.65416666666666667</v>
      </c>
      <c r="C17480">
        <v>324</v>
      </c>
      <c r="D17480" t="s">
        <v>23</v>
      </c>
      <c r="E17480">
        <v>834</v>
      </c>
      <c r="F17480" t="s">
        <v>34</v>
      </c>
      <c r="G17480" t="s">
        <v>29</v>
      </c>
      <c r="H17480" t="s">
        <v>31</v>
      </c>
      <c r="I17480">
        <v>1</v>
      </c>
      <c r="O17480" t="s">
        <v>27</v>
      </c>
      <c r="P17480" t="s">
        <v>27</v>
      </c>
      <c r="Q17480" t="s">
        <v>27</v>
      </c>
      <c r="S17480">
        <v>2</v>
      </c>
    </row>
    <row r="17481" spans="1:20" x14ac:dyDescent="0.35">
      <c r="A17481" s="1">
        <v>40860</v>
      </c>
      <c r="B17481" s="2">
        <v>0.84722222222222221</v>
      </c>
      <c r="C17481">
        <v>455</v>
      </c>
      <c r="D17481" t="s">
        <v>23</v>
      </c>
      <c r="E17481">
        <v>886</v>
      </c>
      <c r="F17481" t="s">
        <v>34</v>
      </c>
      <c r="G17481" t="s">
        <v>25</v>
      </c>
      <c r="H17481" t="s">
        <v>32</v>
      </c>
      <c r="I17481">
        <v>1</v>
      </c>
      <c r="O17481" t="s">
        <v>27</v>
      </c>
      <c r="P17481" t="s">
        <v>27</v>
      </c>
      <c r="Q17481" t="s">
        <v>27</v>
      </c>
      <c r="S17481">
        <v>1</v>
      </c>
    </row>
    <row r="17482" spans="1:20" x14ac:dyDescent="0.35">
      <c r="A17482" s="1">
        <v>40860</v>
      </c>
      <c r="B17482" s="2">
        <v>0.79236111111111107</v>
      </c>
      <c r="C17482">
        <v>419</v>
      </c>
      <c r="D17482" t="s">
        <v>23</v>
      </c>
      <c r="E17482">
        <v>888.9</v>
      </c>
      <c r="F17482" t="s">
        <v>34</v>
      </c>
      <c r="G17482" t="s">
        <v>25</v>
      </c>
      <c r="H17482" t="s">
        <v>36</v>
      </c>
      <c r="I17482">
        <v>1</v>
      </c>
      <c r="O17482" t="s">
        <v>27</v>
      </c>
      <c r="P17482" t="s">
        <v>27</v>
      </c>
      <c r="Q17482" t="s">
        <v>27</v>
      </c>
      <c r="S17482">
        <v>4</v>
      </c>
    </row>
    <row r="17483" spans="1:20" x14ac:dyDescent="0.35">
      <c r="A17483" s="1">
        <v>40860</v>
      </c>
      <c r="B17483" s="2">
        <v>0.9375</v>
      </c>
      <c r="C17483">
        <v>481</v>
      </c>
      <c r="D17483" t="s">
        <v>28</v>
      </c>
      <c r="E17483">
        <v>910</v>
      </c>
      <c r="F17483" t="s">
        <v>34</v>
      </c>
      <c r="G17483" t="s">
        <v>25</v>
      </c>
      <c r="H17483" t="s">
        <v>39</v>
      </c>
      <c r="J17483">
        <v>1</v>
      </c>
      <c r="O17483" t="s">
        <v>27</v>
      </c>
      <c r="P17483" t="s">
        <v>27</v>
      </c>
      <c r="Q17483" t="s">
        <v>27</v>
      </c>
      <c r="S17483">
        <v>0</v>
      </c>
      <c r="T17483">
        <v>1</v>
      </c>
    </row>
    <row r="17484" spans="1:20" x14ac:dyDescent="0.35">
      <c r="A17484" s="1">
        <v>40860</v>
      </c>
      <c r="B17484" s="2">
        <v>0.52222222222222225</v>
      </c>
      <c r="C17484">
        <v>238</v>
      </c>
      <c r="D17484" t="s">
        <v>28</v>
      </c>
      <c r="E17484">
        <v>915</v>
      </c>
      <c r="F17484" t="s">
        <v>34</v>
      </c>
      <c r="G17484" t="s">
        <v>29</v>
      </c>
      <c r="H17484" t="s">
        <v>43</v>
      </c>
      <c r="L17484">
        <v>1</v>
      </c>
      <c r="O17484" t="s">
        <v>27</v>
      </c>
      <c r="P17484" t="s">
        <v>27</v>
      </c>
      <c r="Q17484" t="s">
        <v>27</v>
      </c>
      <c r="S17484">
        <v>0</v>
      </c>
      <c r="T17484">
        <v>2</v>
      </c>
    </row>
    <row r="17485" spans="1:20" x14ac:dyDescent="0.35">
      <c r="A17485" s="1">
        <v>40860</v>
      </c>
      <c r="B17485" s="2">
        <v>0.62986111111111109</v>
      </c>
      <c r="C17485">
        <v>309</v>
      </c>
      <c r="D17485" t="s">
        <v>23</v>
      </c>
      <c r="E17485">
        <v>916</v>
      </c>
      <c r="F17485" t="s">
        <v>34</v>
      </c>
      <c r="G17485" t="s">
        <v>29</v>
      </c>
      <c r="H17485" t="s">
        <v>44</v>
      </c>
      <c r="O17485" t="s">
        <v>27</v>
      </c>
      <c r="P17485" t="s">
        <v>27</v>
      </c>
      <c r="Q17485" t="s">
        <v>27</v>
      </c>
      <c r="R17485">
        <v>1</v>
      </c>
      <c r="S17485">
        <v>1</v>
      </c>
    </row>
    <row r="17486" spans="1:20" x14ac:dyDescent="0.35">
      <c r="A17486" s="1">
        <v>40860</v>
      </c>
      <c r="B17486" s="2">
        <v>6.1805555555555558E-2</v>
      </c>
      <c r="C17486">
        <v>26</v>
      </c>
      <c r="D17486" t="s">
        <v>23</v>
      </c>
      <c r="E17486">
        <v>921</v>
      </c>
      <c r="F17486" t="s">
        <v>34</v>
      </c>
      <c r="G17486" t="s">
        <v>25</v>
      </c>
      <c r="H17486" t="s">
        <v>32</v>
      </c>
      <c r="I17486">
        <v>1</v>
      </c>
      <c r="O17486" t="s">
        <v>27</v>
      </c>
      <c r="P17486" t="s">
        <v>27</v>
      </c>
      <c r="Q17486" t="s">
        <v>27</v>
      </c>
      <c r="S17486">
        <v>3</v>
      </c>
    </row>
    <row r="17487" spans="1:20" x14ac:dyDescent="0.35">
      <c r="A17487" s="1">
        <v>40860</v>
      </c>
      <c r="B17487" s="2">
        <v>0.62083333333333335</v>
      </c>
      <c r="C17487">
        <v>300</v>
      </c>
      <c r="D17487" t="s">
        <v>23</v>
      </c>
      <c r="E17487">
        <v>921</v>
      </c>
      <c r="F17487" t="s">
        <v>34</v>
      </c>
      <c r="G17487" t="s">
        <v>29</v>
      </c>
      <c r="H17487" t="s">
        <v>30</v>
      </c>
      <c r="O17487" t="s">
        <v>27</v>
      </c>
      <c r="P17487" t="s">
        <v>27</v>
      </c>
      <c r="Q17487" t="s">
        <v>27</v>
      </c>
      <c r="R17487">
        <v>1</v>
      </c>
      <c r="S17487">
        <v>4</v>
      </c>
    </row>
    <row r="17488" spans="1:20" x14ac:dyDescent="0.35">
      <c r="A17488" s="1">
        <v>40860</v>
      </c>
      <c r="B17488" s="2">
        <v>0.69305555555555554</v>
      </c>
      <c r="C17488">
        <v>351</v>
      </c>
      <c r="D17488" t="s">
        <v>23</v>
      </c>
      <c r="E17488">
        <v>924</v>
      </c>
      <c r="F17488" t="s">
        <v>34</v>
      </c>
      <c r="G17488" t="s">
        <v>29</v>
      </c>
      <c r="H17488" t="s">
        <v>35</v>
      </c>
      <c r="I17488">
        <v>2</v>
      </c>
      <c r="O17488" t="s">
        <v>27</v>
      </c>
      <c r="P17488" t="s">
        <v>27</v>
      </c>
      <c r="Q17488" t="s">
        <v>27</v>
      </c>
      <c r="S17488">
        <v>2</v>
      </c>
    </row>
    <row r="17489" spans="1:20" x14ac:dyDescent="0.35">
      <c r="A17489" s="1">
        <v>40860</v>
      </c>
      <c r="B17489" s="2">
        <v>0.71458333333333335</v>
      </c>
      <c r="C17489">
        <v>363</v>
      </c>
      <c r="D17489" t="s">
        <v>23</v>
      </c>
      <c r="E17489">
        <v>931.3</v>
      </c>
      <c r="F17489" t="s">
        <v>34</v>
      </c>
      <c r="G17489" t="s">
        <v>25</v>
      </c>
      <c r="H17489" t="s">
        <v>35</v>
      </c>
      <c r="I17489">
        <v>1</v>
      </c>
      <c r="K17489">
        <v>1</v>
      </c>
      <c r="O17489" t="s">
        <v>27</v>
      </c>
      <c r="P17489" t="s">
        <v>27</v>
      </c>
      <c r="Q17489" t="s">
        <v>27</v>
      </c>
      <c r="S17489">
        <v>2</v>
      </c>
    </row>
    <row r="17490" spans="1:20" x14ac:dyDescent="0.35">
      <c r="A17490" s="1">
        <v>40860</v>
      </c>
      <c r="B17490" s="2">
        <v>0.76180555555555551</v>
      </c>
      <c r="C17490">
        <v>399</v>
      </c>
      <c r="D17490" t="s">
        <v>23</v>
      </c>
      <c r="E17490">
        <v>946</v>
      </c>
      <c r="F17490" t="s">
        <v>34</v>
      </c>
      <c r="G17490" t="s">
        <v>29</v>
      </c>
      <c r="H17490" t="s">
        <v>31</v>
      </c>
      <c r="I17490">
        <v>1</v>
      </c>
      <c r="O17490" t="s">
        <v>27</v>
      </c>
      <c r="P17490" t="s">
        <v>27</v>
      </c>
      <c r="Q17490" t="s">
        <v>27</v>
      </c>
      <c r="S17490">
        <v>1</v>
      </c>
    </row>
    <row r="17491" spans="1:20" x14ac:dyDescent="0.35">
      <c r="A17491" s="1">
        <v>40861</v>
      </c>
      <c r="B17491" s="2">
        <v>0.63263888888888886</v>
      </c>
      <c r="C17491">
        <v>287</v>
      </c>
      <c r="D17491" t="s">
        <v>23</v>
      </c>
      <c r="E17491">
        <v>12.8</v>
      </c>
      <c r="F17491" t="s">
        <v>24</v>
      </c>
      <c r="G17491" t="s">
        <v>29</v>
      </c>
      <c r="H17491" t="s">
        <v>26</v>
      </c>
      <c r="I17491">
        <v>2</v>
      </c>
      <c r="O17491" t="s">
        <v>27</v>
      </c>
      <c r="P17491" t="s">
        <v>27</v>
      </c>
      <c r="Q17491" t="s">
        <v>27</v>
      </c>
      <c r="S17491">
        <v>2</v>
      </c>
    </row>
    <row r="17492" spans="1:20" x14ac:dyDescent="0.35">
      <c r="A17492" s="1">
        <v>40861</v>
      </c>
      <c r="B17492" s="2">
        <v>0.65347222222222223</v>
      </c>
      <c r="C17492">
        <v>306</v>
      </c>
      <c r="D17492" t="s">
        <v>23</v>
      </c>
      <c r="E17492">
        <v>30.3</v>
      </c>
      <c r="F17492" t="s">
        <v>24</v>
      </c>
      <c r="G17492" t="s">
        <v>29</v>
      </c>
      <c r="H17492" t="s">
        <v>33</v>
      </c>
      <c r="K17492">
        <v>1</v>
      </c>
      <c r="O17492" t="s">
        <v>27</v>
      </c>
      <c r="P17492" t="s">
        <v>27</v>
      </c>
      <c r="Q17492" t="s">
        <v>27</v>
      </c>
      <c r="S17492">
        <v>1</v>
      </c>
    </row>
    <row r="17493" spans="1:20" x14ac:dyDescent="0.35">
      <c r="A17493" s="1">
        <v>40861</v>
      </c>
      <c r="B17493" s="2">
        <v>0.25208333333333333</v>
      </c>
      <c r="C17493">
        <v>71</v>
      </c>
      <c r="D17493" t="s">
        <v>28</v>
      </c>
      <c r="E17493">
        <v>34</v>
      </c>
      <c r="F17493" t="s">
        <v>24</v>
      </c>
      <c r="G17493" t="s">
        <v>29</v>
      </c>
      <c r="H17493" t="s">
        <v>41</v>
      </c>
      <c r="I17493">
        <v>1</v>
      </c>
      <c r="O17493" t="s">
        <v>27</v>
      </c>
      <c r="P17493" t="s">
        <v>27</v>
      </c>
      <c r="Q17493" t="s">
        <v>27</v>
      </c>
      <c r="S17493">
        <v>3</v>
      </c>
      <c r="T17493">
        <v>1</v>
      </c>
    </row>
    <row r="17494" spans="1:20" x14ac:dyDescent="0.35">
      <c r="A17494" s="1">
        <v>40861</v>
      </c>
      <c r="B17494" s="2">
        <v>0.5131944444444444</v>
      </c>
      <c r="C17494">
        <v>230</v>
      </c>
      <c r="D17494" t="s">
        <v>23</v>
      </c>
      <c r="E17494">
        <v>34.4</v>
      </c>
      <c r="F17494" t="s">
        <v>24</v>
      </c>
      <c r="G17494" t="s">
        <v>29</v>
      </c>
      <c r="H17494" t="s">
        <v>39</v>
      </c>
      <c r="K17494">
        <v>3</v>
      </c>
      <c r="O17494" t="s">
        <v>27</v>
      </c>
      <c r="P17494" t="s">
        <v>27</v>
      </c>
      <c r="Q17494" t="s">
        <v>27</v>
      </c>
      <c r="S17494">
        <v>3</v>
      </c>
    </row>
    <row r="17495" spans="1:20" x14ac:dyDescent="0.35">
      <c r="A17495" s="1">
        <v>40861</v>
      </c>
      <c r="B17495" s="2">
        <v>0.29444444444444445</v>
      </c>
      <c r="C17495">
        <v>91</v>
      </c>
      <c r="D17495" t="s">
        <v>23</v>
      </c>
      <c r="E17495">
        <v>36</v>
      </c>
      <c r="F17495" t="s">
        <v>24</v>
      </c>
      <c r="G17495" t="s">
        <v>29</v>
      </c>
      <c r="H17495" t="s">
        <v>32</v>
      </c>
      <c r="I17495">
        <v>1</v>
      </c>
      <c r="O17495" t="s">
        <v>27</v>
      </c>
      <c r="P17495" t="s">
        <v>27</v>
      </c>
      <c r="Q17495" t="s">
        <v>27</v>
      </c>
      <c r="S17495">
        <v>1</v>
      </c>
    </row>
    <row r="17496" spans="1:20" x14ac:dyDescent="0.35">
      <c r="A17496" s="1">
        <v>40861</v>
      </c>
      <c r="B17496" s="2">
        <v>0.29930555555555555</v>
      </c>
      <c r="C17496">
        <v>95</v>
      </c>
      <c r="D17496" t="s">
        <v>23</v>
      </c>
      <c r="E17496">
        <v>61</v>
      </c>
      <c r="F17496" t="s">
        <v>24</v>
      </c>
      <c r="G17496" t="s">
        <v>25</v>
      </c>
      <c r="H17496" t="s">
        <v>32</v>
      </c>
      <c r="K17496">
        <v>1</v>
      </c>
      <c r="O17496" t="s">
        <v>27</v>
      </c>
      <c r="P17496" t="s">
        <v>27</v>
      </c>
      <c r="Q17496" t="s">
        <v>27</v>
      </c>
      <c r="S17496">
        <v>1</v>
      </c>
    </row>
    <row r="17497" spans="1:20" x14ac:dyDescent="0.35">
      <c r="A17497" s="1">
        <v>40861</v>
      </c>
      <c r="B17497" s="2">
        <v>0.13125000000000001</v>
      </c>
      <c r="C17497">
        <v>46</v>
      </c>
      <c r="D17497" t="s">
        <v>23</v>
      </c>
      <c r="E17497">
        <v>65.7</v>
      </c>
      <c r="F17497" t="s">
        <v>24</v>
      </c>
      <c r="G17497" t="s">
        <v>25</v>
      </c>
      <c r="H17497" t="s">
        <v>26</v>
      </c>
      <c r="K17497">
        <v>2</v>
      </c>
      <c r="O17497" t="s">
        <v>27</v>
      </c>
      <c r="P17497" t="s">
        <v>27</v>
      </c>
      <c r="Q17497" t="s">
        <v>27</v>
      </c>
      <c r="S17497">
        <v>2</v>
      </c>
    </row>
    <row r="17498" spans="1:20" x14ac:dyDescent="0.35">
      <c r="A17498" s="1">
        <v>40861</v>
      </c>
      <c r="B17498" s="2">
        <v>0.63263888888888886</v>
      </c>
      <c r="C17498">
        <v>288</v>
      </c>
      <c r="D17498" t="s">
        <v>23</v>
      </c>
      <c r="E17498">
        <v>66.5</v>
      </c>
      <c r="F17498" t="s">
        <v>24</v>
      </c>
      <c r="G17498" t="s">
        <v>29</v>
      </c>
      <c r="H17498" t="s">
        <v>26</v>
      </c>
      <c r="I17498">
        <v>2</v>
      </c>
      <c r="O17498" t="s">
        <v>27</v>
      </c>
      <c r="P17498" t="s">
        <v>27</v>
      </c>
      <c r="Q17498" t="s">
        <v>27</v>
      </c>
      <c r="S17498">
        <v>2</v>
      </c>
    </row>
    <row r="17499" spans="1:20" x14ac:dyDescent="0.35">
      <c r="A17499" s="1">
        <v>40861</v>
      </c>
      <c r="B17499" s="2">
        <v>0.65069444444444446</v>
      </c>
      <c r="C17499">
        <v>300</v>
      </c>
      <c r="D17499" t="s">
        <v>23</v>
      </c>
      <c r="E17499">
        <v>70</v>
      </c>
      <c r="F17499" t="s">
        <v>24</v>
      </c>
      <c r="G17499" t="s">
        <v>25</v>
      </c>
      <c r="H17499" t="s">
        <v>30</v>
      </c>
      <c r="I17499">
        <v>1</v>
      </c>
      <c r="O17499" t="s">
        <v>27</v>
      </c>
      <c r="P17499" t="s">
        <v>27</v>
      </c>
      <c r="Q17499" t="s">
        <v>27</v>
      </c>
      <c r="S17499">
        <v>1</v>
      </c>
    </row>
    <row r="17500" spans="1:20" x14ac:dyDescent="0.35">
      <c r="A17500" s="1">
        <v>40861</v>
      </c>
      <c r="B17500" s="2">
        <v>0.31805555555555554</v>
      </c>
      <c r="C17500">
        <v>106</v>
      </c>
      <c r="D17500" t="s">
        <v>28</v>
      </c>
      <c r="E17500">
        <v>73</v>
      </c>
      <c r="F17500" t="s">
        <v>24</v>
      </c>
      <c r="G17500" t="s">
        <v>25</v>
      </c>
      <c r="H17500" t="s">
        <v>32</v>
      </c>
      <c r="I17500">
        <v>1</v>
      </c>
      <c r="O17500" t="s">
        <v>27</v>
      </c>
      <c r="P17500" t="s">
        <v>27</v>
      </c>
      <c r="Q17500" t="s">
        <v>27</v>
      </c>
      <c r="S17500">
        <v>0</v>
      </c>
      <c r="T17500">
        <v>1</v>
      </c>
    </row>
    <row r="17501" spans="1:20" x14ac:dyDescent="0.35">
      <c r="A17501" s="1">
        <v>40861</v>
      </c>
      <c r="B17501" s="2">
        <v>0.67708333333333337</v>
      </c>
      <c r="C17501">
        <v>320</v>
      </c>
      <c r="D17501" t="s">
        <v>23</v>
      </c>
      <c r="E17501">
        <v>73</v>
      </c>
      <c r="F17501" t="s">
        <v>24</v>
      </c>
      <c r="G17501" t="s">
        <v>25</v>
      </c>
      <c r="H17501" t="s">
        <v>35</v>
      </c>
      <c r="I17501">
        <v>2</v>
      </c>
      <c r="O17501" t="s">
        <v>27</v>
      </c>
      <c r="P17501" t="s">
        <v>27</v>
      </c>
      <c r="Q17501" t="s">
        <v>27</v>
      </c>
      <c r="S17501">
        <v>2</v>
      </c>
    </row>
    <row r="17502" spans="1:20" x14ac:dyDescent="0.35">
      <c r="A17502" s="1">
        <v>40861</v>
      </c>
      <c r="B17502" s="2">
        <v>0.92361111111111116</v>
      </c>
      <c r="C17502">
        <v>472</v>
      </c>
      <c r="D17502" t="s">
        <v>28</v>
      </c>
      <c r="E17502">
        <v>73.5</v>
      </c>
      <c r="F17502" t="s">
        <v>24</v>
      </c>
      <c r="G17502" t="s">
        <v>25</v>
      </c>
      <c r="H17502" t="s">
        <v>30</v>
      </c>
      <c r="I17502">
        <v>1</v>
      </c>
      <c r="O17502" t="s">
        <v>27</v>
      </c>
      <c r="P17502" t="s">
        <v>27</v>
      </c>
      <c r="Q17502" t="s">
        <v>27</v>
      </c>
      <c r="S17502">
        <v>0</v>
      </c>
      <c r="T17502">
        <v>1</v>
      </c>
    </row>
    <row r="17503" spans="1:20" x14ac:dyDescent="0.35">
      <c r="A17503" s="1">
        <v>40861</v>
      </c>
      <c r="B17503" s="2">
        <v>0.37708333333333333</v>
      </c>
      <c r="C17503">
        <v>141</v>
      </c>
      <c r="D17503" t="s">
        <v>23</v>
      </c>
      <c r="E17503">
        <v>75</v>
      </c>
      <c r="F17503" t="s">
        <v>24</v>
      </c>
      <c r="G17503" t="s">
        <v>25</v>
      </c>
      <c r="H17503" t="s">
        <v>32</v>
      </c>
      <c r="I17503">
        <v>1</v>
      </c>
      <c r="O17503" t="s">
        <v>27</v>
      </c>
      <c r="P17503" t="s">
        <v>27</v>
      </c>
      <c r="Q17503" t="s">
        <v>27</v>
      </c>
      <c r="S17503">
        <v>1</v>
      </c>
    </row>
    <row r="17504" spans="1:20" x14ac:dyDescent="0.35">
      <c r="A17504" s="1">
        <v>40861</v>
      </c>
      <c r="B17504" s="2">
        <v>0.3840277777777778</v>
      </c>
      <c r="C17504">
        <v>147</v>
      </c>
      <c r="D17504" t="s">
        <v>23</v>
      </c>
      <c r="E17504">
        <v>75.2</v>
      </c>
      <c r="F17504" t="s">
        <v>24</v>
      </c>
      <c r="G17504" t="s">
        <v>25</v>
      </c>
      <c r="H17504" t="s">
        <v>30</v>
      </c>
      <c r="I17504">
        <v>1</v>
      </c>
      <c r="O17504" t="s">
        <v>27</v>
      </c>
      <c r="P17504" t="s">
        <v>27</v>
      </c>
      <c r="Q17504" t="s">
        <v>27</v>
      </c>
      <c r="S17504">
        <v>1</v>
      </c>
    </row>
    <row r="17505" spans="1:23" x14ac:dyDescent="0.35">
      <c r="A17505" s="1">
        <v>40861</v>
      </c>
      <c r="B17505" s="2">
        <v>0.24791666666666667</v>
      </c>
      <c r="C17505">
        <v>70</v>
      </c>
      <c r="D17505" t="s">
        <v>23</v>
      </c>
      <c r="E17505">
        <v>83.9</v>
      </c>
      <c r="F17505" t="s">
        <v>24</v>
      </c>
      <c r="G17505" t="s">
        <v>25</v>
      </c>
      <c r="H17505" t="s">
        <v>41</v>
      </c>
      <c r="I17505">
        <v>1</v>
      </c>
      <c r="O17505" t="s">
        <v>27</v>
      </c>
      <c r="P17505" t="s">
        <v>27</v>
      </c>
      <c r="Q17505" t="s">
        <v>27</v>
      </c>
      <c r="S17505">
        <v>1</v>
      </c>
    </row>
    <row r="17506" spans="1:23" x14ac:dyDescent="0.35">
      <c r="A17506" s="1">
        <v>40861</v>
      </c>
      <c r="B17506" s="2">
        <v>0.17708333333333334</v>
      </c>
      <c r="C17506">
        <v>56</v>
      </c>
      <c r="D17506" t="s">
        <v>28</v>
      </c>
      <c r="E17506">
        <v>84.3</v>
      </c>
      <c r="F17506" t="s">
        <v>24</v>
      </c>
      <c r="G17506" t="s">
        <v>29</v>
      </c>
      <c r="H17506" t="s">
        <v>55</v>
      </c>
      <c r="I17506">
        <v>1</v>
      </c>
      <c r="O17506" t="s">
        <v>27</v>
      </c>
      <c r="P17506" t="s">
        <v>27</v>
      </c>
      <c r="Q17506" t="s">
        <v>27</v>
      </c>
      <c r="S17506">
        <v>1</v>
      </c>
      <c r="W17506">
        <v>1</v>
      </c>
    </row>
    <row r="17507" spans="1:23" x14ac:dyDescent="0.35">
      <c r="A17507" s="1">
        <v>40861</v>
      </c>
      <c r="B17507" s="2">
        <v>0.62986111111111109</v>
      </c>
      <c r="C17507">
        <v>285</v>
      </c>
      <c r="D17507" t="s">
        <v>23</v>
      </c>
      <c r="E17507">
        <v>480.8</v>
      </c>
      <c r="F17507" t="s">
        <v>34</v>
      </c>
      <c r="G17507" t="s">
        <v>25</v>
      </c>
      <c r="H17507" t="s">
        <v>26</v>
      </c>
      <c r="I17507">
        <v>2</v>
      </c>
      <c r="O17507" t="s">
        <v>27</v>
      </c>
      <c r="P17507" t="s">
        <v>27</v>
      </c>
      <c r="Q17507" t="s">
        <v>27</v>
      </c>
      <c r="S17507">
        <v>2</v>
      </c>
    </row>
    <row r="17508" spans="1:23" x14ac:dyDescent="0.35">
      <c r="A17508" s="1">
        <v>40861</v>
      </c>
      <c r="B17508" s="2">
        <v>0.68680555555555556</v>
      </c>
      <c r="C17508">
        <v>328</v>
      </c>
      <c r="D17508" t="s">
        <v>23</v>
      </c>
      <c r="E17508">
        <v>480.8</v>
      </c>
      <c r="F17508" t="s">
        <v>34</v>
      </c>
      <c r="G17508" t="s">
        <v>25</v>
      </c>
      <c r="H17508" t="s">
        <v>41</v>
      </c>
      <c r="I17508">
        <v>1</v>
      </c>
      <c r="O17508" t="s">
        <v>27</v>
      </c>
      <c r="P17508" t="s">
        <v>27</v>
      </c>
      <c r="Q17508" t="s">
        <v>27</v>
      </c>
      <c r="S17508">
        <v>1</v>
      </c>
    </row>
    <row r="17509" spans="1:23" x14ac:dyDescent="0.35">
      <c r="A17509" s="1">
        <v>40861</v>
      </c>
      <c r="B17509" s="2">
        <v>0.73819444444444449</v>
      </c>
      <c r="C17509">
        <v>365</v>
      </c>
      <c r="D17509" t="s">
        <v>23</v>
      </c>
      <c r="E17509">
        <v>487.5</v>
      </c>
      <c r="F17509" t="s">
        <v>34</v>
      </c>
      <c r="G17509" t="s">
        <v>25</v>
      </c>
      <c r="H17509" t="s">
        <v>26</v>
      </c>
      <c r="K17509">
        <v>2</v>
      </c>
      <c r="O17509" t="s">
        <v>27</v>
      </c>
      <c r="P17509" t="s">
        <v>27</v>
      </c>
      <c r="Q17509" t="s">
        <v>27</v>
      </c>
      <c r="S17509">
        <v>2</v>
      </c>
    </row>
    <row r="17510" spans="1:23" x14ac:dyDescent="0.35">
      <c r="A17510" s="1">
        <v>40861</v>
      </c>
      <c r="B17510" s="2">
        <v>0.30694444444444446</v>
      </c>
      <c r="C17510">
        <v>99</v>
      </c>
      <c r="D17510" t="s">
        <v>23</v>
      </c>
      <c r="E17510">
        <v>488.2</v>
      </c>
      <c r="F17510" t="s">
        <v>34</v>
      </c>
      <c r="G17510" t="s">
        <v>25</v>
      </c>
      <c r="H17510" t="s">
        <v>26</v>
      </c>
      <c r="I17510">
        <v>2</v>
      </c>
      <c r="O17510" t="s">
        <v>27</v>
      </c>
      <c r="P17510" t="s">
        <v>27</v>
      </c>
      <c r="Q17510" t="s">
        <v>27</v>
      </c>
      <c r="S17510">
        <v>2</v>
      </c>
    </row>
    <row r="17511" spans="1:23" x14ac:dyDescent="0.35">
      <c r="A17511" s="1">
        <v>40861</v>
      </c>
      <c r="B17511" s="2">
        <v>0.28333333333333333</v>
      </c>
      <c r="C17511">
        <v>82</v>
      </c>
      <c r="D17511" t="s">
        <v>28</v>
      </c>
      <c r="E17511">
        <v>489.3</v>
      </c>
      <c r="F17511" t="s">
        <v>34</v>
      </c>
      <c r="G17511" t="s">
        <v>29</v>
      </c>
      <c r="H17511" t="s">
        <v>33</v>
      </c>
      <c r="I17511">
        <v>1</v>
      </c>
      <c r="O17511" t="s">
        <v>27</v>
      </c>
      <c r="P17511" t="s">
        <v>27</v>
      </c>
      <c r="Q17511" t="s">
        <v>27</v>
      </c>
      <c r="S17511">
        <v>0</v>
      </c>
      <c r="T17511">
        <v>1</v>
      </c>
    </row>
    <row r="17512" spans="1:23" x14ac:dyDescent="0.35">
      <c r="A17512" s="1">
        <v>40861</v>
      </c>
      <c r="B17512" s="2">
        <v>0.83194444444444449</v>
      </c>
      <c r="C17512">
        <v>423</v>
      </c>
      <c r="D17512" t="s">
        <v>23</v>
      </c>
      <c r="E17512">
        <v>575</v>
      </c>
      <c r="F17512" t="s">
        <v>34</v>
      </c>
      <c r="G17512" t="s">
        <v>25</v>
      </c>
      <c r="H17512" t="s">
        <v>41</v>
      </c>
      <c r="O17512" t="s">
        <v>27</v>
      </c>
      <c r="P17512" t="s">
        <v>27</v>
      </c>
      <c r="Q17512" t="s">
        <v>27</v>
      </c>
      <c r="R17512">
        <v>1</v>
      </c>
      <c r="S17512">
        <v>1</v>
      </c>
    </row>
    <row r="17513" spans="1:23" x14ac:dyDescent="0.35">
      <c r="A17513" s="1">
        <v>40861</v>
      </c>
      <c r="B17513" s="2">
        <v>0.89027777777777772</v>
      </c>
      <c r="C17513">
        <v>461</v>
      </c>
      <c r="D17513" t="s">
        <v>23</v>
      </c>
      <c r="E17513">
        <v>622</v>
      </c>
      <c r="F17513" t="s">
        <v>34</v>
      </c>
      <c r="G17513" t="s">
        <v>29</v>
      </c>
      <c r="H17513" t="s">
        <v>41</v>
      </c>
      <c r="K17513">
        <v>1</v>
      </c>
      <c r="O17513" t="s">
        <v>27</v>
      </c>
      <c r="P17513" t="s">
        <v>27</v>
      </c>
      <c r="Q17513" t="s">
        <v>27</v>
      </c>
      <c r="S17513">
        <v>1</v>
      </c>
    </row>
    <row r="17514" spans="1:23" x14ac:dyDescent="0.35">
      <c r="A17514" s="1">
        <v>40861</v>
      </c>
      <c r="B17514" s="2">
        <v>0.42222222222222222</v>
      </c>
      <c r="C17514">
        <v>169</v>
      </c>
      <c r="D17514" t="s">
        <v>28</v>
      </c>
      <c r="E17514">
        <v>627.9</v>
      </c>
      <c r="F17514" t="s">
        <v>34</v>
      </c>
      <c r="G17514" t="s">
        <v>29</v>
      </c>
      <c r="H17514" t="s">
        <v>44</v>
      </c>
      <c r="K17514">
        <v>1</v>
      </c>
      <c r="O17514" t="s">
        <v>27</v>
      </c>
      <c r="P17514" t="s">
        <v>27</v>
      </c>
      <c r="Q17514" t="s">
        <v>27</v>
      </c>
      <c r="S17514">
        <v>0</v>
      </c>
      <c r="T17514">
        <v>1</v>
      </c>
    </row>
    <row r="17515" spans="1:23" x14ac:dyDescent="0.35">
      <c r="A17515" s="1">
        <v>40861</v>
      </c>
      <c r="B17515" s="2">
        <v>0.67986111111111114</v>
      </c>
      <c r="C17515">
        <v>324</v>
      </c>
      <c r="D17515" t="s">
        <v>23</v>
      </c>
      <c r="E17515">
        <v>628</v>
      </c>
      <c r="F17515" t="s">
        <v>34</v>
      </c>
      <c r="G17515" t="s">
        <v>25</v>
      </c>
      <c r="H17515" t="s">
        <v>30</v>
      </c>
      <c r="I17515">
        <v>1</v>
      </c>
      <c r="O17515" t="s">
        <v>27</v>
      </c>
      <c r="P17515" t="s">
        <v>27</v>
      </c>
      <c r="Q17515" t="s">
        <v>27</v>
      </c>
      <c r="S17515">
        <v>3</v>
      </c>
    </row>
    <row r="17516" spans="1:23" x14ac:dyDescent="0.35">
      <c r="A17516" s="1">
        <v>40861</v>
      </c>
      <c r="B17516" s="2">
        <v>0.70694444444444449</v>
      </c>
      <c r="C17516">
        <v>345</v>
      </c>
      <c r="D17516" t="s">
        <v>28</v>
      </c>
      <c r="E17516">
        <v>649.9</v>
      </c>
      <c r="F17516" t="s">
        <v>34</v>
      </c>
      <c r="G17516" t="s">
        <v>25</v>
      </c>
      <c r="H17516" t="s">
        <v>31</v>
      </c>
      <c r="I17516">
        <v>1</v>
      </c>
      <c r="O17516" t="s">
        <v>27</v>
      </c>
      <c r="P17516" t="s">
        <v>27</v>
      </c>
      <c r="Q17516" t="s">
        <v>27</v>
      </c>
      <c r="S17516">
        <v>0</v>
      </c>
      <c r="T17516">
        <v>2</v>
      </c>
    </row>
    <row r="17517" spans="1:23" x14ac:dyDescent="0.35">
      <c r="A17517" s="1">
        <v>40861</v>
      </c>
      <c r="B17517" s="2">
        <v>0.60486111111111107</v>
      </c>
      <c r="C17517">
        <v>264</v>
      </c>
      <c r="D17517" t="s">
        <v>28</v>
      </c>
      <c r="E17517">
        <v>671.8</v>
      </c>
      <c r="F17517" t="s">
        <v>34</v>
      </c>
      <c r="G17517" t="s">
        <v>29</v>
      </c>
      <c r="H17517" t="s">
        <v>31</v>
      </c>
      <c r="O17517" t="s">
        <v>27</v>
      </c>
      <c r="P17517" t="s">
        <v>27</v>
      </c>
      <c r="Q17517" t="s">
        <v>27</v>
      </c>
      <c r="R17517">
        <v>1</v>
      </c>
      <c r="S17517">
        <v>0</v>
      </c>
      <c r="T17517">
        <v>4</v>
      </c>
    </row>
    <row r="17518" spans="1:23" x14ac:dyDescent="0.35">
      <c r="A17518" s="1">
        <v>40861</v>
      </c>
      <c r="B17518" s="2">
        <v>0.75486111111111109</v>
      </c>
      <c r="C17518">
        <v>377</v>
      </c>
      <c r="D17518" t="s">
        <v>23</v>
      </c>
      <c r="E17518">
        <v>705.4</v>
      </c>
      <c r="F17518" t="s">
        <v>34</v>
      </c>
      <c r="G17518" t="s">
        <v>29</v>
      </c>
      <c r="H17518" t="s">
        <v>31</v>
      </c>
      <c r="I17518">
        <v>1</v>
      </c>
      <c r="O17518" t="s">
        <v>27</v>
      </c>
      <c r="P17518" t="s">
        <v>27</v>
      </c>
      <c r="Q17518" t="s">
        <v>27</v>
      </c>
      <c r="S17518">
        <v>1</v>
      </c>
    </row>
    <row r="17519" spans="1:23" x14ac:dyDescent="0.35">
      <c r="A17519" s="1">
        <v>40861</v>
      </c>
      <c r="B17519" s="2">
        <v>0.27361111111111114</v>
      </c>
      <c r="C17519">
        <v>77</v>
      </c>
      <c r="D17519" t="s">
        <v>23</v>
      </c>
      <c r="E17519">
        <v>706.8</v>
      </c>
      <c r="F17519" t="s">
        <v>34</v>
      </c>
      <c r="G17519" t="s">
        <v>25</v>
      </c>
      <c r="H17519" t="s">
        <v>26</v>
      </c>
      <c r="K17519">
        <v>2</v>
      </c>
      <c r="O17519" t="s">
        <v>27</v>
      </c>
      <c r="P17519" t="s">
        <v>27</v>
      </c>
      <c r="Q17519" t="s">
        <v>27</v>
      </c>
      <c r="S17519">
        <v>2</v>
      </c>
    </row>
    <row r="17520" spans="1:23" x14ac:dyDescent="0.35">
      <c r="A17520" s="1">
        <v>40861</v>
      </c>
      <c r="B17520" s="2">
        <v>0.75347222222222221</v>
      </c>
      <c r="C17520">
        <v>375</v>
      </c>
      <c r="D17520" t="s">
        <v>23</v>
      </c>
      <c r="E17520">
        <v>712</v>
      </c>
      <c r="F17520" t="s">
        <v>34</v>
      </c>
      <c r="G17520" t="s">
        <v>25</v>
      </c>
      <c r="H17520" t="s">
        <v>31</v>
      </c>
      <c r="I17520">
        <v>1</v>
      </c>
      <c r="O17520" t="s">
        <v>27</v>
      </c>
      <c r="P17520" t="s">
        <v>27</v>
      </c>
      <c r="Q17520" t="s">
        <v>27</v>
      </c>
      <c r="S17520">
        <v>1</v>
      </c>
    </row>
    <row r="17521" spans="1:22" x14ac:dyDescent="0.35">
      <c r="A17521" s="1">
        <v>40861</v>
      </c>
      <c r="B17521" s="2">
        <v>0.64861111111111114</v>
      </c>
      <c r="C17521">
        <v>298</v>
      </c>
      <c r="D17521" t="s">
        <v>23</v>
      </c>
      <c r="E17521">
        <v>712.5</v>
      </c>
      <c r="F17521" t="s">
        <v>34</v>
      </c>
      <c r="G17521" t="s">
        <v>25</v>
      </c>
      <c r="H17521" t="s">
        <v>31</v>
      </c>
      <c r="O17521" t="s">
        <v>27</v>
      </c>
      <c r="P17521" t="s">
        <v>27</v>
      </c>
      <c r="Q17521" t="s">
        <v>27</v>
      </c>
      <c r="R17521">
        <v>1</v>
      </c>
      <c r="S17521">
        <v>1</v>
      </c>
    </row>
    <row r="17522" spans="1:22" x14ac:dyDescent="0.35">
      <c r="A17522" s="1">
        <v>40861</v>
      </c>
      <c r="B17522" s="2">
        <v>0.52708333333333335</v>
      </c>
      <c r="C17522">
        <v>235</v>
      </c>
      <c r="D17522" t="s">
        <v>23</v>
      </c>
      <c r="E17522">
        <v>714</v>
      </c>
      <c r="F17522" t="s">
        <v>34</v>
      </c>
      <c r="G17522" t="s">
        <v>25</v>
      </c>
      <c r="H17522" t="s">
        <v>41</v>
      </c>
      <c r="I17522">
        <v>1</v>
      </c>
      <c r="O17522" t="s">
        <v>27</v>
      </c>
      <c r="P17522" t="s">
        <v>27</v>
      </c>
      <c r="Q17522" t="s">
        <v>27</v>
      </c>
      <c r="S17522">
        <v>2</v>
      </c>
    </row>
    <row r="17523" spans="1:22" x14ac:dyDescent="0.35">
      <c r="A17523" s="1">
        <v>40861</v>
      </c>
      <c r="B17523" s="2">
        <v>0.8041666666666667</v>
      </c>
      <c r="C17523">
        <v>411</v>
      </c>
      <c r="D17523" t="s">
        <v>28</v>
      </c>
      <c r="E17523">
        <v>714.4</v>
      </c>
      <c r="F17523" t="s">
        <v>34</v>
      </c>
      <c r="G17523" t="s">
        <v>29</v>
      </c>
      <c r="H17523" t="s">
        <v>44</v>
      </c>
      <c r="K17523">
        <v>1</v>
      </c>
      <c r="O17523" t="s">
        <v>27</v>
      </c>
      <c r="P17523" t="s">
        <v>27</v>
      </c>
      <c r="Q17523" t="s">
        <v>27</v>
      </c>
      <c r="S17523">
        <v>0</v>
      </c>
      <c r="T17523">
        <v>1</v>
      </c>
    </row>
    <row r="17524" spans="1:22" x14ac:dyDescent="0.35">
      <c r="A17524" s="1">
        <v>40861</v>
      </c>
      <c r="B17524" s="2">
        <v>0.66736111111111107</v>
      </c>
      <c r="C17524">
        <v>316</v>
      </c>
      <c r="D17524" t="s">
        <v>23</v>
      </c>
      <c r="E17524">
        <v>722</v>
      </c>
      <c r="F17524" t="s">
        <v>34</v>
      </c>
      <c r="G17524" t="s">
        <v>25</v>
      </c>
      <c r="H17524" t="s">
        <v>31</v>
      </c>
      <c r="O17524" t="s">
        <v>27</v>
      </c>
      <c r="P17524" t="s">
        <v>27</v>
      </c>
      <c r="Q17524" t="s">
        <v>27</v>
      </c>
      <c r="R17524">
        <v>1</v>
      </c>
      <c r="S17524">
        <v>2</v>
      </c>
    </row>
    <row r="17525" spans="1:22" x14ac:dyDescent="0.35">
      <c r="A17525" s="1">
        <v>40861</v>
      </c>
      <c r="B17525" s="2">
        <v>0.70763888888888893</v>
      </c>
      <c r="C17525">
        <v>346</v>
      </c>
      <c r="D17525" t="s">
        <v>23</v>
      </c>
      <c r="E17525">
        <v>726.8</v>
      </c>
      <c r="F17525" t="s">
        <v>34</v>
      </c>
      <c r="G17525" t="s">
        <v>25</v>
      </c>
      <c r="H17525" t="s">
        <v>30</v>
      </c>
      <c r="I17525">
        <v>1</v>
      </c>
      <c r="O17525" t="s">
        <v>27</v>
      </c>
      <c r="P17525" t="s">
        <v>27</v>
      </c>
      <c r="Q17525" t="s">
        <v>27</v>
      </c>
      <c r="S17525">
        <v>1</v>
      </c>
    </row>
    <row r="17526" spans="1:22" x14ac:dyDescent="0.35">
      <c r="A17526" s="1">
        <v>40861</v>
      </c>
      <c r="B17526" s="2">
        <v>0.46111111111111114</v>
      </c>
      <c r="C17526">
        <v>193</v>
      </c>
      <c r="D17526" t="s">
        <v>28</v>
      </c>
      <c r="E17526">
        <v>745.3</v>
      </c>
      <c r="F17526" t="s">
        <v>34</v>
      </c>
      <c r="G17526" t="s">
        <v>25</v>
      </c>
      <c r="H17526" t="s">
        <v>46</v>
      </c>
      <c r="I17526">
        <v>1</v>
      </c>
      <c r="O17526" t="s">
        <v>27</v>
      </c>
      <c r="P17526" t="s">
        <v>27</v>
      </c>
      <c r="Q17526" t="s">
        <v>27</v>
      </c>
      <c r="S17526">
        <v>1</v>
      </c>
      <c r="T17526">
        <v>1</v>
      </c>
    </row>
    <row r="17527" spans="1:22" x14ac:dyDescent="0.35">
      <c r="A17527" s="1">
        <v>40861</v>
      </c>
      <c r="B17527" s="2">
        <v>0.50972222222222219</v>
      </c>
      <c r="C17527">
        <v>228</v>
      </c>
      <c r="D17527" t="s">
        <v>28</v>
      </c>
      <c r="E17527">
        <v>750</v>
      </c>
      <c r="F17527" t="s">
        <v>34</v>
      </c>
      <c r="G17527" t="s">
        <v>29</v>
      </c>
      <c r="H17527" t="s">
        <v>30</v>
      </c>
      <c r="I17527">
        <v>1</v>
      </c>
      <c r="O17527" t="s">
        <v>27</v>
      </c>
      <c r="P17527" t="s">
        <v>27</v>
      </c>
      <c r="Q17527" t="s">
        <v>27</v>
      </c>
      <c r="S17527">
        <v>0</v>
      </c>
      <c r="T17527">
        <v>1</v>
      </c>
    </row>
    <row r="17528" spans="1:22" x14ac:dyDescent="0.35">
      <c r="A17528" s="1">
        <v>40861</v>
      </c>
      <c r="B17528" s="2">
        <v>0.92083333333333328</v>
      </c>
      <c r="C17528">
        <v>471</v>
      </c>
      <c r="D17528" t="s">
        <v>28</v>
      </c>
      <c r="E17528">
        <v>807</v>
      </c>
      <c r="F17528" t="s">
        <v>34</v>
      </c>
      <c r="G17528" t="s">
        <v>29</v>
      </c>
      <c r="H17528" t="s">
        <v>30</v>
      </c>
      <c r="I17528">
        <v>1</v>
      </c>
      <c r="O17528" t="s">
        <v>27</v>
      </c>
      <c r="P17528" t="s">
        <v>27</v>
      </c>
      <c r="Q17528" t="s">
        <v>27</v>
      </c>
      <c r="S17528">
        <v>0</v>
      </c>
      <c r="T17528">
        <v>2</v>
      </c>
      <c r="U17528">
        <v>1</v>
      </c>
      <c r="V17528">
        <v>1</v>
      </c>
    </row>
    <row r="17529" spans="1:22" x14ac:dyDescent="0.35">
      <c r="A17529" s="1">
        <v>40861</v>
      </c>
      <c r="B17529" s="2">
        <v>2.7777777777777779E-3</v>
      </c>
      <c r="C17529">
        <v>9</v>
      </c>
      <c r="D17529" t="s">
        <v>28</v>
      </c>
      <c r="E17529">
        <v>812.3</v>
      </c>
      <c r="F17529" t="s">
        <v>34</v>
      </c>
      <c r="G17529" t="s">
        <v>29</v>
      </c>
      <c r="H17529" t="s">
        <v>36</v>
      </c>
      <c r="I17529">
        <v>1</v>
      </c>
      <c r="O17529" t="s">
        <v>27</v>
      </c>
      <c r="P17529" t="s">
        <v>27</v>
      </c>
      <c r="Q17529" t="s">
        <v>27</v>
      </c>
      <c r="S17529">
        <v>0</v>
      </c>
      <c r="T17529">
        <v>1</v>
      </c>
    </row>
    <row r="17530" spans="1:22" x14ac:dyDescent="0.35">
      <c r="A17530" s="1">
        <v>40861</v>
      </c>
      <c r="B17530" s="2">
        <v>0.37916666666666665</v>
      </c>
      <c r="C17530">
        <v>144</v>
      </c>
      <c r="D17530" t="s">
        <v>23</v>
      </c>
      <c r="E17530">
        <v>838.6</v>
      </c>
      <c r="F17530" t="s">
        <v>34</v>
      </c>
      <c r="G17530" t="s">
        <v>29</v>
      </c>
      <c r="H17530" t="s">
        <v>41</v>
      </c>
      <c r="I17530">
        <v>1</v>
      </c>
      <c r="O17530" t="s">
        <v>27</v>
      </c>
      <c r="P17530" t="s">
        <v>27</v>
      </c>
      <c r="Q17530" t="s">
        <v>27</v>
      </c>
      <c r="S17530">
        <v>3</v>
      </c>
    </row>
    <row r="17531" spans="1:22" x14ac:dyDescent="0.35">
      <c r="A17531" s="1">
        <v>40861</v>
      </c>
      <c r="B17531" s="2">
        <v>0.87777777777777777</v>
      </c>
      <c r="C17531">
        <v>451</v>
      </c>
      <c r="D17531" t="s">
        <v>23</v>
      </c>
      <c r="E17531">
        <v>848</v>
      </c>
      <c r="F17531" t="s">
        <v>34</v>
      </c>
      <c r="G17531" t="s">
        <v>25</v>
      </c>
      <c r="H17531" t="s">
        <v>26</v>
      </c>
      <c r="I17531">
        <v>2</v>
      </c>
      <c r="O17531" t="s">
        <v>27</v>
      </c>
      <c r="P17531" t="s">
        <v>27</v>
      </c>
      <c r="Q17531" t="s">
        <v>27</v>
      </c>
      <c r="S17531">
        <v>2</v>
      </c>
    </row>
    <row r="17532" spans="1:22" x14ac:dyDescent="0.35">
      <c r="A17532" s="1">
        <v>40861</v>
      </c>
      <c r="B17532" s="2">
        <v>0.56666666666666665</v>
      </c>
      <c r="C17532">
        <v>250</v>
      </c>
      <c r="D17532" t="s">
        <v>23</v>
      </c>
      <c r="E17532">
        <v>853</v>
      </c>
      <c r="F17532" t="s">
        <v>34</v>
      </c>
      <c r="G17532" t="s">
        <v>25</v>
      </c>
      <c r="H17532" t="s">
        <v>41</v>
      </c>
      <c r="K17532">
        <v>1</v>
      </c>
      <c r="O17532" t="s">
        <v>27</v>
      </c>
      <c r="P17532" t="s">
        <v>27</v>
      </c>
      <c r="Q17532" t="s">
        <v>27</v>
      </c>
      <c r="S17532">
        <v>1</v>
      </c>
    </row>
    <row r="17533" spans="1:22" x14ac:dyDescent="0.35">
      <c r="A17533" s="1">
        <v>40861</v>
      </c>
      <c r="B17533" s="2">
        <v>0.84722222222222221</v>
      </c>
      <c r="C17533">
        <v>431</v>
      </c>
      <c r="D17533" t="s">
        <v>23</v>
      </c>
      <c r="E17533">
        <v>862</v>
      </c>
      <c r="F17533" t="s">
        <v>34</v>
      </c>
      <c r="G17533" t="s">
        <v>29</v>
      </c>
      <c r="H17533" t="s">
        <v>31</v>
      </c>
      <c r="K17533">
        <v>1</v>
      </c>
      <c r="O17533" t="s">
        <v>27</v>
      </c>
      <c r="P17533" t="s">
        <v>27</v>
      </c>
      <c r="Q17533" t="s">
        <v>27</v>
      </c>
      <c r="S17533">
        <v>1</v>
      </c>
    </row>
    <row r="17534" spans="1:22" x14ac:dyDescent="0.35">
      <c r="A17534" s="1">
        <v>40861</v>
      </c>
      <c r="B17534" s="2">
        <v>0.67083333333333328</v>
      </c>
      <c r="C17534">
        <v>319</v>
      </c>
      <c r="D17534" t="s">
        <v>28</v>
      </c>
      <c r="E17534">
        <v>873</v>
      </c>
      <c r="F17534" t="s">
        <v>34</v>
      </c>
      <c r="G17534" t="s">
        <v>29</v>
      </c>
      <c r="H17534" t="s">
        <v>32</v>
      </c>
      <c r="I17534">
        <v>1</v>
      </c>
      <c r="O17534" t="s">
        <v>27</v>
      </c>
      <c r="P17534" t="s">
        <v>27</v>
      </c>
      <c r="Q17534" t="s">
        <v>27</v>
      </c>
      <c r="S17534">
        <v>0</v>
      </c>
      <c r="T17534">
        <v>1</v>
      </c>
    </row>
    <row r="17535" spans="1:22" x14ac:dyDescent="0.35">
      <c r="A17535" s="1">
        <v>40861</v>
      </c>
      <c r="B17535" s="2">
        <v>0.53680555555555554</v>
      </c>
      <c r="C17535">
        <v>237</v>
      </c>
      <c r="D17535" t="s">
        <v>23</v>
      </c>
      <c r="E17535">
        <v>873.8</v>
      </c>
      <c r="F17535" t="s">
        <v>34</v>
      </c>
      <c r="G17535" t="s">
        <v>29</v>
      </c>
      <c r="H17535" t="s">
        <v>32</v>
      </c>
      <c r="I17535">
        <v>1</v>
      </c>
      <c r="O17535" t="s">
        <v>27</v>
      </c>
      <c r="P17535" t="s">
        <v>27</v>
      </c>
      <c r="Q17535" t="s">
        <v>27</v>
      </c>
      <c r="S17535">
        <v>1</v>
      </c>
    </row>
    <row r="17536" spans="1:22" x14ac:dyDescent="0.35">
      <c r="A17536" s="1">
        <v>40861</v>
      </c>
      <c r="B17536" s="2">
        <v>0.84027777777777779</v>
      </c>
      <c r="C17536">
        <v>427</v>
      </c>
      <c r="D17536" t="s">
        <v>28</v>
      </c>
      <c r="E17536">
        <v>874</v>
      </c>
      <c r="F17536" t="s">
        <v>34</v>
      </c>
      <c r="G17536" t="s">
        <v>29</v>
      </c>
      <c r="H17536" t="s">
        <v>31</v>
      </c>
      <c r="I17536">
        <v>1</v>
      </c>
      <c r="O17536" t="s">
        <v>27</v>
      </c>
      <c r="P17536" t="s">
        <v>27</v>
      </c>
      <c r="Q17536" t="s">
        <v>27</v>
      </c>
      <c r="S17536">
        <v>3</v>
      </c>
      <c r="T17536">
        <v>1</v>
      </c>
    </row>
    <row r="17537" spans="1:21" x14ac:dyDescent="0.35">
      <c r="A17537" s="1">
        <v>40861</v>
      </c>
      <c r="B17537" s="2">
        <v>0.35416666666666669</v>
      </c>
      <c r="C17537">
        <v>131</v>
      </c>
      <c r="D17537" t="s">
        <v>28</v>
      </c>
      <c r="E17537">
        <v>876</v>
      </c>
      <c r="F17537" t="s">
        <v>34</v>
      </c>
      <c r="G17537" t="s">
        <v>25</v>
      </c>
      <c r="H17537" t="s">
        <v>41</v>
      </c>
      <c r="O17537" t="s">
        <v>27</v>
      </c>
      <c r="P17537" t="s">
        <v>27</v>
      </c>
      <c r="Q17537" t="s">
        <v>27</v>
      </c>
      <c r="R17537">
        <v>1</v>
      </c>
      <c r="S17537">
        <v>0</v>
      </c>
      <c r="T17537">
        <v>1</v>
      </c>
    </row>
    <row r="17538" spans="1:21" x14ac:dyDescent="0.35">
      <c r="A17538" s="1">
        <v>40861</v>
      </c>
      <c r="B17538" s="2">
        <v>0.29236111111111113</v>
      </c>
      <c r="C17538">
        <v>89</v>
      </c>
      <c r="D17538" t="s">
        <v>28</v>
      </c>
      <c r="E17538">
        <v>886</v>
      </c>
      <c r="F17538" t="s">
        <v>34</v>
      </c>
      <c r="G17538" t="s">
        <v>25</v>
      </c>
      <c r="H17538" t="s">
        <v>30</v>
      </c>
      <c r="I17538">
        <v>1</v>
      </c>
      <c r="O17538" t="s">
        <v>27</v>
      </c>
      <c r="P17538" t="s">
        <v>27</v>
      </c>
      <c r="Q17538" t="s">
        <v>27</v>
      </c>
      <c r="S17538">
        <v>0</v>
      </c>
      <c r="T17538">
        <v>1</v>
      </c>
    </row>
    <row r="17539" spans="1:21" x14ac:dyDescent="0.35">
      <c r="A17539" s="1">
        <v>40861</v>
      </c>
      <c r="B17539" s="2">
        <v>0.72499999999999998</v>
      </c>
      <c r="C17539">
        <v>357</v>
      </c>
      <c r="D17539" t="s">
        <v>23</v>
      </c>
      <c r="E17539">
        <v>886</v>
      </c>
      <c r="F17539" t="s">
        <v>34</v>
      </c>
      <c r="G17539" t="s">
        <v>25</v>
      </c>
      <c r="H17539" t="s">
        <v>30</v>
      </c>
      <c r="I17539">
        <v>1</v>
      </c>
      <c r="O17539" t="s">
        <v>27</v>
      </c>
      <c r="P17539" t="s">
        <v>27</v>
      </c>
      <c r="Q17539" t="s">
        <v>27</v>
      </c>
      <c r="S17539">
        <v>1</v>
      </c>
    </row>
    <row r="17540" spans="1:21" x14ac:dyDescent="0.35">
      <c r="A17540" s="1">
        <v>40861</v>
      </c>
      <c r="B17540" s="2">
        <v>0.79652777777777772</v>
      </c>
      <c r="C17540">
        <v>400</v>
      </c>
      <c r="D17540" t="s">
        <v>28</v>
      </c>
      <c r="E17540">
        <v>886</v>
      </c>
      <c r="F17540" t="s">
        <v>34</v>
      </c>
      <c r="G17540" t="s">
        <v>25</v>
      </c>
      <c r="H17540" t="s">
        <v>31</v>
      </c>
      <c r="I17540">
        <v>1</v>
      </c>
      <c r="O17540" t="s">
        <v>27</v>
      </c>
      <c r="P17540" t="s">
        <v>27</v>
      </c>
      <c r="Q17540" t="s">
        <v>27</v>
      </c>
      <c r="S17540">
        <v>0</v>
      </c>
      <c r="T17540">
        <v>1</v>
      </c>
    </row>
    <row r="17541" spans="1:21" x14ac:dyDescent="0.35">
      <c r="A17541" s="1">
        <v>40861</v>
      </c>
      <c r="B17541" s="2">
        <v>0.80555555555555558</v>
      </c>
      <c r="C17541">
        <v>412</v>
      </c>
      <c r="D17541" t="s">
        <v>23</v>
      </c>
      <c r="E17541">
        <v>886</v>
      </c>
      <c r="F17541" t="s">
        <v>34</v>
      </c>
      <c r="G17541" t="s">
        <v>25</v>
      </c>
      <c r="H17541" t="s">
        <v>31</v>
      </c>
      <c r="I17541">
        <v>1</v>
      </c>
      <c r="O17541" t="s">
        <v>27</v>
      </c>
      <c r="P17541" t="s">
        <v>27</v>
      </c>
      <c r="Q17541" t="s">
        <v>27</v>
      </c>
      <c r="S17541">
        <v>1</v>
      </c>
    </row>
    <row r="17542" spans="1:21" x14ac:dyDescent="0.35">
      <c r="A17542" s="1">
        <v>40861</v>
      </c>
      <c r="B17542" s="2">
        <v>0.68958333333333333</v>
      </c>
      <c r="C17542">
        <v>333</v>
      </c>
      <c r="D17542" t="s">
        <v>23</v>
      </c>
      <c r="E17542">
        <v>888</v>
      </c>
      <c r="F17542" t="s">
        <v>34</v>
      </c>
      <c r="G17542" t="s">
        <v>25</v>
      </c>
      <c r="H17542" t="s">
        <v>41</v>
      </c>
      <c r="I17542">
        <v>1</v>
      </c>
      <c r="O17542" t="s">
        <v>27</v>
      </c>
      <c r="P17542" t="s">
        <v>27</v>
      </c>
      <c r="Q17542" t="s">
        <v>27</v>
      </c>
      <c r="S17542">
        <v>1</v>
      </c>
    </row>
    <row r="17543" spans="1:21" x14ac:dyDescent="0.35">
      <c r="A17543" s="1">
        <v>40861</v>
      </c>
      <c r="B17543" s="2">
        <v>0.49444444444444446</v>
      </c>
      <c r="C17543">
        <v>218</v>
      </c>
      <c r="D17543" t="s">
        <v>23</v>
      </c>
      <c r="E17543">
        <v>889</v>
      </c>
      <c r="F17543" t="s">
        <v>34</v>
      </c>
      <c r="G17543" t="s">
        <v>25</v>
      </c>
      <c r="H17543" t="s">
        <v>30</v>
      </c>
      <c r="I17543">
        <v>1</v>
      </c>
      <c r="O17543" t="s">
        <v>27</v>
      </c>
      <c r="P17543" t="s">
        <v>27</v>
      </c>
      <c r="Q17543" t="s">
        <v>27</v>
      </c>
      <c r="S17543">
        <v>1</v>
      </c>
    </row>
    <row r="17544" spans="1:21" x14ac:dyDescent="0.35">
      <c r="A17544" s="1">
        <v>40861</v>
      </c>
      <c r="B17544" s="2">
        <v>0.90763888888888888</v>
      </c>
      <c r="C17544">
        <v>469</v>
      </c>
      <c r="D17544" t="s">
        <v>23</v>
      </c>
      <c r="E17544">
        <v>889</v>
      </c>
      <c r="F17544" t="s">
        <v>34</v>
      </c>
      <c r="G17544" t="s">
        <v>29</v>
      </c>
      <c r="H17544" t="s">
        <v>31</v>
      </c>
      <c r="I17544">
        <v>1</v>
      </c>
      <c r="O17544" t="s">
        <v>27</v>
      </c>
      <c r="P17544" t="s">
        <v>27</v>
      </c>
      <c r="Q17544" t="s">
        <v>27</v>
      </c>
      <c r="S17544">
        <v>1</v>
      </c>
    </row>
    <row r="17545" spans="1:21" x14ac:dyDescent="0.35">
      <c r="A17545" s="1">
        <v>40861</v>
      </c>
      <c r="B17545" s="2">
        <v>0.2986111111111111</v>
      </c>
      <c r="C17545">
        <v>93</v>
      </c>
      <c r="D17545" t="s">
        <v>23</v>
      </c>
      <c r="E17545">
        <v>890.5</v>
      </c>
      <c r="F17545" t="s">
        <v>34</v>
      </c>
      <c r="G17545" t="s">
        <v>25</v>
      </c>
      <c r="H17545" t="s">
        <v>41</v>
      </c>
      <c r="I17545">
        <v>1</v>
      </c>
      <c r="O17545" t="s">
        <v>27</v>
      </c>
      <c r="P17545" t="s">
        <v>27</v>
      </c>
      <c r="Q17545" t="s">
        <v>27</v>
      </c>
      <c r="S17545">
        <v>1</v>
      </c>
    </row>
    <row r="17546" spans="1:21" x14ac:dyDescent="0.35">
      <c r="A17546" s="1">
        <v>40861</v>
      </c>
      <c r="B17546" s="2">
        <v>0.31319444444444444</v>
      </c>
      <c r="C17546">
        <v>103</v>
      </c>
      <c r="D17546" t="s">
        <v>23</v>
      </c>
      <c r="E17546">
        <v>905.5</v>
      </c>
      <c r="F17546" t="s">
        <v>34</v>
      </c>
      <c r="G17546" t="s">
        <v>25</v>
      </c>
      <c r="H17546" t="s">
        <v>41</v>
      </c>
      <c r="I17546">
        <v>1</v>
      </c>
      <c r="O17546" t="s">
        <v>27</v>
      </c>
      <c r="P17546" t="s">
        <v>27</v>
      </c>
      <c r="Q17546" t="s">
        <v>27</v>
      </c>
      <c r="S17546">
        <v>1</v>
      </c>
    </row>
    <row r="17547" spans="1:21" x14ac:dyDescent="0.35">
      <c r="A17547" s="1">
        <v>40861</v>
      </c>
      <c r="B17547" s="2">
        <v>0.32083333333333336</v>
      </c>
      <c r="C17547">
        <v>108</v>
      </c>
      <c r="D17547" t="s">
        <v>23</v>
      </c>
      <c r="E17547">
        <v>907.3</v>
      </c>
      <c r="F17547" t="s">
        <v>34</v>
      </c>
      <c r="G17547" t="s">
        <v>25</v>
      </c>
      <c r="H17547" t="s">
        <v>32</v>
      </c>
      <c r="I17547">
        <v>1</v>
      </c>
      <c r="O17547" t="s">
        <v>27</v>
      </c>
      <c r="P17547" t="s">
        <v>27</v>
      </c>
      <c r="Q17547" t="s">
        <v>27</v>
      </c>
      <c r="S17547">
        <v>1</v>
      </c>
    </row>
    <row r="17548" spans="1:21" x14ac:dyDescent="0.35">
      <c r="A17548" s="1">
        <v>40861</v>
      </c>
      <c r="B17548" s="2">
        <v>0.74375000000000002</v>
      </c>
      <c r="C17548">
        <v>367</v>
      </c>
      <c r="D17548" t="s">
        <v>28</v>
      </c>
      <c r="E17548">
        <v>907.5</v>
      </c>
      <c r="F17548" t="s">
        <v>34</v>
      </c>
      <c r="G17548" t="s">
        <v>25</v>
      </c>
      <c r="H17548" t="s">
        <v>32</v>
      </c>
      <c r="I17548">
        <v>1</v>
      </c>
      <c r="O17548" t="s">
        <v>27</v>
      </c>
      <c r="P17548" t="s">
        <v>27</v>
      </c>
      <c r="Q17548" t="s">
        <v>27</v>
      </c>
      <c r="S17548">
        <v>0</v>
      </c>
      <c r="T17548">
        <v>3</v>
      </c>
      <c r="U17548">
        <v>1</v>
      </c>
    </row>
    <row r="17549" spans="1:21" x14ac:dyDescent="0.35">
      <c r="A17549" s="1">
        <v>40861</v>
      </c>
      <c r="B17549" s="2">
        <v>0.41458333333333336</v>
      </c>
      <c r="C17549">
        <v>165</v>
      </c>
      <c r="D17549" t="s">
        <v>23</v>
      </c>
      <c r="E17549">
        <v>908</v>
      </c>
      <c r="F17549" t="s">
        <v>34</v>
      </c>
      <c r="G17549" t="s">
        <v>29</v>
      </c>
      <c r="H17549" t="s">
        <v>30</v>
      </c>
      <c r="I17549">
        <v>1</v>
      </c>
      <c r="O17549" t="s">
        <v>27</v>
      </c>
      <c r="P17549" t="s">
        <v>27</v>
      </c>
      <c r="Q17549" t="s">
        <v>27</v>
      </c>
      <c r="S17549">
        <v>1</v>
      </c>
    </row>
    <row r="17550" spans="1:21" x14ac:dyDescent="0.35">
      <c r="A17550" s="1">
        <v>40861</v>
      </c>
      <c r="B17550" s="2">
        <v>0.42152777777777778</v>
      </c>
      <c r="C17550">
        <v>168</v>
      </c>
      <c r="D17550" t="s">
        <v>23</v>
      </c>
      <c r="E17550">
        <v>921</v>
      </c>
      <c r="F17550" t="s">
        <v>34</v>
      </c>
      <c r="G17550" t="s">
        <v>29</v>
      </c>
      <c r="H17550" t="s">
        <v>30</v>
      </c>
      <c r="I17550">
        <v>1</v>
      </c>
      <c r="O17550" t="s">
        <v>27</v>
      </c>
      <c r="P17550" t="s">
        <v>27</v>
      </c>
      <c r="Q17550" t="s">
        <v>27</v>
      </c>
      <c r="S17550">
        <v>1</v>
      </c>
    </row>
    <row r="17551" spans="1:21" x14ac:dyDescent="0.35">
      <c r="A17551" s="1">
        <v>40861</v>
      </c>
      <c r="B17551" s="2">
        <v>0.6791666666666667</v>
      </c>
      <c r="C17551">
        <v>323</v>
      </c>
      <c r="D17551" t="s">
        <v>23</v>
      </c>
      <c r="E17551">
        <v>924.5</v>
      </c>
      <c r="F17551" t="s">
        <v>34</v>
      </c>
      <c r="G17551" t="s">
        <v>29</v>
      </c>
      <c r="H17551" t="s">
        <v>32</v>
      </c>
      <c r="I17551">
        <v>1</v>
      </c>
      <c r="O17551" t="s">
        <v>27</v>
      </c>
      <c r="P17551" t="s">
        <v>27</v>
      </c>
      <c r="Q17551" t="s">
        <v>27</v>
      </c>
      <c r="S17551">
        <v>1</v>
      </c>
    </row>
    <row r="17552" spans="1:21" x14ac:dyDescent="0.35">
      <c r="A17552" s="1">
        <v>40861</v>
      </c>
      <c r="B17552" s="2">
        <v>0.70833333333333337</v>
      </c>
      <c r="C17552">
        <v>347</v>
      </c>
      <c r="D17552" t="s">
        <v>23</v>
      </c>
      <c r="E17552">
        <v>924.8</v>
      </c>
      <c r="F17552" t="s">
        <v>34</v>
      </c>
      <c r="G17552" t="s">
        <v>29</v>
      </c>
      <c r="H17552" t="s">
        <v>32</v>
      </c>
      <c r="I17552">
        <v>1</v>
      </c>
      <c r="O17552" t="s">
        <v>27</v>
      </c>
      <c r="P17552" t="s">
        <v>27</v>
      </c>
      <c r="Q17552" t="s">
        <v>27</v>
      </c>
      <c r="S17552">
        <v>1</v>
      </c>
    </row>
    <row r="17553" spans="1:20" x14ac:dyDescent="0.35">
      <c r="A17553" s="1">
        <v>40861</v>
      </c>
      <c r="B17553" s="2">
        <v>0.70902777777777781</v>
      </c>
      <c r="C17553">
        <v>348</v>
      </c>
      <c r="D17553" t="s">
        <v>23</v>
      </c>
      <c r="E17553">
        <v>924.9</v>
      </c>
      <c r="F17553" t="s">
        <v>34</v>
      </c>
      <c r="G17553" t="s">
        <v>29</v>
      </c>
      <c r="H17553" t="s">
        <v>26</v>
      </c>
      <c r="I17553">
        <v>2</v>
      </c>
      <c r="O17553" t="s">
        <v>27</v>
      </c>
      <c r="P17553" t="s">
        <v>27</v>
      </c>
      <c r="Q17553" t="s">
        <v>27</v>
      </c>
      <c r="S17553">
        <v>2</v>
      </c>
    </row>
    <row r="17554" spans="1:20" x14ac:dyDescent="0.35">
      <c r="A17554" s="1">
        <v>40861</v>
      </c>
      <c r="B17554" s="2">
        <v>0.70625000000000004</v>
      </c>
      <c r="C17554">
        <v>344</v>
      </c>
      <c r="D17554" t="s">
        <v>23</v>
      </c>
      <c r="E17554">
        <v>929</v>
      </c>
      <c r="F17554" t="s">
        <v>34</v>
      </c>
      <c r="G17554" t="s">
        <v>25</v>
      </c>
      <c r="H17554" t="s">
        <v>27</v>
      </c>
      <c r="I17554">
        <v>1</v>
      </c>
      <c r="O17554" t="s">
        <v>27</v>
      </c>
      <c r="P17554" t="s">
        <v>27</v>
      </c>
      <c r="Q17554" t="s">
        <v>27</v>
      </c>
      <c r="S17554">
        <v>1</v>
      </c>
    </row>
    <row r="17555" spans="1:20" x14ac:dyDescent="0.35">
      <c r="A17555" s="1">
        <v>40861</v>
      </c>
      <c r="B17555" s="2">
        <v>0.47708333333333336</v>
      </c>
      <c r="C17555">
        <v>203</v>
      </c>
      <c r="D17555" t="s">
        <v>23</v>
      </c>
      <c r="E17555">
        <v>930</v>
      </c>
      <c r="F17555" t="s">
        <v>34</v>
      </c>
      <c r="G17555" t="s">
        <v>29</v>
      </c>
      <c r="H17555" t="s">
        <v>32</v>
      </c>
      <c r="I17555">
        <v>1</v>
      </c>
      <c r="O17555" t="s">
        <v>27</v>
      </c>
      <c r="P17555" t="s">
        <v>27</v>
      </c>
      <c r="Q17555" t="s">
        <v>27</v>
      </c>
      <c r="S17555">
        <v>1</v>
      </c>
    </row>
    <row r="17556" spans="1:20" x14ac:dyDescent="0.35">
      <c r="A17556" s="1">
        <v>40861</v>
      </c>
      <c r="B17556" s="2">
        <v>0.62361111111111112</v>
      </c>
      <c r="C17556">
        <v>279</v>
      </c>
      <c r="D17556" t="s">
        <v>23</v>
      </c>
      <c r="E17556">
        <v>931</v>
      </c>
      <c r="F17556" t="s">
        <v>34</v>
      </c>
      <c r="G17556" t="s">
        <v>25</v>
      </c>
      <c r="H17556" t="s">
        <v>26</v>
      </c>
      <c r="I17556">
        <v>1</v>
      </c>
      <c r="K17556">
        <v>1</v>
      </c>
      <c r="O17556" t="s">
        <v>27</v>
      </c>
      <c r="P17556" t="s">
        <v>27</v>
      </c>
      <c r="Q17556" t="s">
        <v>27</v>
      </c>
      <c r="S17556">
        <v>2</v>
      </c>
    </row>
    <row r="17557" spans="1:20" x14ac:dyDescent="0.35">
      <c r="A17557" s="1">
        <v>40861</v>
      </c>
      <c r="B17557" s="2">
        <v>0.37361111111111112</v>
      </c>
      <c r="C17557">
        <v>140</v>
      </c>
      <c r="D17557" t="s">
        <v>23</v>
      </c>
      <c r="E17557">
        <v>934.6</v>
      </c>
      <c r="F17557" t="s">
        <v>34</v>
      </c>
      <c r="G17557" t="s">
        <v>25</v>
      </c>
      <c r="H17557" t="s">
        <v>36</v>
      </c>
      <c r="I17557">
        <v>1</v>
      </c>
      <c r="O17557" t="s">
        <v>27</v>
      </c>
      <c r="P17557" t="s">
        <v>27</v>
      </c>
      <c r="Q17557" t="s">
        <v>27</v>
      </c>
      <c r="S17557">
        <v>1</v>
      </c>
    </row>
    <row r="17558" spans="1:20" x14ac:dyDescent="0.35">
      <c r="A17558" s="1">
        <v>40861</v>
      </c>
      <c r="B17558" s="2">
        <v>0.22777777777777777</v>
      </c>
      <c r="C17558">
        <v>63</v>
      </c>
      <c r="D17558" t="s">
        <v>28</v>
      </c>
      <c r="E17558">
        <v>938</v>
      </c>
      <c r="F17558" t="s">
        <v>34</v>
      </c>
      <c r="G17558" t="s">
        <v>29</v>
      </c>
      <c r="H17558" t="s">
        <v>30</v>
      </c>
      <c r="I17558">
        <v>1</v>
      </c>
      <c r="O17558" t="s">
        <v>27</v>
      </c>
      <c r="P17558" t="s">
        <v>27</v>
      </c>
      <c r="Q17558" t="s">
        <v>27</v>
      </c>
      <c r="S17558">
        <v>2</v>
      </c>
      <c r="T17558">
        <v>2</v>
      </c>
    </row>
    <row r="17559" spans="1:20" x14ac:dyDescent="0.35">
      <c r="A17559" s="1">
        <v>40861</v>
      </c>
      <c r="B17559" s="2">
        <v>0.35347222222222224</v>
      </c>
      <c r="C17559">
        <v>129</v>
      </c>
      <c r="D17559" t="s">
        <v>23</v>
      </c>
      <c r="E17559">
        <v>942.2</v>
      </c>
      <c r="F17559" t="s">
        <v>34</v>
      </c>
      <c r="G17559" t="s">
        <v>25</v>
      </c>
      <c r="H17559" t="s">
        <v>41</v>
      </c>
      <c r="O17559" t="s">
        <v>27</v>
      </c>
      <c r="P17559" t="s">
        <v>27</v>
      </c>
      <c r="Q17559" t="s">
        <v>27</v>
      </c>
      <c r="R17559">
        <v>1</v>
      </c>
      <c r="S17559">
        <v>1</v>
      </c>
    </row>
    <row r="17560" spans="1:20" x14ac:dyDescent="0.35">
      <c r="A17560" s="1">
        <v>40862</v>
      </c>
      <c r="B17560" s="2">
        <v>0.40416666666666667</v>
      </c>
      <c r="C17560">
        <v>160</v>
      </c>
      <c r="D17560" t="s">
        <v>23</v>
      </c>
      <c r="E17560">
        <v>1.3</v>
      </c>
      <c r="F17560" t="s">
        <v>24</v>
      </c>
      <c r="G17560" t="s">
        <v>29</v>
      </c>
      <c r="H17560" t="s">
        <v>41</v>
      </c>
      <c r="K17560">
        <v>1</v>
      </c>
      <c r="O17560" t="s">
        <v>27</v>
      </c>
      <c r="P17560" t="s">
        <v>27</v>
      </c>
      <c r="Q17560" t="s">
        <v>27</v>
      </c>
      <c r="S17560">
        <v>1</v>
      </c>
    </row>
    <row r="17561" spans="1:20" x14ac:dyDescent="0.35">
      <c r="A17561" s="1">
        <v>40862</v>
      </c>
      <c r="B17561" s="2">
        <v>0.55902777777777779</v>
      </c>
      <c r="C17561">
        <v>259</v>
      </c>
      <c r="D17561" t="s">
        <v>28</v>
      </c>
      <c r="E17561">
        <v>27</v>
      </c>
      <c r="F17561" t="s">
        <v>24</v>
      </c>
      <c r="G17561" t="s">
        <v>29</v>
      </c>
      <c r="H17561" t="s">
        <v>43</v>
      </c>
      <c r="L17561">
        <v>1</v>
      </c>
      <c r="O17561" t="s">
        <v>27</v>
      </c>
      <c r="P17561" t="s">
        <v>27</v>
      </c>
      <c r="Q17561" t="s">
        <v>27</v>
      </c>
      <c r="S17561">
        <v>0</v>
      </c>
      <c r="T17561">
        <v>1</v>
      </c>
    </row>
    <row r="17562" spans="1:20" x14ac:dyDescent="0.35">
      <c r="A17562" s="1">
        <v>40862</v>
      </c>
      <c r="B17562" s="2">
        <v>0.45624999999999999</v>
      </c>
      <c r="C17562">
        <v>194</v>
      </c>
      <c r="D17562" t="s">
        <v>23</v>
      </c>
      <c r="E17562">
        <v>34.5</v>
      </c>
      <c r="F17562" t="s">
        <v>24</v>
      </c>
      <c r="G17562" t="s">
        <v>29</v>
      </c>
      <c r="H17562" t="s">
        <v>30</v>
      </c>
      <c r="O17562" t="s">
        <v>27</v>
      </c>
      <c r="P17562" t="s">
        <v>27</v>
      </c>
      <c r="Q17562" t="s">
        <v>27</v>
      </c>
      <c r="R17562">
        <v>1</v>
      </c>
      <c r="S17562">
        <v>1</v>
      </c>
    </row>
    <row r="17563" spans="1:20" x14ac:dyDescent="0.35">
      <c r="A17563" s="1">
        <v>40862</v>
      </c>
      <c r="B17563" s="2">
        <v>0.65069444444444446</v>
      </c>
      <c r="C17563">
        <v>334</v>
      </c>
      <c r="D17563" t="s">
        <v>23</v>
      </c>
      <c r="E17563">
        <v>41.5</v>
      </c>
      <c r="F17563" t="s">
        <v>24</v>
      </c>
      <c r="G17563" t="s">
        <v>29</v>
      </c>
      <c r="H17563" t="s">
        <v>26</v>
      </c>
      <c r="I17563">
        <v>1</v>
      </c>
      <c r="K17563">
        <v>1</v>
      </c>
      <c r="O17563" t="s">
        <v>27</v>
      </c>
      <c r="P17563" t="s">
        <v>27</v>
      </c>
      <c r="Q17563" t="s">
        <v>27</v>
      </c>
      <c r="S17563">
        <v>2</v>
      </c>
    </row>
    <row r="17564" spans="1:20" x14ac:dyDescent="0.35">
      <c r="A17564" s="1">
        <v>40862</v>
      </c>
      <c r="B17564" s="2">
        <v>0.69097222222222221</v>
      </c>
      <c r="C17564">
        <v>372</v>
      </c>
      <c r="D17564" t="s">
        <v>23</v>
      </c>
      <c r="E17564">
        <v>70</v>
      </c>
      <c r="F17564" t="s">
        <v>24</v>
      </c>
      <c r="G17564" t="s">
        <v>25</v>
      </c>
      <c r="H17564" t="s">
        <v>41</v>
      </c>
      <c r="I17564">
        <v>1</v>
      </c>
      <c r="O17564" t="s">
        <v>27</v>
      </c>
      <c r="P17564" t="s">
        <v>27</v>
      </c>
      <c r="Q17564" t="s">
        <v>27</v>
      </c>
      <c r="S17564">
        <v>1</v>
      </c>
    </row>
    <row r="17565" spans="1:20" x14ac:dyDescent="0.35">
      <c r="A17565" s="1">
        <v>40862</v>
      </c>
      <c r="B17565" s="2">
        <v>0.69444444444444442</v>
      </c>
      <c r="C17565">
        <v>376</v>
      </c>
      <c r="D17565" t="s">
        <v>23</v>
      </c>
      <c r="E17565">
        <v>70</v>
      </c>
      <c r="F17565" t="s">
        <v>24</v>
      </c>
      <c r="G17565" t="s">
        <v>25</v>
      </c>
      <c r="H17565" t="s">
        <v>32</v>
      </c>
      <c r="I17565">
        <v>1</v>
      </c>
      <c r="O17565" t="s">
        <v>27</v>
      </c>
      <c r="P17565" t="s">
        <v>27</v>
      </c>
      <c r="Q17565" t="s">
        <v>27</v>
      </c>
      <c r="S17565">
        <v>1</v>
      </c>
    </row>
    <row r="17566" spans="1:20" x14ac:dyDescent="0.35">
      <c r="A17566" s="1">
        <v>40862</v>
      </c>
      <c r="B17566" s="2">
        <v>0.59027777777777779</v>
      </c>
      <c r="C17566">
        <v>277</v>
      </c>
      <c r="D17566" t="s">
        <v>23</v>
      </c>
      <c r="E17566">
        <v>70.599999999999994</v>
      </c>
      <c r="F17566" t="s">
        <v>24</v>
      </c>
      <c r="G17566" t="s">
        <v>25</v>
      </c>
      <c r="H17566" t="s">
        <v>41</v>
      </c>
      <c r="I17566">
        <v>1</v>
      </c>
      <c r="O17566" t="s">
        <v>27</v>
      </c>
      <c r="P17566" t="s">
        <v>27</v>
      </c>
      <c r="Q17566" t="s">
        <v>27</v>
      </c>
      <c r="S17566">
        <v>4</v>
      </c>
    </row>
    <row r="17567" spans="1:20" x14ac:dyDescent="0.35">
      <c r="A17567" s="1">
        <v>40862</v>
      </c>
      <c r="B17567" s="2">
        <v>0.54305555555555551</v>
      </c>
      <c r="C17567">
        <v>250</v>
      </c>
      <c r="D17567" t="s">
        <v>23</v>
      </c>
      <c r="E17567">
        <v>71</v>
      </c>
      <c r="F17567" t="s">
        <v>24</v>
      </c>
      <c r="G17567" t="s">
        <v>25</v>
      </c>
      <c r="H17567" t="s">
        <v>32</v>
      </c>
      <c r="O17567" t="s">
        <v>27</v>
      </c>
      <c r="P17567" t="s">
        <v>27</v>
      </c>
      <c r="Q17567" t="s">
        <v>27</v>
      </c>
      <c r="R17567">
        <v>1</v>
      </c>
      <c r="S17567">
        <v>1</v>
      </c>
    </row>
    <row r="17568" spans="1:20" x14ac:dyDescent="0.35">
      <c r="A17568" s="1">
        <v>40862</v>
      </c>
      <c r="B17568" s="2">
        <v>0.56944444444444442</v>
      </c>
      <c r="C17568">
        <v>267</v>
      </c>
      <c r="D17568" t="s">
        <v>23</v>
      </c>
      <c r="E17568">
        <v>71</v>
      </c>
      <c r="F17568" t="s">
        <v>24</v>
      </c>
      <c r="G17568" t="s">
        <v>25</v>
      </c>
      <c r="H17568" t="s">
        <v>32</v>
      </c>
      <c r="O17568" t="s">
        <v>27</v>
      </c>
      <c r="P17568" t="s">
        <v>27</v>
      </c>
      <c r="Q17568" t="s">
        <v>27</v>
      </c>
      <c r="R17568">
        <v>1</v>
      </c>
      <c r="S17568">
        <v>1</v>
      </c>
    </row>
    <row r="17569" spans="1:22" x14ac:dyDescent="0.35">
      <c r="A17569" s="1">
        <v>40862</v>
      </c>
      <c r="B17569" s="2">
        <v>0.53611111111111109</v>
      </c>
      <c r="C17569">
        <v>244</v>
      </c>
      <c r="D17569" t="s">
        <v>23</v>
      </c>
      <c r="E17569">
        <v>72</v>
      </c>
      <c r="F17569" t="s">
        <v>24</v>
      </c>
      <c r="G17569" t="s">
        <v>25</v>
      </c>
      <c r="H17569" t="s">
        <v>32</v>
      </c>
      <c r="I17569">
        <v>1</v>
      </c>
      <c r="O17569" t="s">
        <v>27</v>
      </c>
      <c r="P17569" t="s">
        <v>27</v>
      </c>
      <c r="Q17569" t="s">
        <v>27</v>
      </c>
      <c r="S17569">
        <v>1</v>
      </c>
    </row>
    <row r="17570" spans="1:22" x14ac:dyDescent="0.35">
      <c r="A17570" s="1">
        <v>40862</v>
      </c>
      <c r="B17570" s="2">
        <v>5.347222222222222E-2</v>
      </c>
      <c r="C17570">
        <v>26</v>
      </c>
      <c r="D17570" t="s">
        <v>23</v>
      </c>
      <c r="E17570">
        <v>87</v>
      </c>
      <c r="F17570" t="s">
        <v>24</v>
      </c>
      <c r="G17570" t="s">
        <v>29</v>
      </c>
      <c r="H17570" t="s">
        <v>30</v>
      </c>
      <c r="I17570">
        <v>1</v>
      </c>
      <c r="O17570" t="s">
        <v>27</v>
      </c>
      <c r="P17570" t="s">
        <v>27</v>
      </c>
      <c r="Q17570" t="s">
        <v>27</v>
      </c>
      <c r="S17570">
        <v>1</v>
      </c>
    </row>
    <row r="17571" spans="1:22" x14ac:dyDescent="0.35">
      <c r="A17571" s="1">
        <v>40862</v>
      </c>
      <c r="B17571" s="2">
        <v>0.96597222222222223</v>
      </c>
      <c r="C17571">
        <v>566</v>
      </c>
      <c r="D17571" t="s">
        <v>28</v>
      </c>
      <c r="E17571">
        <v>89.8</v>
      </c>
      <c r="F17571" t="s">
        <v>24</v>
      </c>
      <c r="G17571" t="s">
        <v>25</v>
      </c>
      <c r="H17571" t="s">
        <v>35</v>
      </c>
      <c r="I17571">
        <v>1</v>
      </c>
      <c r="L17571">
        <v>1</v>
      </c>
      <c r="O17571" t="s">
        <v>27</v>
      </c>
      <c r="P17571" t="s">
        <v>27</v>
      </c>
      <c r="Q17571" t="s">
        <v>27</v>
      </c>
      <c r="S17571">
        <v>1</v>
      </c>
      <c r="T17571">
        <v>1</v>
      </c>
    </row>
    <row r="17572" spans="1:22" x14ac:dyDescent="0.35">
      <c r="A17572" s="1">
        <v>40862</v>
      </c>
      <c r="B17572" s="2">
        <v>0.53749999999999998</v>
      </c>
      <c r="C17572">
        <v>247</v>
      </c>
      <c r="D17572" t="s">
        <v>28</v>
      </c>
      <c r="E17572">
        <v>478</v>
      </c>
      <c r="F17572" t="s">
        <v>34</v>
      </c>
      <c r="G17572" t="s">
        <v>25</v>
      </c>
      <c r="H17572" t="s">
        <v>26</v>
      </c>
      <c r="I17572">
        <v>1</v>
      </c>
      <c r="O17572" t="s">
        <v>27</v>
      </c>
      <c r="P17572" t="s">
        <v>27</v>
      </c>
      <c r="Q17572" t="s">
        <v>27</v>
      </c>
      <c r="R17572">
        <v>1</v>
      </c>
      <c r="S17572">
        <v>2</v>
      </c>
      <c r="T17572">
        <v>1</v>
      </c>
    </row>
    <row r="17573" spans="1:22" x14ac:dyDescent="0.35">
      <c r="A17573" s="1">
        <v>40862</v>
      </c>
      <c r="B17573" s="2">
        <v>5.9722222222222225E-2</v>
      </c>
      <c r="C17573">
        <v>28</v>
      </c>
      <c r="D17573" t="s">
        <v>23</v>
      </c>
      <c r="E17573">
        <v>480.5</v>
      </c>
      <c r="F17573" t="s">
        <v>34</v>
      </c>
      <c r="G17573" t="s">
        <v>29</v>
      </c>
      <c r="H17573" t="s">
        <v>36</v>
      </c>
      <c r="I17573">
        <v>1</v>
      </c>
      <c r="O17573" t="s">
        <v>27</v>
      </c>
      <c r="P17573" t="s">
        <v>27</v>
      </c>
      <c r="Q17573" t="s">
        <v>27</v>
      </c>
      <c r="S17573">
        <v>1</v>
      </c>
    </row>
    <row r="17574" spans="1:22" x14ac:dyDescent="0.35">
      <c r="A17574" s="1">
        <v>40862</v>
      </c>
      <c r="B17574" s="2">
        <v>0.93680555555555556</v>
      </c>
      <c r="C17574">
        <v>557</v>
      </c>
      <c r="D17574" t="s">
        <v>23</v>
      </c>
      <c r="E17574">
        <v>482.5</v>
      </c>
      <c r="F17574" t="s">
        <v>34</v>
      </c>
      <c r="G17574" t="s">
        <v>25</v>
      </c>
      <c r="H17574" t="s">
        <v>52</v>
      </c>
      <c r="I17574">
        <v>2</v>
      </c>
      <c r="O17574" t="s">
        <v>27</v>
      </c>
      <c r="P17574" t="s">
        <v>27</v>
      </c>
      <c r="Q17574" t="s">
        <v>27</v>
      </c>
      <c r="S17574">
        <v>2</v>
      </c>
    </row>
    <row r="17575" spans="1:22" x14ac:dyDescent="0.35">
      <c r="A17575" s="1">
        <v>40862</v>
      </c>
      <c r="B17575" s="2">
        <v>0.85902777777777772</v>
      </c>
      <c r="C17575">
        <v>515</v>
      </c>
      <c r="D17575" t="s">
        <v>28</v>
      </c>
      <c r="E17575">
        <v>494</v>
      </c>
      <c r="F17575" t="s">
        <v>34</v>
      </c>
      <c r="G17575" t="s">
        <v>29</v>
      </c>
      <c r="H17575" t="s">
        <v>32</v>
      </c>
      <c r="I17575">
        <v>1</v>
      </c>
      <c r="O17575" t="s">
        <v>27</v>
      </c>
      <c r="P17575" t="s">
        <v>27</v>
      </c>
      <c r="Q17575" t="s">
        <v>27</v>
      </c>
      <c r="S17575">
        <v>0</v>
      </c>
      <c r="T17575">
        <v>1</v>
      </c>
    </row>
    <row r="17576" spans="1:22" x14ac:dyDescent="0.35">
      <c r="A17576" s="1">
        <v>40862</v>
      </c>
      <c r="B17576" s="2">
        <v>0.74375000000000002</v>
      </c>
      <c r="C17576">
        <v>433</v>
      </c>
      <c r="D17576" t="s">
        <v>28</v>
      </c>
      <c r="E17576">
        <v>495.5</v>
      </c>
      <c r="F17576" t="s">
        <v>34</v>
      </c>
      <c r="G17576" t="s">
        <v>25</v>
      </c>
      <c r="H17576" t="s">
        <v>26</v>
      </c>
      <c r="I17576">
        <v>1</v>
      </c>
      <c r="L17576">
        <v>1</v>
      </c>
      <c r="O17576" t="s">
        <v>27</v>
      </c>
      <c r="P17576" t="s">
        <v>27</v>
      </c>
      <c r="Q17576" t="s">
        <v>27</v>
      </c>
      <c r="S17576">
        <v>0</v>
      </c>
      <c r="T17576">
        <v>2</v>
      </c>
    </row>
    <row r="17577" spans="1:22" x14ac:dyDescent="0.35">
      <c r="A17577" s="1">
        <v>40862</v>
      </c>
      <c r="B17577" s="2">
        <v>0.64027777777777772</v>
      </c>
      <c r="C17577">
        <v>324</v>
      </c>
      <c r="D17577" t="s">
        <v>23</v>
      </c>
      <c r="E17577">
        <v>495.8</v>
      </c>
      <c r="F17577" t="s">
        <v>34</v>
      </c>
      <c r="G17577" t="s">
        <v>25</v>
      </c>
      <c r="H17577" t="s">
        <v>42</v>
      </c>
      <c r="I17577">
        <v>4</v>
      </c>
      <c r="O17577" t="s">
        <v>27</v>
      </c>
      <c r="P17577" t="s">
        <v>27</v>
      </c>
      <c r="Q17577" t="s">
        <v>27</v>
      </c>
      <c r="S17577">
        <v>4</v>
      </c>
    </row>
    <row r="17578" spans="1:22" x14ac:dyDescent="0.35">
      <c r="A17578" s="1">
        <v>40862</v>
      </c>
      <c r="B17578" s="2">
        <v>0.82430555555555551</v>
      </c>
      <c r="C17578">
        <v>500</v>
      </c>
      <c r="D17578" t="s">
        <v>23</v>
      </c>
      <c r="E17578">
        <v>497.7</v>
      </c>
      <c r="F17578" t="s">
        <v>34</v>
      </c>
      <c r="G17578" t="s">
        <v>25</v>
      </c>
      <c r="H17578" t="s">
        <v>26</v>
      </c>
      <c r="I17578">
        <v>2</v>
      </c>
      <c r="O17578" t="s">
        <v>27</v>
      </c>
      <c r="P17578" t="s">
        <v>27</v>
      </c>
      <c r="Q17578" t="s">
        <v>27</v>
      </c>
      <c r="S17578">
        <v>2</v>
      </c>
    </row>
    <row r="17579" spans="1:22" x14ac:dyDescent="0.35">
      <c r="A17579" s="1">
        <v>40862</v>
      </c>
      <c r="B17579" s="2">
        <v>0.83750000000000002</v>
      </c>
      <c r="C17579">
        <v>506</v>
      </c>
      <c r="D17579" t="s">
        <v>28</v>
      </c>
      <c r="E17579">
        <v>498</v>
      </c>
      <c r="F17579" t="s">
        <v>34</v>
      </c>
      <c r="G17579" t="s">
        <v>25</v>
      </c>
      <c r="H17579" t="s">
        <v>43</v>
      </c>
      <c r="L17579">
        <v>1</v>
      </c>
      <c r="O17579" t="s">
        <v>27</v>
      </c>
      <c r="P17579" t="s">
        <v>27</v>
      </c>
      <c r="Q17579" t="s">
        <v>27</v>
      </c>
      <c r="S17579">
        <v>0</v>
      </c>
      <c r="T17579">
        <v>2</v>
      </c>
    </row>
    <row r="17580" spans="1:22" x14ac:dyDescent="0.35">
      <c r="A17580" s="1">
        <v>40862</v>
      </c>
      <c r="B17580" s="2">
        <v>0.65138888888888891</v>
      </c>
      <c r="C17580">
        <v>336</v>
      </c>
      <c r="D17580" t="s">
        <v>23</v>
      </c>
      <c r="E17580">
        <v>498.4</v>
      </c>
      <c r="F17580" t="s">
        <v>34</v>
      </c>
      <c r="G17580" t="s">
        <v>25</v>
      </c>
      <c r="H17580" t="s">
        <v>42</v>
      </c>
      <c r="I17580">
        <v>3</v>
      </c>
      <c r="O17580" t="s">
        <v>27</v>
      </c>
      <c r="P17580" t="s">
        <v>27</v>
      </c>
      <c r="Q17580" t="s">
        <v>27</v>
      </c>
      <c r="S17580">
        <v>4</v>
      </c>
    </row>
    <row r="17581" spans="1:22" x14ac:dyDescent="0.35">
      <c r="A17581" s="1">
        <v>40862</v>
      </c>
      <c r="B17581" s="2">
        <v>0.88958333333333328</v>
      </c>
      <c r="C17581">
        <v>541</v>
      </c>
      <c r="D17581" t="s">
        <v>28</v>
      </c>
      <c r="E17581">
        <v>500</v>
      </c>
      <c r="F17581" t="s">
        <v>34</v>
      </c>
      <c r="G17581" t="s">
        <v>25</v>
      </c>
      <c r="H17581" t="s">
        <v>42</v>
      </c>
      <c r="I17581">
        <v>2</v>
      </c>
      <c r="K17581">
        <v>1</v>
      </c>
      <c r="O17581" t="s">
        <v>27</v>
      </c>
      <c r="P17581" t="s">
        <v>27</v>
      </c>
      <c r="Q17581" t="s">
        <v>27</v>
      </c>
      <c r="S17581">
        <v>2</v>
      </c>
      <c r="T17581">
        <v>1</v>
      </c>
      <c r="U17581">
        <v>1</v>
      </c>
      <c r="V17581">
        <v>1</v>
      </c>
    </row>
    <row r="17582" spans="1:22" x14ac:dyDescent="0.35">
      <c r="A17582" s="1">
        <v>40862</v>
      </c>
      <c r="B17582" s="2">
        <v>0.56666666666666665</v>
      </c>
      <c r="C17582">
        <v>263</v>
      </c>
      <c r="D17582" t="s">
        <v>23</v>
      </c>
      <c r="E17582">
        <v>503</v>
      </c>
      <c r="F17582" t="s">
        <v>34</v>
      </c>
      <c r="G17582" t="s">
        <v>25</v>
      </c>
      <c r="H17582" t="s">
        <v>33</v>
      </c>
      <c r="I17582">
        <v>2</v>
      </c>
      <c r="O17582" t="s">
        <v>27</v>
      </c>
      <c r="P17582" t="s">
        <v>27</v>
      </c>
      <c r="Q17582" t="s">
        <v>27</v>
      </c>
      <c r="S17582">
        <v>2</v>
      </c>
    </row>
    <row r="17583" spans="1:22" x14ac:dyDescent="0.35">
      <c r="A17583" s="1">
        <v>40862</v>
      </c>
      <c r="B17583" s="2">
        <v>0.83611111111111114</v>
      </c>
      <c r="C17583">
        <v>505</v>
      </c>
      <c r="D17583" t="s">
        <v>23</v>
      </c>
      <c r="E17583">
        <v>509.8</v>
      </c>
      <c r="F17583" t="s">
        <v>34</v>
      </c>
      <c r="G17583" t="s">
        <v>25</v>
      </c>
      <c r="H17583" t="s">
        <v>26</v>
      </c>
      <c r="I17583">
        <v>1</v>
      </c>
      <c r="N17583">
        <v>1</v>
      </c>
      <c r="O17583" t="s">
        <v>27</v>
      </c>
      <c r="P17583" t="s">
        <v>27</v>
      </c>
      <c r="Q17583" t="s">
        <v>27</v>
      </c>
      <c r="S17583">
        <v>2</v>
      </c>
    </row>
    <row r="17584" spans="1:22" x14ac:dyDescent="0.35">
      <c r="A17584" s="1">
        <v>40862</v>
      </c>
      <c r="B17584" s="2">
        <v>0.7270833333333333</v>
      </c>
      <c r="C17584">
        <v>416</v>
      </c>
      <c r="D17584" t="s">
        <v>23</v>
      </c>
      <c r="E17584">
        <v>525</v>
      </c>
      <c r="F17584" t="s">
        <v>34</v>
      </c>
      <c r="G17584" t="s">
        <v>29</v>
      </c>
      <c r="H17584" t="s">
        <v>37</v>
      </c>
      <c r="K17584">
        <v>1</v>
      </c>
      <c r="O17584" t="s">
        <v>27</v>
      </c>
      <c r="P17584" t="s">
        <v>27</v>
      </c>
      <c r="Q17584" t="s">
        <v>27</v>
      </c>
      <c r="S17584">
        <v>1</v>
      </c>
    </row>
    <row r="17585" spans="1:21" x14ac:dyDescent="0.35">
      <c r="A17585" s="1">
        <v>40862</v>
      </c>
      <c r="B17585" s="2">
        <v>0.55277777777777781</v>
      </c>
      <c r="C17585">
        <v>255</v>
      </c>
      <c r="D17585" t="s">
        <v>23</v>
      </c>
      <c r="E17585">
        <v>527</v>
      </c>
      <c r="F17585" t="s">
        <v>34</v>
      </c>
      <c r="G17585" t="s">
        <v>29</v>
      </c>
      <c r="H17585" t="s">
        <v>32</v>
      </c>
      <c r="I17585">
        <v>1</v>
      </c>
      <c r="O17585" t="s">
        <v>27</v>
      </c>
      <c r="P17585" t="s">
        <v>27</v>
      </c>
      <c r="Q17585" t="s">
        <v>27</v>
      </c>
      <c r="S17585">
        <v>1</v>
      </c>
    </row>
    <row r="17586" spans="1:21" x14ac:dyDescent="0.35">
      <c r="A17586" s="1">
        <v>40862</v>
      </c>
      <c r="B17586" s="2">
        <v>0.68333333333333335</v>
      </c>
      <c r="C17586">
        <v>365</v>
      </c>
      <c r="D17586" t="s">
        <v>23</v>
      </c>
      <c r="E17586">
        <v>528</v>
      </c>
      <c r="F17586" t="s">
        <v>34</v>
      </c>
      <c r="G17586" t="s">
        <v>25</v>
      </c>
      <c r="H17586" t="s">
        <v>33</v>
      </c>
      <c r="I17586">
        <v>1</v>
      </c>
      <c r="O17586" t="s">
        <v>27</v>
      </c>
      <c r="P17586" t="s">
        <v>27</v>
      </c>
      <c r="Q17586" t="s">
        <v>27</v>
      </c>
      <c r="S17586">
        <v>1</v>
      </c>
    </row>
    <row r="17587" spans="1:21" x14ac:dyDescent="0.35">
      <c r="A17587" s="1">
        <v>40862</v>
      </c>
      <c r="B17587" s="2">
        <v>0.57361111111111107</v>
      </c>
      <c r="C17587">
        <v>270</v>
      </c>
      <c r="D17587" t="s">
        <v>28</v>
      </c>
      <c r="E17587">
        <v>532</v>
      </c>
      <c r="F17587" t="s">
        <v>34</v>
      </c>
      <c r="G17587" t="s">
        <v>29</v>
      </c>
      <c r="H17587" t="s">
        <v>43</v>
      </c>
      <c r="L17587">
        <v>1</v>
      </c>
      <c r="O17587" t="s">
        <v>27</v>
      </c>
      <c r="P17587" t="s">
        <v>27</v>
      </c>
      <c r="Q17587" t="s">
        <v>27</v>
      </c>
      <c r="S17587">
        <v>0</v>
      </c>
      <c r="U17587">
        <v>1</v>
      </c>
    </row>
    <row r="17588" spans="1:21" x14ac:dyDescent="0.35">
      <c r="A17588" s="1">
        <v>40862</v>
      </c>
      <c r="B17588" s="2">
        <v>0.53888888888888886</v>
      </c>
      <c r="C17588">
        <v>248</v>
      </c>
      <c r="D17588" t="s">
        <v>28</v>
      </c>
      <c r="E17588">
        <v>533</v>
      </c>
      <c r="F17588" t="s">
        <v>34</v>
      </c>
      <c r="G17588" t="s">
        <v>29</v>
      </c>
      <c r="H17588" t="s">
        <v>32</v>
      </c>
      <c r="I17588">
        <v>1</v>
      </c>
      <c r="O17588" t="s">
        <v>27</v>
      </c>
      <c r="P17588" t="s">
        <v>27</v>
      </c>
      <c r="Q17588" t="s">
        <v>27</v>
      </c>
      <c r="S17588">
        <v>2</v>
      </c>
      <c r="T17588">
        <v>1</v>
      </c>
    </row>
    <row r="17589" spans="1:21" x14ac:dyDescent="0.35">
      <c r="A17589" s="1">
        <v>40862</v>
      </c>
      <c r="B17589" s="2">
        <v>0.62013888888888891</v>
      </c>
      <c r="C17589">
        <v>306</v>
      </c>
      <c r="D17589" t="s">
        <v>23</v>
      </c>
      <c r="E17589">
        <v>541</v>
      </c>
      <c r="F17589" t="s">
        <v>34</v>
      </c>
      <c r="G17589" t="s">
        <v>25</v>
      </c>
      <c r="H17589" t="s">
        <v>31</v>
      </c>
      <c r="I17589">
        <v>1</v>
      </c>
      <c r="O17589" t="s">
        <v>27</v>
      </c>
      <c r="P17589" t="s">
        <v>27</v>
      </c>
      <c r="Q17589" t="s">
        <v>27</v>
      </c>
      <c r="S17589">
        <v>1</v>
      </c>
    </row>
    <row r="17590" spans="1:21" x14ac:dyDescent="0.35">
      <c r="A17590" s="1">
        <v>40862</v>
      </c>
      <c r="B17590" s="2">
        <v>0.68055555555555558</v>
      </c>
      <c r="C17590">
        <v>362</v>
      </c>
      <c r="D17590" t="s">
        <v>23</v>
      </c>
      <c r="E17590">
        <v>541</v>
      </c>
      <c r="F17590" t="s">
        <v>34</v>
      </c>
      <c r="G17590" t="s">
        <v>25</v>
      </c>
      <c r="H17590" t="s">
        <v>30</v>
      </c>
      <c r="I17590">
        <v>1</v>
      </c>
      <c r="O17590" t="s">
        <v>27</v>
      </c>
      <c r="P17590" t="s">
        <v>27</v>
      </c>
      <c r="Q17590" t="s">
        <v>27</v>
      </c>
      <c r="S17590">
        <v>1</v>
      </c>
    </row>
    <row r="17591" spans="1:21" x14ac:dyDescent="0.35">
      <c r="A17591" s="1">
        <v>40862</v>
      </c>
      <c r="B17591" s="2">
        <v>0.27083333333333331</v>
      </c>
      <c r="C17591">
        <v>80</v>
      </c>
      <c r="D17591" t="s">
        <v>28</v>
      </c>
      <c r="E17591">
        <v>592.5</v>
      </c>
      <c r="F17591" t="s">
        <v>34</v>
      </c>
      <c r="G17591" t="s">
        <v>25</v>
      </c>
      <c r="H17591" t="s">
        <v>30</v>
      </c>
      <c r="I17591">
        <v>1</v>
      </c>
      <c r="O17591" t="s">
        <v>27</v>
      </c>
      <c r="P17591" t="s">
        <v>27</v>
      </c>
      <c r="Q17591" t="s">
        <v>27</v>
      </c>
      <c r="S17591">
        <v>0</v>
      </c>
      <c r="T17591">
        <v>3</v>
      </c>
    </row>
    <row r="17592" spans="1:21" x14ac:dyDescent="0.35">
      <c r="A17592" s="1">
        <v>40862</v>
      </c>
      <c r="B17592" s="2">
        <v>0.92638888888888893</v>
      </c>
      <c r="C17592">
        <v>549</v>
      </c>
      <c r="D17592" t="s">
        <v>28</v>
      </c>
      <c r="E17592">
        <v>599.5</v>
      </c>
      <c r="F17592" t="s">
        <v>34</v>
      </c>
      <c r="G17592" t="s">
        <v>25</v>
      </c>
      <c r="H17592" t="s">
        <v>32</v>
      </c>
      <c r="I17592">
        <v>1</v>
      </c>
      <c r="O17592" t="s">
        <v>27</v>
      </c>
      <c r="P17592" t="s">
        <v>27</v>
      </c>
      <c r="Q17592" t="s">
        <v>27</v>
      </c>
      <c r="S17592">
        <v>0</v>
      </c>
      <c r="T17592">
        <v>5</v>
      </c>
    </row>
    <row r="17593" spans="1:21" x14ac:dyDescent="0.35">
      <c r="A17593" s="1">
        <v>40862</v>
      </c>
      <c r="B17593" s="2">
        <v>0.70625000000000004</v>
      </c>
      <c r="C17593">
        <v>393</v>
      </c>
      <c r="D17593" t="s">
        <v>23</v>
      </c>
      <c r="E17593">
        <v>603.5</v>
      </c>
      <c r="F17593" t="s">
        <v>34</v>
      </c>
      <c r="G17593" t="s">
        <v>29</v>
      </c>
      <c r="H17593" t="s">
        <v>33</v>
      </c>
      <c r="I17593">
        <v>1</v>
      </c>
      <c r="O17593" t="s">
        <v>27</v>
      </c>
      <c r="P17593" t="s">
        <v>27</v>
      </c>
      <c r="Q17593" t="s">
        <v>27</v>
      </c>
      <c r="S17593">
        <v>1</v>
      </c>
    </row>
    <row r="17594" spans="1:21" x14ac:dyDescent="0.35">
      <c r="A17594" s="1">
        <v>40862</v>
      </c>
      <c r="B17594" s="2">
        <v>8.8888888888888892E-2</v>
      </c>
      <c r="C17594">
        <v>34</v>
      </c>
      <c r="D17594" t="s">
        <v>28</v>
      </c>
      <c r="E17594">
        <v>615.5</v>
      </c>
      <c r="F17594" t="s">
        <v>34</v>
      </c>
      <c r="G17594" t="s">
        <v>25</v>
      </c>
      <c r="H17594" t="s">
        <v>30</v>
      </c>
      <c r="I17594">
        <v>1</v>
      </c>
      <c r="O17594" t="s">
        <v>27</v>
      </c>
      <c r="P17594" t="s">
        <v>27</v>
      </c>
      <c r="Q17594" t="s">
        <v>27</v>
      </c>
      <c r="S17594">
        <v>0</v>
      </c>
      <c r="T17594">
        <v>1</v>
      </c>
    </row>
    <row r="17595" spans="1:21" x14ac:dyDescent="0.35">
      <c r="A17595" s="1">
        <v>40862</v>
      </c>
      <c r="B17595" s="2">
        <v>0.31180555555555556</v>
      </c>
      <c r="C17595">
        <v>102</v>
      </c>
      <c r="D17595" t="s">
        <v>28</v>
      </c>
      <c r="E17595">
        <v>616.5</v>
      </c>
      <c r="F17595" t="s">
        <v>34</v>
      </c>
      <c r="G17595" t="s">
        <v>29</v>
      </c>
      <c r="H17595" t="s">
        <v>33</v>
      </c>
      <c r="I17595">
        <v>1</v>
      </c>
      <c r="O17595" t="s">
        <v>27</v>
      </c>
      <c r="P17595" t="s">
        <v>27</v>
      </c>
      <c r="Q17595" t="s">
        <v>27</v>
      </c>
      <c r="S17595">
        <v>0</v>
      </c>
      <c r="T17595">
        <v>1</v>
      </c>
    </row>
    <row r="17596" spans="1:21" x14ac:dyDescent="0.35">
      <c r="A17596" s="1">
        <v>40862</v>
      </c>
      <c r="B17596" s="2">
        <v>0.17986111111111111</v>
      </c>
      <c r="C17596">
        <v>56</v>
      </c>
      <c r="D17596" t="s">
        <v>23</v>
      </c>
      <c r="E17596">
        <v>652</v>
      </c>
      <c r="F17596" t="s">
        <v>34</v>
      </c>
      <c r="G17596" t="s">
        <v>25</v>
      </c>
      <c r="H17596" t="s">
        <v>44</v>
      </c>
      <c r="K17596">
        <v>1</v>
      </c>
      <c r="O17596" t="s">
        <v>27</v>
      </c>
      <c r="P17596" t="s">
        <v>27</v>
      </c>
      <c r="Q17596" t="s">
        <v>27</v>
      </c>
      <c r="S17596">
        <v>1</v>
      </c>
    </row>
    <row r="17597" spans="1:21" x14ac:dyDescent="0.35">
      <c r="A17597" s="1">
        <v>40862</v>
      </c>
      <c r="B17597" s="2">
        <v>0.68472222222222223</v>
      </c>
      <c r="C17597">
        <v>366</v>
      </c>
      <c r="D17597" t="s">
        <v>23</v>
      </c>
      <c r="E17597">
        <v>654</v>
      </c>
      <c r="F17597" t="s">
        <v>34</v>
      </c>
      <c r="G17597" t="s">
        <v>25</v>
      </c>
      <c r="H17597" t="s">
        <v>31</v>
      </c>
      <c r="I17597">
        <v>1</v>
      </c>
      <c r="O17597" t="s">
        <v>27</v>
      </c>
      <c r="P17597" t="s">
        <v>27</v>
      </c>
      <c r="Q17597" t="s">
        <v>27</v>
      </c>
      <c r="S17597">
        <v>1</v>
      </c>
    </row>
    <row r="17598" spans="1:21" x14ac:dyDescent="0.35">
      <c r="A17598" s="1">
        <v>40862</v>
      </c>
      <c r="B17598" s="2">
        <v>0.61111111111111116</v>
      </c>
      <c r="C17598">
        <v>295</v>
      </c>
      <c r="D17598" t="s">
        <v>23</v>
      </c>
      <c r="E17598">
        <v>700.5</v>
      </c>
      <c r="F17598" t="s">
        <v>34</v>
      </c>
      <c r="G17598" t="s">
        <v>25</v>
      </c>
      <c r="H17598" t="s">
        <v>31</v>
      </c>
      <c r="I17598">
        <v>1</v>
      </c>
      <c r="O17598" t="s">
        <v>27</v>
      </c>
      <c r="P17598" t="s">
        <v>27</v>
      </c>
      <c r="Q17598" t="s">
        <v>27</v>
      </c>
      <c r="S17598">
        <v>1</v>
      </c>
    </row>
    <row r="17599" spans="1:21" x14ac:dyDescent="0.35">
      <c r="A17599" s="1">
        <v>40862</v>
      </c>
      <c r="B17599" s="2">
        <v>0.82152777777777775</v>
      </c>
      <c r="C17599">
        <v>495</v>
      </c>
      <c r="D17599" t="s">
        <v>23</v>
      </c>
      <c r="E17599">
        <v>703.5</v>
      </c>
      <c r="F17599" t="s">
        <v>34</v>
      </c>
      <c r="G17599" t="s">
        <v>25</v>
      </c>
      <c r="H17599" t="s">
        <v>44</v>
      </c>
      <c r="O17599" t="s">
        <v>27</v>
      </c>
      <c r="P17599" t="s">
        <v>27</v>
      </c>
      <c r="Q17599" t="s">
        <v>27</v>
      </c>
      <c r="R17599">
        <v>1</v>
      </c>
      <c r="S17599">
        <v>1</v>
      </c>
    </row>
    <row r="17600" spans="1:21" x14ac:dyDescent="0.35">
      <c r="A17600" s="1">
        <v>40862</v>
      </c>
      <c r="B17600" s="2">
        <v>0.33680555555555558</v>
      </c>
      <c r="C17600">
        <v>127</v>
      </c>
      <c r="D17600" t="s">
        <v>23</v>
      </c>
      <c r="E17600">
        <v>705.5</v>
      </c>
      <c r="F17600" t="s">
        <v>34</v>
      </c>
      <c r="G17600" t="s">
        <v>29</v>
      </c>
      <c r="H17600" t="s">
        <v>32</v>
      </c>
      <c r="I17600">
        <v>1</v>
      </c>
      <c r="O17600" t="s">
        <v>27</v>
      </c>
      <c r="P17600" t="s">
        <v>27</v>
      </c>
      <c r="Q17600" t="s">
        <v>27</v>
      </c>
      <c r="S17600">
        <v>1</v>
      </c>
    </row>
    <row r="17601" spans="1:21" x14ac:dyDescent="0.35">
      <c r="A17601" s="1">
        <v>40862</v>
      </c>
      <c r="B17601" s="2">
        <v>0.49791666666666667</v>
      </c>
      <c r="C17601">
        <v>221</v>
      </c>
      <c r="D17601" t="s">
        <v>23</v>
      </c>
      <c r="E17601">
        <v>712</v>
      </c>
      <c r="F17601" t="s">
        <v>34</v>
      </c>
      <c r="G17601" t="s">
        <v>25</v>
      </c>
      <c r="H17601" t="s">
        <v>32</v>
      </c>
      <c r="I17601">
        <v>1</v>
      </c>
      <c r="O17601" t="s">
        <v>27</v>
      </c>
      <c r="P17601" t="s">
        <v>27</v>
      </c>
      <c r="Q17601" t="s">
        <v>27</v>
      </c>
      <c r="S17601">
        <v>1</v>
      </c>
    </row>
    <row r="17602" spans="1:21" x14ac:dyDescent="0.35">
      <c r="A17602" s="1">
        <v>40862</v>
      </c>
      <c r="B17602" s="2">
        <v>0.61875000000000002</v>
      </c>
      <c r="C17602">
        <v>305</v>
      </c>
      <c r="D17602" t="s">
        <v>23</v>
      </c>
      <c r="E17602">
        <v>712.5</v>
      </c>
      <c r="F17602" t="s">
        <v>34</v>
      </c>
      <c r="G17602" t="s">
        <v>25</v>
      </c>
      <c r="H17602" t="s">
        <v>36</v>
      </c>
      <c r="I17602">
        <v>1</v>
      </c>
      <c r="O17602" t="s">
        <v>27</v>
      </c>
      <c r="P17602" t="s">
        <v>27</v>
      </c>
      <c r="Q17602" t="s">
        <v>27</v>
      </c>
      <c r="S17602">
        <v>1</v>
      </c>
    </row>
    <row r="17603" spans="1:21" x14ac:dyDescent="0.35">
      <c r="A17603" s="1">
        <v>40862</v>
      </c>
      <c r="B17603" s="2">
        <v>0.24930555555555556</v>
      </c>
      <c r="C17603">
        <v>72</v>
      </c>
      <c r="D17603" t="s">
        <v>23</v>
      </c>
      <c r="E17603">
        <v>723.5</v>
      </c>
      <c r="F17603" t="s">
        <v>34</v>
      </c>
      <c r="G17603" t="s">
        <v>29</v>
      </c>
      <c r="H17603" t="s">
        <v>26</v>
      </c>
      <c r="K17603">
        <v>2</v>
      </c>
      <c r="O17603" t="s">
        <v>27</v>
      </c>
      <c r="P17603" t="s">
        <v>27</v>
      </c>
      <c r="Q17603" t="s">
        <v>27</v>
      </c>
      <c r="S17603">
        <v>2</v>
      </c>
    </row>
    <row r="17604" spans="1:21" x14ac:dyDescent="0.35">
      <c r="A17604" s="1">
        <v>40862</v>
      </c>
      <c r="B17604" s="2">
        <v>0.7680555555555556</v>
      </c>
      <c r="C17604">
        <v>459</v>
      </c>
      <c r="D17604" t="s">
        <v>23</v>
      </c>
      <c r="E17604">
        <v>724.2</v>
      </c>
      <c r="F17604" t="s">
        <v>34</v>
      </c>
      <c r="G17604" t="s">
        <v>29</v>
      </c>
      <c r="H17604" t="s">
        <v>26</v>
      </c>
      <c r="K17604">
        <v>2</v>
      </c>
      <c r="O17604" t="s">
        <v>27</v>
      </c>
      <c r="P17604" t="s">
        <v>27</v>
      </c>
      <c r="Q17604" t="s">
        <v>27</v>
      </c>
      <c r="S17604">
        <v>2</v>
      </c>
    </row>
    <row r="17605" spans="1:21" x14ac:dyDescent="0.35">
      <c r="A17605" s="1">
        <v>40862</v>
      </c>
      <c r="B17605" s="2">
        <v>0.80277777777777781</v>
      </c>
      <c r="C17605">
        <v>484</v>
      </c>
      <c r="D17605" t="s">
        <v>23</v>
      </c>
      <c r="E17605">
        <v>724.2</v>
      </c>
      <c r="F17605" t="s">
        <v>34</v>
      </c>
      <c r="G17605" t="s">
        <v>29</v>
      </c>
      <c r="H17605" t="s">
        <v>26</v>
      </c>
      <c r="I17605">
        <v>1</v>
      </c>
      <c r="K17605">
        <v>1</v>
      </c>
      <c r="O17605" t="s">
        <v>27</v>
      </c>
      <c r="P17605" t="s">
        <v>27</v>
      </c>
      <c r="Q17605" t="s">
        <v>27</v>
      </c>
      <c r="S17605">
        <v>2</v>
      </c>
    </row>
    <row r="17606" spans="1:21" x14ac:dyDescent="0.35">
      <c r="A17606" s="1">
        <v>40862</v>
      </c>
      <c r="B17606" s="2">
        <v>0.52986111111111112</v>
      </c>
      <c r="C17606">
        <v>241</v>
      </c>
      <c r="D17606" t="s">
        <v>23</v>
      </c>
      <c r="E17606">
        <v>726.8</v>
      </c>
      <c r="F17606" t="s">
        <v>34</v>
      </c>
      <c r="G17606" t="s">
        <v>25</v>
      </c>
      <c r="H17606" t="s">
        <v>30</v>
      </c>
      <c r="I17606">
        <v>1</v>
      </c>
      <c r="O17606" t="s">
        <v>27</v>
      </c>
      <c r="P17606" t="s">
        <v>27</v>
      </c>
      <c r="Q17606" t="s">
        <v>27</v>
      </c>
      <c r="S17606">
        <v>3</v>
      </c>
    </row>
    <row r="17607" spans="1:21" x14ac:dyDescent="0.35">
      <c r="A17607" s="1">
        <v>40862</v>
      </c>
      <c r="B17607" s="2">
        <v>0.53888888888888886</v>
      </c>
      <c r="C17607">
        <v>249</v>
      </c>
      <c r="D17607" t="s">
        <v>23</v>
      </c>
      <c r="E17607">
        <v>726.8</v>
      </c>
      <c r="F17607" t="s">
        <v>34</v>
      </c>
      <c r="G17607" t="s">
        <v>25</v>
      </c>
      <c r="H17607" t="s">
        <v>26</v>
      </c>
      <c r="I17607">
        <v>1</v>
      </c>
      <c r="K17607">
        <v>1</v>
      </c>
      <c r="O17607" t="s">
        <v>27</v>
      </c>
      <c r="P17607" t="s">
        <v>27</v>
      </c>
      <c r="Q17607" t="s">
        <v>27</v>
      </c>
      <c r="S17607">
        <v>5</v>
      </c>
    </row>
    <row r="17608" spans="1:21" x14ac:dyDescent="0.35">
      <c r="A17608" s="1">
        <v>40862</v>
      </c>
      <c r="B17608" s="2">
        <v>0.65902777777777777</v>
      </c>
      <c r="C17608">
        <v>339</v>
      </c>
      <c r="D17608" t="s">
        <v>23</v>
      </c>
      <c r="E17608">
        <v>726.8</v>
      </c>
      <c r="F17608" t="s">
        <v>34</v>
      </c>
      <c r="G17608" t="s">
        <v>29</v>
      </c>
      <c r="H17608" t="s">
        <v>31</v>
      </c>
      <c r="I17608">
        <v>1</v>
      </c>
      <c r="O17608" t="s">
        <v>27</v>
      </c>
      <c r="P17608" t="s">
        <v>27</v>
      </c>
      <c r="Q17608" t="s">
        <v>27</v>
      </c>
      <c r="S17608">
        <v>1</v>
      </c>
    </row>
    <row r="17609" spans="1:21" x14ac:dyDescent="0.35">
      <c r="A17609" s="1">
        <v>40862</v>
      </c>
      <c r="B17609" s="2">
        <v>0.73958333333333337</v>
      </c>
      <c r="C17609">
        <v>429</v>
      </c>
      <c r="D17609" t="s">
        <v>23</v>
      </c>
      <c r="E17609">
        <v>728.3</v>
      </c>
      <c r="F17609" t="s">
        <v>34</v>
      </c>
      <c r="G17609" t="s">
        <v>29</v>
      </c>
      <c r="H17609" t="s">
        <v>31</v>
      </c>
      <c r="I17609">
        <v>1</v>
      </c>
      <c r="O17609" t="s">
        <v>27</v>
      </c>
      <c r="P17609" t="s">
        <v>27</v>
      </c>
      <c r="Q17609" t="s">
        <v>27</v>
      </c>
      <c r="S17609">
        <v>1</v>
      </c>
    </row>
    <row r="17610" spans="1:21" x14ac:dyDescent="0.35">
      <c r="A17610" s="1">
        <v>40862</v>
      </c>
      <c r="B17610" s="2">
        <v>0.56319444444444444</v>
      </c>
      <c r="C17610">
        <v>261</v>
      </c>
      <c r="D17610" t="s">
        <v>23</v>
      </c>
      <c r="E17610">
        <v>729.8</v>
      </c>
      <c r="F17610" t="s">
        <v>34</v>
      </c>
      <c r="G17610" t="s">
        <v>25</v>
      </c>
      <c r="H17610" t="s">
        <v>32</v>
      </c>
      <c r="I17610">
        <v>1</v>
      </c>
      <c r="O17610" t="s">
        <v>27</v>
      </c>
      <c r="P17610" t="s">
        <v>27</v>
      </c>
      <c r="Q17610" t="s">
        <v>27</v>
      </c>
      <c r="S17610">
        <v>1</v>
      </c>
    </row>
    <row r="17611" spans="1:21" x14ac:dyDescent="0.35">
      <c r="A17611" s="1">
        <v>40862</v>
      </c>
      <c r="B17611" s="2">
        <v>0.25</v>
      </c>
      <c r="C17611">
        <v>74</v>
      </c>
      <c r="D17611" t="s">
        <v>23</v>
      </c>
      <c r="E17611">
        <v>749.5</v>
      </c>
      <c r="F17611" t="s">
        <v>34</v>
      </c>
      <c r="G17611" t="s">
        <v>29</v>
      </c>
      <c r="H17611" t="s">
        <v>41</v>
      </c>
      <c r="K17611">
        <v>1</v>
      </c>
      <c r="O17611" t="s">
        <v>27</v>
      </c>
      <c r="P17611" t="s">
        <v>27</v>
      </c>
      <c r="Q17611" t="s">
        <v>27</v>
      </c>
      <c r="S17611">
        <v>2</v>
      </c>
    </row>
    <row r="17612" spans="1:21" x14ac:dyDescent="0.35">
      <c r="A17612" s="1">
        <v>40862</v>
      </c>
      <c r="B17612" s="2">
        <v>0.52986111111111112</v>
      </c>
      <c r="C17612">
        <v>240</v>
      </c>
      <c r="D17612" t="s">
        <v>23</v>
      </c>
      <c r="E17612">
        <v>792</v>
      </c>
      <c r="F17612" t="s">
        <v>34</v>
      </c>
      <c r="G17612" t="s">
        <v>25</v>
      </c>
      <c r="H17612" t="s">
        <v>41</v>
      </c>
      <c r="I17612">
        <v>1</v>
      </c>
      <c r="O17612" t="s">
        <v>27</v>
      </c>
      <c r="P17612" t="s">
        <v>27</v>
      </c>
      <c r="Q17612" t="s">
        <v>27</v>
      </c>
      <c r="S17612">
        <v>3</v>
      </c>
    </row>
    <row r="17613" spans="1:21" x14ac:dyDescent="0.35">
      <c r="A17613" s="1">
        <v>40862</v>
      </c>
      <c r="B17613" s="2">
        <v>0.33750000000000002</v>
      </c>
      <c r="C17613">
        <v>121</v>
      </c>
      <c r="D17613" t="s">
        <v>23</v>
      </c>
      <c r="E17613">
        <v>792.5</v>
      </c>
      <c r="F17613" t="s">
        <v>34</v>
      </c>
      <c r="G17613" t="s">
        <v>25</v>
      </c>
      <c r="H17613" t="s">
        <v>30</v>
      </c>
      <c r="I17613">
        <v>1</v>
      </c>
      <c r="O17613" t="s">
        <v>27</v>
      </c>
      <c r="P17613" t="s">
        <v>27</v>
      </c>
      <c r="Q17613" t="s">
        <v>27</v>
      </c>
      <c r="S17613">
        <v>3</v>
      </c>
    </row>
    <row r="17614" spans="1:21" x14ac:dyDescent="0.35">
      <c r="A17614" s="1">
        <v>40862</v>
      </c>
      <c r="B17614" s="2">
        <v>0.6743055555555556</v>
      </c>
      <c r="C17614">
        <v>353</v>
      </c>
      <c r="D17614" t="s">
        <v>28</v>
      </c>
      <c r="E17614">
        <v>793</v>
      </c>
      <c r="F17614" t="s">
        <v>34</v>
      </c>
      <c r="G17614" t="s">
        <v>25</v>
      </c>
      <c r="H17614" t="s">
        <v>44</v>
      </c>
      <c r="K17614">
        <v>1</v>
      </c>
      <c r="O17614" t="s">
        <v>27</v>
      </c>
      <c r="P17614" t="s">
        <v>27</v>
      </c>
      <c r="Q17614" t="s">
        <v>27</v>
      </c>
      <c r="S17614">
        <v>0</v>
      </c>
      <c r="T17614">
        <v>1</v>
      </c>
    </row>
    <row r="17615" spans="1:21" x14ac:dyDescent="0.35">
      <c r="A17615" s="1">
        <v>40862</v>
      </c>
      <c r="B17615" s="2">
        <v>0.54374999999999996</v>
      </c>
      <c r="C17615">
        <v>251</v>
      </c>
      <c r="D17615" t="s">
        <v>28</v>
      </c>
      <c r="E17615">
        <v>818.1</v>
      </c>
      <c r="F17615" t="s">
        <v>34</v>
      </c>
      <c r="G17615" t="s">
        <v>29</v>
      </c>
      <c r="H17615" t="s">
        <v>33</v>
      </c>
      <c r="I17615">
        <v>3</v>
      </c>
      <c r="O17615" t="s">
        <v>27</v>
      </c>
      <c r="P17615" t="s">
        <v>27</v>
      </c>
      <c r="Q17615" t="s">
        <v>27</v>
      </c>
      <c r="R17615">
        <v>2</v>
      </c>
      <c r="S17615">
        <v>3</v>
      </c>
      <c r="T17615">
        <v>5</v>
      </c>
      <c r="U17615">
        <v>1</v>
      </c>
    </row>
    <row r="17616" spans="1:21" x14ac:dyDescent="0.35">
      <c r="A17616" s="1">
        <v>40862</v>
      </c>
      <c r="B17616" s="2">
        <v>0.78680555555555554</v>
      </c>
      <c r="C17616">
        <v>468</v>
      </c>
      <c r="D17616" t="s">
        <v>23</v>
      </c>
      <c r="E17616">
        <v>822</v>
      </c>
      <c r="F17616" t="s">
        <v>34</v>
      </c>
      <c r="G17616" t="s">
        <v>29</v>
      </c>
      <c r="H17616" t="s">
        <v>31</v>
      </c>
      <c r="I17616">
        <v>1</v>
      </c>
      <c r="O17616" t="s">
        <v>27</v>
      </c>
      <c r="P17616" t="s">
        <v>27</v>
      </c>
      <c r="Q17616" t="s">
        <v>27</v>
      </c>
      <c r="S17616">
        <v>1</v>
      </c>
    </row>
    <row r="17617" spans="1:21" x14ac:dyDescent="0.35">
      <c r="A17617" s="1">
        <v>40862</v>
      </c>
      <c r="B17617" s="2">
        <v>0.49305555555555558</v>
      </c>
      <c r="C17617">
        <v>217</v>
      </c>
      <c r="D17617" t="s">
        <v>23</v>
      </c>
      <c r="E17617">
        <v>849.5</v>
      </c>
      <c r="F17617" t="s">
        <v>34</v>
      </c>
      <c r="G17617" t="s">
        <v>29</v>
      </c>
      <c r="H17617" t="s">
        <v>33</v>
      </c>
      <c r="I17617">
        <v>1</v>
      </c>
      <c r="O17617" t="s">
        <v>27</v>
      </c>
      <c r="P17617" t="s">
        <v>27</v>
      </c>
      <c r="Q17617" t="s">
        <v>27</v>
      </c>
      <c r="S17617">
        <v>3</v>
      </c>
    </row>
    <row r="17618" spans="1:21" x14ac:dyDescent="0.35">
      <c r="A17618" s="1">
        <v>40862</v>
      </c>
      <c r="B17618" s="2">
        <v>0.64930555555555558</v>
      </c>
      <c r="C17618">
        <v>333</v>
      </c>
      <c r="D17618" t="s">
        <v>23</v>
      </c>
      <c r="E17618">
        <v>854</v>
      </c>
      <c r="F17618" t="s">
        <v>34</v>
      </c>
      <c r="G17618" t="s">
        <v>29</v>
      </c>
      <c r="H17618" t="s">
        <v>41</v>
      </c>
      <c r="I17618">
        <v>1</v>
      </c>
      <c r="O17618" t="s">
        <v>27</v>
      </c>
      <c r="P17618" t="s">
        <v>27</v>
      </c>
      <c r="Q17618" t="s">
        <v>27</v>
      </c>
      <c r="S17618">
        <v>1</v>
      </c>
    </row>
    <row r="17619" spans="1:21" x14ac:dyDescent="0.35">
      <c r="A17619" s="1">
        <v>40862</v>
      </c>
      <c r="B17619" s="2">
        <v>0.91666666666666663</v>
      </c>
      <c r="C17619">
        <v>548</v>
      </c>
      <c r="D17619" t="s">
        <v>28</v>
      </c>
      <c r="E17619">
        <v>858.9</v>
      </c>
      <c r="F17619" t="s">
        <v>34</v>
      </c>
      <c r="G17619" t="s">
        <v>25</v>
      </c>
      <c r="H17619" t="s">
        <v>31</v>
      </c>
      <c r="I17619">
        <v>1</v>
      </c>
      <c r="O17619" t="s">
        <v>27</v>
      </c>
      <c r="P17619" t="s">
        <v>27</v>
      </c>
      <c r="Q17619" t="s">
        <v>27</v>
      </c>
      <c r="S17619">
        <v>3</v>
      </c>
      <c r="T17619">
        <v>1</v>
      </c>
    </row>
    <row r="17620" spans="1:21" x14ac:dyDescent="0.35">
      <c r="A17620" s="1">
        <v>40862</v>
      </c>
      <c r="B17620" s="2">
        <v>0.48333333333333334</v>
      </c>
      <c r="C17620">
        <v>209</v>
      </c>
      <c r="D17620" t="s">
        <v>23</v>
      </c>
      <c r="E17620">
        <v>873</v>
      </c>
      <c r="F17620" t="s">
        <v>34</v>
      </c>
      <c r="G17620" t="s">
        <v>29</v>
      </c>
      <c r="H17620" t="s">
        <v>32</v>
      </c>
      <c r="I17620">
        <v>1</v>
      </c>
      <c r="O17620" t="s">
        <v>27</v>
      </c>
      <c r="P17620" t="s">
        <v>27</v>
      </c>
      <c r="Q17620" t="s">
        <v>27</v>
      </c>
      <c r="S17620">
        <v>1</v>
      </c>
    </row>
    <row r="17621" spans="1:21" x14ac:dyDescent="0.35">
      <c r="A17621" s="1">
        <v>40862</v>
      </c>
      <c r="B17621" s="2">
        <v>0.81944444444444442</v>
      </c>
      <c r="C17621">
        <v>493</v>
      </c>
      <c r="D17621" t="s">
        <v>28</v>
      </c>
      <c r="E17621">
        <v>874</v>
      </c>
      <c r="F17621" t="s">
        <v>34</v>
      </c>
      <c r="G17621" t="s">
        <v>29</v>
      </c>
      <c r="H17621" t="s">
        <v>32</v>
      </c>
      <c r="I17621">
        <v>1</v>
      </c>
      <c r="O17621" t="s">
        <v>27</v>
      </c>
      <c r="P17621" t="s">
        <v>27</v>
      </c>
      <c r="Q17621" t="s">
        <v>27</v>
      </c>
      <c r="S17621">
        <v>0</v>
      </c>
      <c r="T17621">
        <v>1</v>
      </c>
    </row>
    <row r="17622" spans="1:21" x14ac:dyDescent="0.35">
      <c r="A17622" s="1">
        <v>40862</v>
      </c>
      <c r="B17622" s="2">
        <v>0.40902777777777777</v>
      </c>
      <c r="C17622">
        <v>163</v>
      </c>
      <c r="D17622" t="s">
        <v>23</v>
      </c>
      <c r="E17622">
        <v>880.8</v>
      </c>
      <c r="F17622" t="s">
        <v>34</v>
      </c>
      <c r="G17622" t="s">
        <v>29</v>
      </c>
      <c r="H17622" t="s">
        <v>41</v>
      </c>
      <c r="O17622" t="s">
        <v>27</v>
      </c>
      <c r="P17622" t="s">
        <v>27</v>
      </c>
      <c r="Q17622" t="s">
        <v>27</v>
      </c>
      <c r="R17622">
        <v>1</v>
      </c>
      <c r="S17622">
        <v>1</v>
      </c>
    </row>
    <row r="17623" spans="1:21" x14ac:dyDescent="0.35">
      <c r="A17623" s="1">
        <v>40862</v>
      </c>
      <c r="B17623" s="2">
        <v>0.68125000000000002</v>
      </c>
      <c r="C17623">
        <v>363</v>
      </c>
      <c r="D17623" t="s">
        <v>23</v>
      </c>
      <c r="E17623">
        <v>889</v>
      </c>
      <c r="F17623" t="s">
        <v>34</v>
      </c>
      <c r="G17623" t="s">
        <v>25</v>
      </c>
      <c r="H17623" t="s">
        <v>39</v>
      </c>
      <c r="I17623">
        <v>1</v>
      </c>
      <c r="O17623" t="s">
        <v>27</v>
      </c>
      <c r="P17623" t="s">
        <v>27</v>
      </c>
      <c r="Q17623" t="s">
        <v>27</v>
      </c>
      <c r="S17623">
        <v>1</v>
      </c>
    </row>
    <row r="17624" spans="1:21" x14ac:dyDescent="0.35">
      <c r="A17624" s="1">
        <v>40862</v>
      </c>
      <c r="B17624" s="2">
        <v>0.69652777777777775</v>
      </c>
      <c r="C17624">
        <v>379</v>
      </c>
      <c r="D17624" t="s">
        <v>23</v>
      </c>
      <c r="E17624">
        <v>889</v>
      </c>
      <c r="F17624" t="s">
        <v>34</v>
      </c>
      <c r="G17624" t="s">
        <v>25</v>
      </c>
      <c r="H17624" t="s">
        <v>26</v>
      </c>
      <c r="I17624">
        <v>1</v>
      </c>
      <c r="K17624">
        <v>1</v>
      </c>
      <c r="O17624" t="s">
        <v>27</v>
      </c>
      <c r="P17624" t="s">
        <v>27</v>
      </c>
      <c r="Q17624" t="s">
        <v>27</v>
      </c>
      <c r="S17624">
        <v>2</v>
      </c>
    </row>
    <row r="17625" spans="1:21" x14ac:dyDescent="0.35">
      <c r="A17625" s="1">
        <v>40862</v>
      </c>
      <c r="B17625" s="2">
        <v>0.30208333333333331</v>
      </c>
      <c r="C17625">
        <v>96</v>
      </c>
      <c r="D17625" t="s">
        <v>23</v>
      </c>
      <c r="E17625">
        <v>907</v>
      </c>
      <c r="F17625" t="s">
        <v>34</v>
      </c>
      <c r="G17625" t="s">
        <v>25</v>
      </c>
      <c r="H17625" t="s">
        <v>32</v>
      </c>
      <c r="I17625">
        <v>1</v>
      </c>
      <c r="O17625" t="s">
        <v>27</v>
      </c>
      <c r="P17625" t="s">
        <v>27</v>
      </c>
      <c r="Q17625" t="s">
        <v>27</v>
      </c>
      <c r="S17625">
        <v>2</v>
      </c>
    </row>
    <row r="17626" spans="1:21" x14ac:dyDescent="0.35">
      <c r="A17626" s="1">
        <v>40862</v>
      </c>
      <c r="B17626" s="2">
        <v>0.65208333333333335</v>
      </c>
      <c r="C17626">
        <v>337</v>
      </c>
      <c r="D17626" t="s">
        <v>23</v>
      </c>
      <c r="E17626">
        <v>907</v>
      </c>
      <c r="F17626" t="s">
        <v>34</v>
      </c>
      <c r="G17626" t="s">
        <v>25</v>
      </c>
      <c r="H17626" t="s">
        <v>32</v>
      </c>
      <c r="I17626">
        <v>1</v>
      </c>
      <c r="O17626" t="s">
        <v>27</v>
      </c>
      <c r="P17626" t="s">
        <v>27</v>
      </c>
      <c r="Q17626" t="s">
        <v>27</v>
      </c>
      <c r="S17626">
        <v>1</v>
      </c>
    </row>
    <row r="17627" spans="1:21" x14ac:dyDescent="0.35">
      <c r="A17627" s="1">
        <v>40862</v>
      </c>
      <c r="B17627" s="2">
        <v>0.7270833333333333</v>
      </c>
      <c r="C17627">
        <v>417</v>
      </c>
      <c r="D17627" t="s">
        <v>23</v>
      </c>
      <c r="E17627">
        <v>908</v>
      </c>
      <c r="F17627" t="s">
        <v>34</v>
      </c>
      <c r="G17627" t="s">
        <v>25</v>
      </c>
      <c r="H17627" t="s">
        <v>32</v>
      </c>
      <c r="I17627">
        <v>1</v>
      </c>
      <c r="O17627" t="s">
        <v>27</v>
      </c>
      <c r="P17627" t="s">
        <v>27</v>
      </c>
      <c r="Q17627" t="s">
        <v>27</v>
      </c>
      <c r="S17627">
        <v>1</v>
      </c>
    </row>
    <row r="17628" spans="1:21" x14ac:dyDescent="0.35">
      <c r="A17628" s="1">
        <v>40862</v>
      </c>
      <c r="B17628" s="2">
        <v>0.75277777777777777</v>
      </c>
      <c r="C17628">
        <v>441</v>
      </c>
      <c r="D17628" t="s">
        <v>23</v>
      </c>
      <c r="E17628">
        <v>908.4</v>
      </c>
      <c r="F17628" t="s">
        <v>34</v>
      </c>
      <c r="G17628" t="s">
        <v>25</v>
      </c>
      <c r="H17628" t="s">
        <v>32</v>
      </c>
      <c r="I17628">
        <v>1</v>
      </c>
      <c r="O17628" t="s">
        <v>27</v>
      </c>
      <c r="P17628" t="s">
        <v>27</v>
      </c>
      <c r="Q17628" t="s">
        <v>27</v>
      </c>
      <c r="S17628">
        <v>1</v>
      </c>
    </row>
    <row r="17629" spans="1:21" x14ac:dyDescent="0.35">
      <c r="A17629" s="1">
        <v>40862</v>
      </c>
      <c r="B17629" s="2">
        <v>0.58958333333333335</v>
      </c>
      <c r="C17629">
        <v>276</v>
      </c>
      <c r="D17629" t="s">
        <v>23</v>
      </c>
      <c r="E17629">
        <v>908.5</v>
      </c>
      <c r="F17629" t="s">
        <v>34</v>
      </c>
      <c r="G17629" t="s">
        <v>29</v>
      </c>
      <c r="H17629" t="s">
        <v>41</v>
      </c>
      <c r="O17629" t="s">
        <v>27</v>
      </c>
      <c r="P17629" t="s">
        <v>27</v>
      </c>
      <c r="Q17629" t="s">
        <v>27</v>
      </c>
      <c r="R17629">
        <v>1</v>
      </c>
      <c r="S17629">
        <v>1</v>
      </c>
    </row>
    <row r="17630" spans="1:21" x14ac:dyDescent="0.35">
      <c r="A17630" s="1">
        <v>40862</v>
      </c>
      <c r="B17630" s="2">
        <v>0.61597222222222225</v>
      </c>
      <c r="C17630">
        <v>300</v>
      </c>
      <c r="D17630" t="s">
        <v>23</v>
      </c>
      <c r="E17630">
        <v>909</v>
      </c>
      <c r="F17630" t="s">
        <v>34</v>
      </c>
      <c r="G17630" t="s">
        <v>29</v>
      </c>
      <c r="H17630" t="s">
        <v>35</v>
      </c>
      <c r="I17630">
        <v>1</v>
      </c>
      <c r="K17630">
        <v>1</v>
      </c>
      <c r="O17630" t="s">
        <v>27</v>
      </c>
      <c r="P17630" t="s">
        <v>27</v>
      </c>
      <c r="Q17630" t="s">
        <v>27</v>
      </c>
      <c r="S17630">
        <v>2</v>
      </c>
    </row>
    <row r="17631" spans="1:21" x14ac:dyDescent="0.35">
      <c r="A17631" s="1">
        <v>40862</v>
      </c>
      <c r="B17631" s="2">
        <v>0.76458333333333328</v>
      </c>
      <c r="C17631">
        <v>455</v>
      </c>
      <c r="D17631" t="s">
        <v>28</v>
      </c>
      <c r="E17631">
        <v>921.8</v>
      </c>
      <c r="F17631" t="s">
        <v>34</v>
      </c>
      <c r="G17631" t="s">
        <v>29</v>
      </c>
      <c r="H17631" t="s">
        <v>33</v>
      </c>
      <c r="I17631">
        <v>1</v>
      </c>
      <c r="O17631" t="s">
        <v>27</v>
      </c>
      <c r="P17631" t="s">
        <v>27</v>
      </c>
      <c r="Q17631" t="s">
        <v>27</v>
      </c>
      <c r="S17631">
        <v>0</v>
      </c>
      <c r="T17631">
        <v>2</v>
      </c>
      <c r="U17631">
        <v>1</v>
      </c>
    </row>
    <row r="17632" spans="1:21" x14ac:dyDescent="0.35">
      <c r="A17632" s="1">
        <v>40862</v>
      </c>
      <c r="B17632" s="2">
        <v>0.46458333333333335</v>
      </c>
      <c r="C17632">
        <v>199</v>
      </c>
      <c r="D17632" t="s">
        <v>23</v>
      </c>
      <c r="E17632">
        <v>924.4</v>
      </c>
      <c r="F17632" t="s">
        <v>34</v>
      </c>
      <c r="G17632" t="s">
        <v>29</v>
      </c>
      <c r="H17632" t="s">
        <v>32</v>
      </c>
      <c r="I17632">
        <v>1</v>
      </c>
      <c r="O17632" t="s">
        <v>27</v>
      </c>
      <c r="P17632" t="s">
        <v>27</v>
      </c>
      <c r="Q17632" t="s">
        <v>27</v>
      </c>
      <c r="S17632">
        <v>1</v>
      </c>
    </row>
    <row r="17633" spans="1:20" x14ac:dyDescent="0.35">
      <c r="A17633" s="1">
        <v>40862</v>
      </c>
      <c r="B17633" s="2">
        <v>0.49027777777777776</v>
      </c>
      <c r="C17633">
        <v>215</v>
      </c>
      <c r="D17633" t="s">
        <v>23</v>
      </c>
      <c r="E17633">
        <v>924.5</v>
      </c>
      <c r="F17633" t="s">
        <v>34</v>
      </c>
      <c r="G17633" t="s">
        <v>29</v>
      </c>
      <c r="H17633" t="s">
        <v>30</v>
      </c>
      <c r="O17633" t="s">
        <v>27</v>
      </c>
      <c r="P17633" t="s">
        <v>27</v>
      </c>
      <c r="Q17633" t="s">
        <v>27</v>
      </c>
      <c r="R17633">
        <v>1</v>
      </c>
      <c r="S17633">
        <v>1</v>
      </c>
    </row>
    <row r="17634" spans="1:20" x14ac:dyDescent="0.35">
      <c r="A17634" s="1">
        <v>40862</v>
      </c>
      <c r="B17634" s="2">
        <v>0.5541666666666667</v>
      </c>
      <c r="C17634">
        <v>257</v>
      </c>
      <c r="D17634" t="s">
        <v>23</v>
      </c>
      <c r="E17634">
        <v>924.5</v>
      </c>
      <c r="F17634" t="s">
        <v>34</v>
      </c>
      <c r="G17634" t="s">
        <v>29</v>
      </c>
      <c r="H17634" t="s">
        <v>32</v>
      </c>
      <c r="I17634">
        <v>1</v>
      </c>
      <c r="O17634" t="s">
        <v>27</v>
      </c>
      <c r="P17634" t="s">
        <v>27</v>
      </c>
      <c r="Q17634" t="s">
        <v>27</v>
      </c>
      <c r="S17634">
        <v>1</v>
      </c>
    </row>
    <row r="17635" spans="1:20" x14ac:dyDescent="0.35">
      <c r="A17635" s="1">
        <v>40862</v>
      </c>
      <c r="B17635" s="2">
        <v>0.56736111111111109</v>
      </c>
      <c r="C17635">
        <v>266</v>
      </c>
      <c r="D17635" t="s">
        <v>23</v>
      </c>
      <c r="E17635">
        <v>924.5</v>
      </c>
      <c r="F17635" t="s">
        <v>34</v>
      </c>
      <c r="G17635" t="s">
        <v>29</v>
      </c>
      <c r="H17635" t="s">
        <v>32</v>
      </c>
      <c r="I17635">
        <v>1</v>
      </c>
      <c r="O17635" t="s">
        <v>27</v>
      </c>
      <c r="P17635" t="s">
        <v>27</v>
      </c>
      <c r="Q17635" t="s">
        <v>27</v>
      </c>
      <c r="S17635">
        <v>1</v>
      </c>
    </row>
    <row r="17636" spans="1:20" x14ac:dyDescent="0.35">
      <c r="A17636" s="1">
        <v>40862</v>
      </c>
      <c r="B17636" s="2">
        <v>0.60555555555555551</v>
      </c>
      <c r="C17636">
        <v>290</v>
      </c>
      <c r="D17636" t="s">
        <v>23</v>
      </c>
      <c r="E17636">
        <v>924.7</v>
      </c>
      <c r="F17636" t="s">
        <v>34</v>
      </c>
      <c r="G17636" t="s">
        <v>29</v>
      </c>
      <c r="H17636" t="s">
        <v>32</v>
      </c>
      <c r="I17636">
        <v>1</v>
      </c>
      <c r="O17636" t="s">
        <v>27</v>
      </c>
      <c r="P17636" t="s">
        <v>27</v>
      </c>
      <c r="Q17636" t="s">
        <v>27</v>
      </c>
      <c r="S17636">
        <v>1</v>
      </c>
    </row>
    <row r="17637" spans="1:20" x14ac:dyDescent="0.35">
      <c r="A17637" s="1">
        <v>40862</v>
      </c>
      <c r="B17637" s="2">
        <v>0.69166666666666665</v>
      </c>
      <c r="C17637">
        <v>374</v>
      </c>
      <c r="D17637" t="s">
        <v>23</v>
      </c>
      <c r="E17637">
        <v>925</v>
      </c>
      <c r="F17637" t="s">
        <v>34</v>
      </c>
      <c r="G17637" t="s">
        <v>29</v>
      </c>
      <c r="H17637" t="s">
        <v>32</v>
      </c>
      <c r="I17637">
        <v>1</v>
      </c>
      <c r="O17637" t="s">
        <v>27</v>
      </c>
      <c r="P17637" t="s">
        <v>27</v>
      </c>
      <c r="Q17637" t="s">
        <v>27</v>
      </c>
      <c r="S17637">
        <v>1</v>
      </c>
    </row>
    <row r="17638" spans="1:20" x14ac:dyDescent="0.35">
      <c r="A17638" s="1">
        <v>40862</v>
      </c>
      <c r="B17638" s="2">
        <v>0.73263888888888884</v>
      </c>
      <c r="C17638">
        <v>421</v>
      </c>
      <c r="D17638" t="s">
        <v>23</v>
      </c>
      <c r="E17638">
        <v>929</v>
      </c>
      <c r="F17638" t="s">
        <v>34</v>
      </c>
      <c r="G17638" t="s">
        <v>29</v>
      </c>
      <c r="H17638" t="s">
        <v>41</v>
      </c>
      <c r="I17638">
        <v>1</v>
      </c>
      <c r="O17638" t="s">
        <v>27</v>
      </c>
      <c r="P17638" t="s">
        <v>27</v>
      </c>
      <c r="Q17638" t="s">
        <v>27</v>
      </c>
      <c r="S17638">
        <v>2</v>
      </c>
    </row>
    <row r="17639" spans="1:20" x14ac:dyDescent="0.35">
      <c r="A17639" s="1">
        <v>40862</v>
      </c>
      <c r="B17639" s="2">
        <v>4.8611111111111112E-3</v>
      </c>
      <c r="C17639">
        <v>12</v>
      </c>
      <c r="D17639" t="s">
        <v>28</v>
      </c>
      <c r="E17639">
        <v>934</v>
      </c>
      <c r="F17639" t="s">
        <v>34</v>
      </c>
      <c r="G17639" t="s">
        <v>25</v>
      </c>
      <c r="H17639" t="s">
        <v>44</v>
      </c>
      <c r="K17639">
        <v>1</v>
      </c>
      <c r="O17639" t="s">
        <v>27</v>
      </c>
      <c r="P17639" t="s">
        <v>27</v>
      </c>
      <c r="Q17639" t="s">
        <v>27</v>
      </c>
      <c r="S17639">
        <v>0</v>
      </c>
      <c r="T17639">
        <v>1</v>
      </c>
    </row>
    <row r="17640" spans="1:20" x14ac:dyDescent="0.35">
      <c r="A17640" s="1">
        <v>40862</v>
      </c>
      <c r="B17640" s="2">
        <v>1.4583333333333334E-2</v>
      </c>
      <c r="C17640">
        <v>18</v>
      </c>
      <c r="D17640" t="s">
        <v>23</v>
      </c>
      <c r="E17640">
        <v>934.6</v>
      </c>
      <c r="F17640" t="s">
        <v>34</v>
      </c>
      <c r="G17640" t="s">
        <v>25</v>
      </c>
      <c r="H17640" t="s">
        <v>31</v>
      </c>
      <c r="I17640">
        <v>1</v>
      </c>
      <c r="O17640" t="s">
        <v>27</v>
      </c>
      <c r="P17640" t="s">
        <v>27</v>
      </c>
      <c r="Q17640" t="s">
        <v>27</v>
      </c>
      <c r="S17640">
        <v>1</v>
      </c>
    </row>
    <row r="17641" spans="1:20" x14ac:dyDescent="0.35">
      <c r="A17641" s="1">
        <v>40862</v>
      </c>
      <c r="B17641" s="2">
        <v>0.57916666666666672</v>
      </c>
      <c r="C17641">
        <v>272</v>
      </c>
      <c r="D17641" t="s">
        <v>23</v>
      </c>
      <c r="E17641">
        <v>947</v>
      </c>
      <c r="F17641" t="s">
        <v>34</v>
      </c>
      <c r="G17641" t="s">
        <v>29</v>
      </c>
      <c r="H17641" t="s">
        <v>37</v>
      </c>
      <c r="I17641">
        <v>1</v>
      </c>
      <c r="O17641" t="s">
        <v>27</v>
      </c>
      <c r="P17641" t="s">
        <v>27</v>
      </c>
      <c r="Q17641" t="s">
        <v>27</v>
      </c>
      <c r="S17641">
        <v>1</v>
      </c>
    </row>
    <row r="17642" spans="1:20" x14ac:dyDescent="0.35">
      <c r="A17642" s="1">
        <v>40862</v>
      </c>
      <c r="B17642" s="2">
        <v>0.48958333333333331</v>
      </c>
      <c r="C17642">
        <v>214</v>
      </c>
      <c r="D17642" t="s">
        <v>23</v>
      </c>
      <c r="E17642">
        <v>948</v>
      </c>
      <c r="F17642" t="s">
        <v>34</v>
      </c>
      <c r="G17642" t="s">
        <v>29</v>
      </c>
      <c r="H17642" t="s">
        <v>42</v>
      </c>
      <c r="I17642">
        <v>3</v>
      </c>
      <c r="O17642" t="s">
        <v>27</v>
      </c>
      <c r="P17642" t="s">
        <v>27</v>
      </c>
      <c r="Q17642" t="s">
        <v>27</v>
      </c>
      <c r="S17642">
        <v>3</v>
      </c>
    </row>
    <row r="17643" spans="1:20" x14ac:dyDescent="0.35">
      <c r="A17643" s="1">
        <v>40863</v>
      </c>
      <c r="B17643" s="2">
        <v>6.25E-2</v>
      </c>
      <c r="C17643">
        <v>33</v>
      </c>
      <c r="D17643" t="s">
        <v>23</v>
      </c>
      <c r="E17643">
        <v>26</v>
      </c>
      <c r="F17643" t="s">
        <v>24</v>
      </c>
      <c r="G17643" t="s">
        <v>29</v>
      </c>
      <c r="H17643" t="s">
        <v>40</v>
      </c>
      <c r="I17643">
        <v>1</v>
      </c>
      <c r="O17643" t="s">
        <v>27</v>
      </c>
      <c r="P17643" t="s">
        <v>27</v>
      </c>
      <c r="Q17643" t="s">
        <v>27</v>
      </c>
      <c r="S17643">
        <v>3</v>
      </c>
    </row>
    <row r="17644" spans="1:20" x14ac:dyDescent="0.35">
      <c r="A17644" s="1">
        <v>40863</v>
      </c>
      <c r="B17644" s="2">
        <v>0.68125000000000002</v>
      </c>
      <c r="C17644">
        <v>379</v>
      </c>
      <c r="D17644" t="s">
        <v>23</v>
      </c>
      <c r="E17644">
        <v>54</v>
      </c>
      <c r="F17644" t="s">
        <v>24</v>
      </c>
      <c r="G17644" t="s">
        <v>25</v>
      </c>
      <c r="H17644" t="s">
        <v>32</v>
      </c>
      <c r="I17644">
        <v>1</v>
      </c>
      <c r="O17644" t="s">
        <v>27</v>
      </c>
      <c r="P17644" t="s">
        <v>27</v>
      </c>
      <c r="Q17644" t="s">
        <v>27</v>
      </c>
      <c r="S17644">
        <v>1</v>
      </c>
    </row>
    <row r="17645" spans="1:20" x14ac:dyDescent="0.35">
      <c r="A17645" s="1">
        <v>40863</v>
      </c>
      <c r="B17645" s="2">
        <v>0.41597222222222224</v>
      </c>
      <c r="C17645">
        <v>191</v>
      </c>
      <c r="D17645" t="s">
        <v>23</v>
      </c>
      <c r="E17645">
        <v>75</v>
      </c>
      <c r="F17645" t="s">
        <v>24</v>
      </c>
      <c r="G17645" t="s">
        <v>25</v>
      </c>
      <c r="H17645" t="s">
        <v>26</v>
      </c>
      <c r="I17645">
        <v>1</v>
      </c>
      <c r="K17645">
        <v>1</v>
      </c>
      <c r="O17645" t="s">
        <v>27</v>
      </c>
      <c r="P17645" t="s">
        <v>27</v>
      </c>
      <c r="Q17645" t="s">
        <v>27</v>
      </c>
      <c r="S17645">
        <v>2</v>
      </c>
    </row>
    <row r="17646" spans="1:20" x14ac:dyDescent="0.35">
      <c r="A17646" s="1">
        <v>40863</v>
      </c>
      <c r="B17646" s="2">
        <v>0.81944444444444442</v>
      </c>
      <c r="C17646">
        <v>481</v>
      </c>
      <c r="D17646" t="s">
        <v>23</v>
      </c>
      <c r="E17646">
        <v>82</v>
      </c>
      <c r="F17646" t="s">
        <v>24</v>
      </c>
      <c r="G17646" t="s">
        <v>29</v>
      </c>
      <c r="H17646" t="s">
        <v>26</v>
      </c>
      <c r="I17646">
        <v>1</v>
      </c>
      <c r="N17646">
        <v>1</v>
      </c>
      <c r="O17646" t="s">
        <v>27</v>
      </c>
      <c r="P17646" t="s">
        <v>27</v>
      </c>
      <c r="Q17646" t="s">
        <v>27</v>
      </c>
      <c r="S17646">
        <v>2</v>
      </c>
    </row>
    <row r="17647" spans="1:20" x14ac:dyDescent="0.35">
      <c r="A17647" s="1">
        <v>40863</v>
      </c>
      <c r="B17647" s="2">
        <v>0.29722222222222222</v>
      </c>
      <c r="C17647">
        <v>91</v>
      </c>
      <c r="D17647" t="s">
        <v>28</v>
      </c>
      <c r="E17647">
        <v>488</v>
      </c>
      <c r="F17647" t="s">
        <v>34</v>
      </c>
      <c r="G17647" t="s">
        <v>29</v>
      </c>
      <c r="H17647" t="s">
        <v>35</v>
      </c>
      <c r="I17647">
        <v>1</v>
      </c>
      <c r="L17647">
        <v>1</v>
      </c>
      <c r="O17647" t="s">
        <v>27</v>
      </c>
      <c r="P17647" t="s">
        <v>27</v>
      </c>
      <c r="Q17647" t="s">
        <v>27</v>
      </c>
      <c r="S17647">
        <v>1</v>
      </c>
      <c r="T17647">
        <v>1</v>
      </c>
    </row>
    <row r="17648" spans="1:20" x14ac:dyDescent="0.35">
      <c r="A17648" s="1">
        <v>40863</v>
      </c>
      <c r="B17648" s="2">
        <v>0.40972222222222221</v>
      </c>
      <c r="C17648">
        <v>185</v>
      </c>
      <c r="D17648" t="s">
        <v>28</v>
      </c>
      <c r="E17648">
        <v>491.1</v>
      </c>
      <c r="F17648" t="s">
        <v>34</v>
      </c>
      <c r="G17648" t="s">
        <v>25</v>
      </c>
      <c r="H17648" t="s">
        <v>26</v>
      </c>
      <c r="I17648">
        <v>1</v>
      </c>
      <c r="K17648">
        <v>1</v>
      </c>
      <c r="O17648" t="s">
        <v>27</v>
      </c>
      <c r="P17648" t="s">
        <v>27</v>
      </c>
      <c r="Q17648" t="s">
        <v>27</v>
      </c>
      <c r="S17648">
        <v>1</v>
      </c>
      <c r="T17648">
        <v>2</v>
      </c>
    </row>
    <row r="17649" spans="1:23" x14ac:dyDescent="0.35">
      <c r="A17649" s="1">
        <v>40863</v>
      </c>
      <c r="B17649" s="2">
        <v>0.25</v>
      </c>
      <c r="C17649">
        <v>62</v>
      </c>
      <c r="D17649" t="s">
        <v>23</v>
      </c>
      <c r="E17649">
        <v>493.1</v>
      </c>
      <c r="F17649" t="s">
        <v>34</v>
      </c>
      <c r="G17649" t="s">
        <v>29</v>
      </c>
      <c r="H17649" t="s">
        <v>33</v>
      </c>
      <c r="I17649">
        <v>1</v>
      </c>
      <c r="K17649">
        <v>1</v>
      </c>
      <c r="O17649" t="s">
        <v>27</v>
      </c>
      <c r="P17649" t="s">
        <v>27</v>
      </c>
      <c r="Q17649" t="s">
        <v>27</v>
      </c>
      <c r="S17649">
        <v>2</v>
      </c>
    </row>
    <row r="17650" spans="1:23" x14ac:dyDescent="0.35">
      <c r="A17650" s="1">
        <v>40863</v>
      </c>
      <c r="B17650" s="2">
        <v>0.34513888888888888</v>
      </c>
      <c r="C17650">
        <v>135</v>
      </c>
      <c r="D17650" t="s">
        <v>23</v>
      </c>
      <c r="E17650">
        <v>494</v>
      </c>
      <c r="F17650" t="s">
        <v>34</v>
      </c>
      <c r="G17650" t="s">
        <v>29</v>
      </c>
      <c r="H17650" t="s">
        <v>35</v>
      </c>
      <c r="I17650">
        <v>1</v>
      </c>
      <c r="M17650">
        <v>1</v>
      </c>
      <c r="O17650" t="s">
        <v>27</v>
      </c>
      <c r="P17650" t="s">
        <v>27</v>
      </c>
      <c r="Q17650" t="s">
        <v>27</v>
      </c>
      <c r="S17650">
        <v>2</v>
      </c>
    </row>
    <row r="17651" spans="1:23" x14ac:dyDescent="0.35">
      <c r="A17651" s="1">
        <v>40863</v>
      </c>
      <c r="B17651" s="2">
        <v>0.36527777777777776</v>
      </c>
      <c r="C17651">
        <v>156</v>
      </c>
      <c r="D17651" t="s">
        <v>23</v>
      </c>
      <c r="E17651">
        <v>494</v>
      </c>
      <c r="F17651" t="s">
        <v>34</v>
      </c>
      <c r="G17651" t="s">
        <v>29</v>
      </c>
      <c r="H17651" t="s">
        <v>42</v>
      </c>
      <c r="I17651">
        <v>3</v>
      </c>
      <c r="O17651" t="s">
        <v>27</v>
      </c>
      <c r="P17651" t="s">
        <v>27</v>
      </c>
      <c r="Q17651" t="s">
        <v>27</v>
      </c>
      <c r="S17651">
        <v>3</v>
      </c>
    </row>
    <row r="17652" spans="1:23" x14ac:dyDescent="0.35">
      <c r="A17652" s="1">
        <v>40863</v>
      </c>
      <c r="B17652" s="2">
        <v>0.29930555555555555</v>
      </c>
      <c r="C17652">
        <v>96</v>
      </c>
      <c r="D17652" t="s">
        <v>23</v>
      </c>
      <c r="E17652">
        <v>495.8</v>
      </c>
      <c r="F17652" t="s">
        <v>34</v>
      </c>
      <c r="G17652" t="s">
        <v>29</v>
      </c>
      <c r="H17652" t="s">
        <v>32</v>
      </c>
      <c r="K17652">
        <v>1</v>
      </c>
      <c r="O17652" t="s">
        <v>27</v>
      </c>
      <c r="P17652" t="s">
        <v>27</v>
      </c>
      <c r="Q17652" t="s">
        <v>27</v>
      </c>
      <c r="S17652">
        <v>1</v>
      </c>
    </row>
    <row r="17653" spans="1:23" x14ac:dyDescent="0.35">
      <c r="A17653" s="1">
        <v>40863</v>
      </c>
      <c r="B17653" s="2">
        <v>0.56874999999999998</v>
      </c>
      <c r="C17653">
        <v>280</v>
      </c>
      <c r="D17653" t="s">
        <v>23</v>
      </c>
      <c r="E17653">
        <v>496</v>
      </c>
      <c r="F17653" t="s">
        <v>34</v>
      </c>
      <c r="G17653" t="s">
        <v>25</v>
      </c>
      <c r="H17653" t="s">
        <v>35</v>
      </c>
      <c r="K17653">
        <v>2</v>
      </c>
      <c r="O17653" t="s">
        <v>27</v>
      </c>
      <c r="P17653" t="s">
        <v>27</v>
      </c>
      <c r="Q17653" t="s">
        <v>27</v>
      </c>
      <c r="S17653">
        <v>2</v>
      </c>
    </row>
    <row r="17654" spans="1:23" x14ac:dyDescent="0.35">
      <c r="A17654" s="1">
        <v>40863</v>
      </c>
      <c r="B17654" s="2">
        <v>0.20833333333333334</v>
      </c>
      <c r="C17654">
        <v>56</v>
      </c>
      <c r="D17654" t="s">
        <v>28</v>
      </c>
      <c r="E17654">
        <v>542.5</v>
      </c>
      <c r="F17654" t="s">
        <v>34</v>
      </c>
      <c r="G17654" t="s">
        <v>25</v>
      </c>
      <c r="H17654" t="s">
        <v>26</v>
      </c>
      <c r="K17654">
        <v>3</v>
      </c>
      <c r="O17654" t="s">
        <v>27</v>
      </c>
      <c r="P17654" t="s">
        <v>27</v>
      </c>
      <c r="Q17654" t="s">
        <v>27</v>
      </c>
      <c r="S17654">
        <v>3</v>
      </c>
      <c r="W17654">
        <v>1</v>
      </c>
    </row>
    <row r="17655" spans="1:23" x14ac:dyDescent="0.35">
      <c r="A17655" s="1">
        <v>40863</v>
      </c>
      <c r="B17655" s="2">
        <v>4.8611111111111112E-3</v>
      </c>
      <c r="C17655">
        <v>11</v>
      </c>
      <c r="D17655" t="s">
        <v>23</v>
      </c>
      <c r="E17655">
        <v>570.6</v>
      </c>
      <c r="F17655" t="s">
        <v>34</v>
      </c>
      <c r="G17655" t="s">
        <v>25</v>
      </c>
      <c r="H17655" t="s">
        <v>44</v>
      </c>
      <c r="K17655">
        <v>1</v>
      </c>
      <c r="O17655" t="s">
        <v>27</v>
      </c>
      <c r="P17655" t="s">
        <v>27</v>
      </c>
      <c r="Q17655" t="s">
        <v>27</v>
      </c>
      <c r="S17655">
        <v>1</v>
      </c>
    </row>
    <row r="17656" spans="1:23" x14ac:dyDescent="0.35">
      <c r="A17656" s="1">
        <v>40863</v>
      </c>
      <c r="B17656" s="2">
        <v>0.32361111111111113</v>
      </c>
      <c r="C17656">
        <v>114</v>
      </c>
      <c r="D17656" t="s">
        <v>23</v>
      </c>
      <c r="E17656">
        <v>726.8</v>
      </c>
      <c r="F17656" t="s">
        <v>34</v>
      </c>
      <c r="G17656" t="s">
        <v>25</v>
      </c>
      <c r="H17656" t="s">
        <v>41</v>
      </c>
      <c r="I17656">
        <v>1</v>
      </c>
      <c r="O17656" t="s">
        <v>27</v>
      </c>
      <c r="P17656" t="s">
        <v>27</v>
      </c>
      <c r="Q17656" t="s">
        <v>27</v>
      </c>
      <c r="S17656">
        <v>4</v>
      </c>
    </row>
    <row r="17657" spans="1:23" x14ac:dyDescent="0.35">
      <c r="A17657" s="1">
        <v>40863</v>
      </c>
      <c r="B17657" s="2">
        <v>0.80069444444444449</v>
      </c>
      <c r="C17657">
        <v>469</v>
      </c>
      <c r="D17657" t="s">
        <v>23</v>
      </c>
      <c r="E17657">
        <v>735.5</v>
      </c>
      <c r="F17657" t="s">
        <v>34</v>
      </c>
      <c r="G17657" t="s">
        <v>25</v>
      </c>
      <c r="H17657" t="s">
        <v>32</v>
      </c>
      <c r="I17657">
        <v>1</v>
      </c>
      <c r="O17657" t="s">
        <v>27</v>
      </c>
      <c r="P17657" t="s">
        <v>27</v>
      </c>
      <c r="Q17657" t="s">
        <v>27</v>
      </c>
      <c r="S17657">
        <v>1</v>
      </c>
    </row>
    <row r="17658" spans="1:23" x14ac:dyDescent="0.35">
      <c r="A17658" s="1">
        <v>40863</v>
      </c>
      <c r="B17658" s="2">
        <v>0.43611111111111112</v>
      </c>
      <c r="C17658">
        <v>211</v>
      </c>
      <c r="D17658" t="s">
        <v>23</v>
      </c>
      <c r="E17658">
        <v>887</v>
      </c>
      <c r="F17658" t="s">
        <v>34</v>
      </c>
      <c r="G17658" t="s">
        <v>25</v>
      </c>
      <c r="H17658" t="s">
        <v>41</v>
      </c>
      <c r="K17658">
        <v>1</v>
      </c>
      <c r="O17658" t="s">
        <v>27</v>
      </c>
      <c r="P17658" t="s">
        <v>27</v>
      </c>
      <c r="Q17658" t="s">
        <v>27</v>
      </c>
      <c r="S17658">
        <v>1</v>
      </c>
    </row>
    <row r="17659" spans="1:23" x14ac:dyDescent="0.35">
      <c r="A17659" s="1">
        <v>40863</v>
      </c>
      <c r="B17659" s="2">
        <v>0.26527777777777778</v>
      </c>
      <c r="C17659">
        <v>67</v>
      </c>
      <c r="D17659" t="s">
        <v>23</v>
      </c>
      <c r="E17659">
        <v>938.2</v>
      </c>
      <c r="F17659" t="s">
        <v>34</v>
      </c>
      <c r="G17659" t="s">
        <v>25</v>
      </c>
      <c r="H17659" t="s">
        <v>26</v>
      </c>
      <c r="I17659">
        <v>1</v>
      </c>
      <c r="K17659">
        <v>1</v>
      </c>
      <c r="O17659" t="s">
        <v>27</v>
      </c>
      <c r="P17659" t="s">
        <v>27</v>
      </c>
      <c r="Q17659" t="s">
        <v>27</v>
      </c>
      <c r="S17659">
        <v>2</v>
      </c>
    </row>
    <row r="17660" spans="1:23" x14ac:dyDescent="0.35">
      <c r="A17660" s="1">
        <v>40864</v>
      </c>
      <c r="B17660" s="2">
        <v>0.87847222222222221</v>
      </c>
      <c r="C17660">
        <v>489</v>
      </c>
      <c r="D17660" t="s">
        <v>28</v>
      </c>
      <c r="E17660">
        <v>41.7</v>
      </c>
      <c r="F17660" t="s">
        <v>24</v>
      </c>
      <c r="G17660" t="s">
        <v>29</v>
      </c>
      <c r="H17660" t="s">
        <v>38</v>
      </c>
      <c r="N17660">
        <v>1</v>
      </c>
      <c r="O17660" t="s">
        <v>27</v>
      </c>
      <c r="P17660" t="s">
        <v>27</v>
      </c>
      <c r="Q17660" t="s">
        <v>27</v>
      </c>
      <c r="S17660">
        <v>1</v>
      </c>
      <c r="W17660">
        <v>1</v>
      </c>
    </row>
    <row r="17661" spans="1:23" x14ac:dyDescent="0.35">
      <c r="A17661" s="1">
        <v>40864</v>
      </c>
      <c r="B17661" s="2">
        <v>0.93611111111111112</v>
      </c>
      <c r="C17661">
        <v>511</v>
      </c>
      <c r="D17661" t="s">
        <v>23</v>
      </c>
      <c r="E17661">
        <v>68.5</v>
      </c>
      <c r="F17661" t="s">
        <v>24</v>
      </c>
      <c r="G17661" t="s">
        <v>29</v>
      </c>
      <c r="H17661" t="s">
        <v>40</v>
      </c>
      <c r="I17661">
        <v>1</v>
      </c>
      <c r="O17661" t="s">
        <v>27</v>
      </c>
      <c r="P17661" t="s">
        <v>27</v>
      </c>
      <c r="Q17661" t="s">
        <v>27</v>
      </c>
      <c r="S17661">
        <v>1</v>
      </c>
    </row>
    <row r="17662" spans="1:23" x14ac:dyDescent="0.35">
      <c r="A17662" s="1">
        <v>40864</v>
      </c>
      <c r="B17662" s="2">
        <v>0.36805555555555558</v>
      </c>
      <c r="C17662">
        <v>176</v>
      </c>
      <c r="D17662" t="s">
        <v>23</v>
      </c>
      <c r="E17662">
        <v>480</v>
      </c>
      <c r="F17662" t="s">
        <v>34</v>
      </c>
      <c r="G17662" t="s">
        <v>25</v>
      </c>
      <c r="H17662" t="s">
        <v>26</v>
      </c>
      <c r="I17662">
        <v>2</v>
      </c>
      <c r="O17662" t="s">
        <v>27</v>
      </c>
      <c r="P17662" t="s">
        <v>27</v>
      </c>
      <c r="Q17662" t="s">
        <v>27</v>
      </c>
      <c r="S17662">
        <v>2</v>
      </c>
    </row>
    <row r="17663" spans="1:23" x14ac:dyDescent="0.35">
      <c r="A17663" s="1">
        <v>40864</v>
      </c>
      <c r="B17663" s="2">
        <v>0.52569444444444446</v>
      </c>
      <c r="C17663">
        <v>276</v>
      </c>
      <c r="D17663" t="s">
        <v>23</v>
      </c>
      <c r="E17663">
        <v>481.3</v>
      </c>
      <c r="F17663" t="s">
        <v>34</v>
      </c>
      <c r="G17663" t="s">
        <v>29</v>
      </c>
      <c r="H17663" t="s">
        <v>26</v>
      </c>
      <c r="I17663">
        <v>1</v>
      </c>
      <c r="K17663">
        <v>1</v>
      </c>
      <c r="O17663" t="s">
        <v>27</v>
      </c>
      <c r="P17663" t="s">
        <v>27</v>
      </c>
      <c r="Q17663" t="s">
        <v>27</v>
      </c>
      <c r="S17663">
        <v>2</v>
      </c>
    </row>
    <row r="17664" spans="1:23" x14ac:dyDescent="0.35">
      <c r="A17664" s="1">
        <v>40864</v>
      </c>
      <c r="B17664" s="2">
        <v>0.2902777777777778</v>
      </c>
      <c r="C17664">
        <v>98</v>
      </c>
      <c r="D17664" t="s">
        <v>23</v>
      </c>
      <c r="E17664">
        <v>483</v>
      </c>
      <c r="F17664" t="s">
        <v>34</v>
      </c>
      <c r="G17664" t="s">
        <v>29</v>
      </c>
      <c r="H17664" t="s">
        <v>32</v>
      </c>
      <c r="I17664">
        <v>1</v>
      </c>
      <c r="O17664" t="s">
        <v>27</v>
      </c>
      <c r="P17664" t="s">
        <v>27</v>
      </c>
      <c r="Q17664" t="s">
        <v>27</v>
      </c>
      <c r="S17664">
        <v>1</v>
      </c>
    </row>
    <row r="17665" spans="1:22" x14ac:dyDescent="0.35">
      <c r="A17665" s="1">
        <v>40864</v>
      </c>
      <c r="B17665" s="2">
        <v>0.45833333333333331</v>
      </c>
      <c r="C17665">
        <v>243</v>
      </c>
      <c r="D17665" t="s">
        <v>28</v>
      </c>
      <c r="E17665">
        <v>486.5</v>
      </c>
      <c r="F17665" t="s">
        <v>34</v>
      </c>
      <c r="G17665" t="s">
        <v>29</v>
      </c>
      <c r="H17665" t="s">
        <v>56</v>
      </c>
      <c r="I17665">
        <v>1</v>
      </c>
      <c r="O17665" t="s">
        <v>27</v>
      </c>
      <c r="P17665" t="s">
        <v>27</v>
      </c>
      <c r="Q17665" t="s">
        <v>27</v>
      </c>
      <c r="S17665">
        <v>1</v>
      </c>
      <c r="T17665">
        <v>1</v>
      </c>
    </row>
    <row r="17666" spans="1:22" x14ac:dyDescent="0.35">
      <c r="A17666" s="1">
        <v>40864</v>
      </c>
      <c r="B17666" s="2">
        <v>0.60555555555555551</v>
      </c>
      <c r="C17666">
        <v>312</v>
      </c>
      <c r="D17666" t="s">
        <v>28</v>
      </c>
      <c r="E17666">
        <v>494.2</v>
      </c>
      <c r="F17666" t="s">
        <v>34</v>
      </c>
      <c r="G17666" t="s">
        <v>29</v>
      </c>
      <c r="H17666" t="s">
        <v>33</v>
      </c>
      <c r="I17666">
        <v>3</v>
      </c>
      <c r="K17666">
        <v>1</v>
      </c>
      <c r="L17666">
        <v>1</v>
      </c>
      <c r="N17666">
        <v>1</v>
      </c>
      <c r="O17666" t="s">
        <v>27</v>
      </c>
      <c r="P17666" t="s">
        <v>27</v>
      </c>
      <c r="Q17666" t="s">
        <v>27</v>
      </c>
      <c r="R17666">
        <v>1</v>
      </c>
      <c r="S17666">
        <v>5</v>
      </c>
      <c r="T17666">
        <v>2</v>
      </c>
    </row>
    <row r="17667" spans="1:22" x14ac:dyDescent="0.35">
      <c r="A17667" s="1">
        <v>40864</v>
      </c>
      <c r="B17667" s="2">
        <v>0.46875</v>
      </c>
      <c r="C17667">
        <v>250</v>
      </c>
      <c r="D17667" t="s">
        <v>28</v>
      </c>
      <c r="E17667">
        <v>498</v>
      </c>
      <c r="F17667" t="s">
        <v>34</v>
      </c>
      <c r="G17667" t="s">
        <v>25</v>
      </c>
      <c r="H17667" t="s">
        <v>43</v>
      </c>
      <c r="L17667">
        <v>1</v>
      </c>
      <c r="O17667" t="s">
        <v>27</v>
      </c>
      <c r="P17667" t="s">
        <v>27</v>
      </c>
      <c r="Q17667" t="s">
        <v>27</v>
      </c>
      <c r="S17667">
        <v>0</v>
      </c>
      <c r="U17667">
        <v>2</v>
      </c>
    </row>
    <row r="17668" spans="1:22" x14ac:dyDescent="0.35">
      <c r="A17668" s="1">
        <v>40864</v>
      </c>
      <c r="B17668" s="2">
        <v>0.67777777777777781</v>
      </c>
      <c r="C17668">
        <v>368</v>
      </c>
      <c r="D17668" t="s">
        <v>23</v>
      </c>
      <c r="E17668">
        <v>597.70000000000005</v>
      </c>
      <c r="F17668" t="s">
        <v>34</v>
      </c>
      <c r="G17668" t="s">
        <v>25</v>
      </c>
      <c r="H17668" t="s">
        <v>26</v>
      </c>
      <c r="K17668">
        <v>2</v>
      </c>
      <c r="O17668" t="s">
        <v>27</v>
      </c>
      <c r="P17668" t="s">
        <v>27</v>
      </c>
      <c r="Q17668" t="s">
        <v>27</v>
      </c>
      <c r="S17668">
        <v>2</v>
      </c>
    </row>
    <row r="17669" spans="1:22" x14ac:dyDescent="0.35">
      <c r="A17669" s="1">
        <v>40864</v>
      </c>
      <c r="B17669" s="2">
        <v>0.29652777777777778</v>
      </c>
      <c r="C17669">
        <v>101</v>
      </c>
      <c r="D17669" t="s">
        <v>23</v>
      </c>
      <c r="E17669">
        <v>683.8</v>
      </c>
      <c r="F17669" t="s">
        <v>34</v>
      </c>
      <c r="G17669" t="s">
        <v>25</v>
      </c>
      <c r="H17669" t="s">
        <v>26</v>
      </c>
      <c r="I17669">
        <v>1</v>
      </c>
      <c r="K17669">
        <v>1</v>
      </c>
      <c r="O17669" t="s">
        <v>27</v>
      </c>
      <c r="P17669" t="s">
        <v>27</v>
      </c>
      <c r="Q17669" t="s">
        <v>27</v>
      </c>
      <c r="S17669">
        <v>2</v>
      </c>
    </row>
    <row r="17670" spans="1:22" x14ac:dyDescent="0.35">
      <c r="A17670" s="1">
        <v>40864</v>
      </c>
      <c r="B17670" s="2">
        <v>0.70833333333333337</v>
      </c>
      <c r="C17670">
        <v>395</v>
      </c>
      <c r="D17670" t="s">
        <v>23</v>
      </c>
      <c r="E17670">
        <v>947.9</v>
      </c>
      <c r="F17670" t="s">
        <v>34</v>
      </c>
      <c r="G17670" t="s">
        <v>25</v>
      </c>
      <c r="H17670" t="s">
        <v>26</v>
      </c>
      <c r="I17670">
        <v>1</v>
      </c>
      <c r="L17670">
        <v>1</v>
      </c>
      <c r="O17670" t="s">
        <v>27</v>
      </c>
      <c r="P17670" t="s">
        <v>27</v>
      </c>
      <c r="Q17670" t="s">
        <v>27</v>
      </c>
      <c r="S17670">
        <v>2</v>
      </c>
    </row>
    <row r="17671" spans="1:22" x14ac:dyDescent="0.35">
      <c r="A17671" s="1">
        <v>40865</v>
      </c>
      <c r="B17671" s="2">
        <v>0.13472222222222222</v>
      </c>
      <c r="C17671">
        <v>44</v>
      </c>
      <c r="D17671" t="s">
        <v>28</v>
      </c>
      <c r="E17671">
        <v>32.799999999999997</v>
      </c>
      <c r="F17671" t="s">
        <v>24</v>
      </c>
      <c r="G17671" t="s">
        <v>29</v>
      </c>
      <c r="H17671" t="s">
        <v>26</v>
      </c>
      <c r="I17671">
        <v>1</v>
      </c>
      <c r="K17671">
        <v>1</v>
      </c>
      <c r="O17671" t="s">
        <v>27</v>
      </c>
      <c r="P17671" t="s">
        <v>27</v>
      </c>
      <c r="Q17671" t="s">
        <v>27</v>
      </c>
      <c r="S17671">
        <v>1</v>
      </c>
      <c r="U17671">
        <v>1</v>
      </c>
      <c r="V17671">
        <v>1</v>
      </c>
    </row>
    <row r="17672" spans="1:22" x14ac:dyDescent="0.35">
      <c r="A17672" s="1">
        <v>40865</v>
      </c>
      <c r="B17672" s="2">
        <v>0.36180555555555555</v>
      </c>
      <c r="C17672">
        <v>168</v>
      </c>
      <c r="D17672" t="s">
        <v>23</v>
      </c>
      <c r="E17672">
        <v>63.8</v>
      </c>
      <c r="F17672" t="s">
        <v>24</v>
      </c>
      <c r="G17672" t="s">
        <v>29</v>
      </c>
      <c r="H17672" t="s">
        <v>37</v>
      </c>
      <c r="I17672">
        <v>1</v>
      </c>
      <c r="O17672" t="s">
        <v>27</v>
      </c>
      <c r="P17672" t="s">
        <v>27</v>
      </c>
      <c r="Q17672" t="s">
        <v>27</v>
      </c>
      <c r="S17672">
        <v>1</v>
      </c>
    </row>
    <row r="17673" spans="1:22" x14ac:dyDescent="0.35">
      <c r="A17673" s="1">
        <v>40865</v>
      </c>
      <c r="B17673" s="2">
        <v>0.77083333333333337</v>
      </c>
      <c r="C17673">
        <v>482</v>
      </c>
      <c r="D17673" t="s">
        <v>23</v>
      </c>
      <c r="E17673">
        <v>84</v>
      </c>
      <c r="F17673" t="s">
        <v>24</v>
      </c>
      <c r="G17673" t="s">
        <v>25</v>
      </c>
      <c r="H17673" t="s">
        <v>32</v>
      </c>
      <c r="I17673">
        <v>1</v>
      </c>
      <c r="O17673" t="s">
        <v>27</v>
      </c>
      <c r="P17673" t="s">
        <v>27</v>
      </c>
      <c r="Q17673" t="s">
        <v>27</v>
      </c>
      <c r="S17673">
        <v>1</v>
      </c>
    </row>
    <row r="17674" spans="1:22" x14ac:dyDescent="0.35">
      <c r="A17674" s="1">
        <v>40865</v>
      </c>
      <c r="B17674" s="2">
        <v>0.43333333333333335</v>
      </c>
      <c r="C17674">
        <v>228</v>
      </c>
      <c r="D17674" t="s">
        <v>28</v>
      </c>
      <c r="E17674">
        <v>482</v>
      </c>
      <c r="F17674" t="s">
        <v>34</v>
      </c>
      <c r="G17674" t="s">
        <v>29</v>
      </c>
      <c r="H17674" t="s">
        <v>38</v>
      </c>
      <c r="L17674">
        <v>1</v>
      </c>
      <c r="O17674" t="s">
        <v>27</v>
      </c>
      <c r="P17674" t="s">
        <v>27</v>
      </c>
      <c r="Q17674" t="s">
        <v>27</v>
      </c>
      <c r="S17674">
        <v>0</v>
      </c>
      <c r="T17674">
        <v>2</v>
      </c>
    </row>
    <row r="17675" spans="1:22" x14ac:dyDescent="0.35">
      <c r="A17675" s="1">
        <v>40865</v>
      </c>
      <c r="B17675" s="2">
        <v>0.3263888888888889</v>
      </c>
      <c r="C17675">
        <v>133</v>
      </c>
      <c r="D17675" t="s">
        <v>23</v>
      </c>
      <c r="E17675">
        <v>484.3</v>
      </c>
      <c r="F17675" t="s">
        <v>34</v>
      </c>
      <c r="G17675" t="s">
        <v>29</v>
      </c>
      <c r="H17675" t="s">
        <v>42</v>
      </c>
      <c r="I17675">
        <v>4</v>
      </c>
      <c r="O17675" t="s">
        <v>27</v>
      </c>
      <c r="P17675" t="s">
        <v>27</v>
      </c>
      <c r="Q17675" t="s">
        <v>27</v>
      </c>
      <c r="S17675">
        <v>4</v>
      </c>
    </row>
    <row r="17676" spans="1:22" x14ac:dyDescent="0.35">
      <c r="A17676" s="1">
        <v>40865</v>
      </c>
      <c r="B17676" s="2">
        <v>0.71319444444444446</v>
      </c>
      <c r="C17676">
        <v>447</v>
      </c>
      <c r="D17676" t="s">
        <v>28</v>
      </c>
      <c r="E17676">
        <v>492</v>
      </c>
      <c r="F17676" t="s">
        <v>34</v>
      </c>
      <c r="G17676" t="s">
        <v>29</v>
      </c>
      <c r="H17676" t="s">
        <v>33</v>
      </c>
      <c r="K17676">
        <v>1</v>
      </c>
      <c r="M17676">
        <v>1</v>
      </c>
      <c r="O17676" t="s">
        <v>27</v>
      </c>
      <c r="P17676" t="s">
        <v>27</v>
      </c>
      <c r="Q17676" t="s">
        <v>27</v>
      </c>
      <c r="R17676">
        <v>1</v>
      </c>
      <c r="S17676">
        <v>1</v>
      </c>
      <c r="T17676">
        <v>2</v>
      </c>
    </row>
    <row r="17677" spans="1:22" x14ac:dyDescent="0.35">
      <c r="A17677" s="1">
        <v>40865</v>
      </c>
      <c r="B17677" s="2">
        <v>0.80347222222222225</v>
      </c>
      <c r="C17677">
        <v>502</v>
      </c>
      <c r="D17677" t="s">
        <v>23</v>
      </c>
      <c r="E17677">
        <v>492</v>
      </c>
      <c r="F17677" t="s">
        <v>34</v>
      </c>
      <c r="G17677" t="s">
        <v>29</v>
      </c>
      <c r="H17677" t="s">
        <v>42</v>
      </c>
      <c r="I17677">
        <v>3</v>
      </c>
      <c r="O17677" t="s">
        <v>27</v>
      </c>
      <c r="P17677" t="s">
        <v>27</v>
      </c>
      <c r="Q17677" t="s">
        <v>27</v>
      </c>
      <c r="S17677">
        <v>3</v>
      </c>
    </row>
    <row r="17678" spans="1:22" x14ac:dyDescent="0.35">
      <c r="A17678" s="1">
        <v>40865</v>
      </c>
      <c r="B17678" s="2">
        <v>0.80277777777777781</v>
      </c>
      <c r="C17678">
        <v>501</v>
      </c>
      <c r="D17678" t="s">
        <v>23</v>
      </c>
      <c r="E17678">
        <v>492.5</v>
      </c>
      <c r="F17678" t="s">
        <v>34</v>
      </c>
      <c r="G17678" t="s">
        <v>29</v>
      </c>
      <c r="H17678" t="s">
        <v>42</v>
      </c>
      <c r="I17678">
        <v>3</v>
      </c>
      <c r="O17678" t="s">
        <v>27</v>
      </c>
      <c r="P17678" t="s">
        <v>27</v>
      </c>
      <c r="Q17678" t="s">
        <v>27</v>
      </c>
      <c r="S17678">
        <v>3</v>
      </c>
    </row>
    <row r="17679" spans="1:22" x14ac:dyDescent="0.35">
      <c r="A17679" s="1">
        <v>40865</v>
      </c>
      <c r="B17679" s="2">
        <v>0.86458333333333337</v>
      </c>
      <c r="C17679">
        <v>540</v>
      </c>
      <c r="D17679" t="s">
        <v>28</v>
      </c>
      <c r="E17679">
        <v>493.8</v>
      </c>
      <c r="F17679" t="s">
        <v>34</v>
      </c>
      <c r="G17679" t="s">
        <v>25</v>
      </c>
      <c r="H17679" t="s">
        <v>26</v>
      </c>
      <c r="L17679">
        <v>1</v>
      </c>
      <c r="O17679" t="s">
        <v>27</v>
      </c>
      <c r="P17679" t="s">
        <v>27</v>
      </c>
      <c r="Q17679" t="s">
        <v>27</v>
      </c>
      <c r="R17679">
        <v>1</v>
      </c>
      <c r="S17679">
        <v>1</v>
      </c>
      <c r="T17679">
        <v>1</v>
      </c>
    </row>
    <row r="17680" spans="1:22" x14ac:dyDescent="0.35">
      <c r="A17680" s="1">
        <v>40865</v>
      </c>
      <c r="B17680" s="2">
        <v>0.85555555555555551</v>
      </c>
      <c r="C17680">
        <v>533</v>
      </c>
      <c r="D17680" t="s">
        <v>28</v>
      </c>
      <c r="E17680">
        <v>493.9</v>
      </c>
      <c r="F17680" t="s">
        <v>34</v>
      </c>
      <c r="G17680" t="s">
        <v>25</v>
      </c>
      <c r="H17680" t="s">
        <v>42</v>
      </c>
      <c r="I17680">
        <v>3</v>
      </c>
      <c r="O17680" t="s">
        <v>27</v>
      </c>
      <c r="P17680" t="s">
        <v>27</v>
      </c>
      <c r="Q17680" t="s">
        <v>27</v>
      </c>
      <c r="S17680">
        <v>3</v>
      </c>
      <c r="T17680">
        <v>1</v>
      </c>
    </row>
    <row r="17681" spans="1:20" x14ac:dyDescent="0.35">
      <c r="A17681" s="1">
        <v>40865</v>
      </c>
      <c r="B17681" s="2">
        <v>0.87847222222222221</v>
      </c>
      <c r="C17681">
        <v>546</v>
      </c>
      <c r="D17681" t="s">
        <v>23</v>
      </c>
      <c r="E17681">
        <v>494.3</v>
      </c>
      <c r="F17681" t="s">
        <v>34</v>
      </c>
      <c r="G17681" t="s">
        <v>25</v>
      </c>
      <c r="H17681" t="s">
        <v>26</v>
      </c>
      <c r="I17681">
        <v>1</v>
      </c>
      <c r="O17681" t="s">
        <v>27</v>
      </c>
      <c r="P17681" t="s">
        <v>27</v>
      </c>
      <c r="Q17681" t="s">
        <v>27</v>
      </c>
      <c r="R17681">
        <v>1</v>
      </c>
      <c r="S17681">
        <v>2</v>
      </c>
    </row>
    <row r="17682" spans="1:20" x14ac:dyDescent="0.35">
      <c r="A17682" s="1">
        <v>40865</v>
      </c>
      <c r="B17682" s="2">
        <v>0.80138888888888893</v>
      </c>
      <c r="C17682">
        <v>500</v>
      </c>
      <c r="D17682" t="s">
        <v>23</v>
      </c>
      <c r="E17682">
        <v>495.3</v>
      </c>
      <c r="F17682" t="s">
        <v>34</v>
      </c>
      <c r="G17682" t="s">
        <v>29</v>
      </c>
      <c r="H17682" t="s">
        <v>42</v>
      </c>
      <c r="I17682">
        <v>3</v>
      </c>
      <c r="O17682" t="s">
        <v>27</v>
      </c>
      <c r="P17682" t="s">
        <v>27</v>
      </c>
      <c r="Q17682" t="s">
        <v>27</v>
      </c>
      <c r="S17682">
        <v>3</v>
      </c>
    </row>
    <row r="17683" spans="1:20" x14ac:dyDescent="0.35">
      <c r="A17683" s="1">
        <v>40865</v>
      </c>
      <c r="B17683" s="2">
        <v>0.72430555555555554</v>
      </c>
      <c r="C17683">
        <v>453</v>
      </c>
      <c r="D17683" t="s">
        <v>23</v>
      </c>
      <c r="E17683">
        <v>497.8</v>
      </c>
      <c r="F17683" t="s">
        <v>34</v>
      </c>
      <c r="G17683" t="s">
        <v>25</v>
      </c>
      <c r="H17683" t="s">
        <v>42</v>
      </c>
      <c r="I17683">
        <v>3</v>
      </c>
      <c r="O17683" t="s">
        <v>27</v>
      </c>
      <c r="P17683" t="s">
        <v>27</v>
      </c>
      <c r="Q17683" t="s">
        <v>27</v>
      </c>
      <c r="S17683">
        <v>3</v>
      </c>
    </row>
    <row r="17684" spans="1:20" x14ac:dyDescent="0.35">
      <c r="A17684" s="1">
        <v>40865</v>
      </c>
      <c r="B17684" s="2">
        <v>0.75069444444444444</v>
      </c>
      <c r="C17684">
        <v>468</v>
      </c>
      <c r="D17684" t="s">
        <v>28</v>
      </c>
      <c r="E17684">
        <v>498</v>
      </c>
      <c r="F17684" t="s">
        <v>34</v>
      </c>
      <c r="G17684" t="s">
        <v>25</v>
      </c>
      <c r="H17684" t="s">
        <v>32</v>
      </c>
      <c r="I17684">
        <v>1</v>
      </c>
      <c r="O17684" t="s">
        <v>27</v>
      </c>
      <c r="P17684" t="s">
        <v>27</v>
      </c>
      <c r="Q17684" t="s">
        <v>27</v>
      </c>
      <c r="S17684">
        <v>0</v>
      </c>
      <c r="T17684">
        <v>1</v>
      </c>
    </row>
    <row r="17685" spans="1:20" x14ac:dyDescent="0.35">
      <c r="A17685" s="1">
        <v>40865</v>
      </c>
      <c r="B17685" s="2">
        <v>0.70902777777777781</v>
      </c>
      <c r="C17685">
        <v>441</v>
      </c>
      <c r="D17685" t="s">
        <v>23</v>
      </c>
      <c r="E17685">
        <v>502</v>
      </c>
      <c r="F17685" t="s">
        <v>34</v>
      </c>
      <c r="G17685" t="s">
        <v>29</v>
      </c>
      <c r="H17685" t="s">
        <v>33</v>
      </c>
      <c r="O17685" t="s">
        <v>27</v>
      </c>
      <c r="P17685" t="s">
        <v>27</v>
      </c>
      <c r="Q17685" t="s">
        <v>27</v>
      </c>
      <c r="R17685">
        <v>1</v>
      </c>
      <c r="S17685">
        <v>1</v>
      </c>
    </row>
    <row r="17686" spans="1:20" x14ac:dyDescent="0.35">
      <c r="A17686" s="1">
        <v>40865</v>
      </c>
      <c r="B17686" s="2">
        <v>9.7222222222222224E-3</v>
      </c>
      <c r="C17686">
        <v>16</v>
      </c>
      <c r="D17686" t="s">
        <v>23</v>
      </c>
      <c r="E17686">
        <v>513.29999999999995</v>
      </c>
      <c r="F17686" t="s">
        <v>34</v>
      </c>
      <c r="G17686" t="s">
        <v>25</v>
      </c>
      <c r="H17686" t="s">
        <v>40</v>
      </c>
      <c r="K17686">
        <v>1</v>
      </c>
      <c r="O17686" t="s">
        <v>27</v>
      </c>
      <c r="P17686" t="s">
        <v>27</v>
      </c>
      <c r="Q17686" t="s">
        <v>27</v>
      </c>
      <c r="S17686">
        <v>1</v>
      </c>
    </row>
    <row r="17687" spans="1:20" x14ac:dyDescent="0.35">
      <c r="A17687" s="1">
        <v>40865</v>
      </c>
      <c r="B17687" s="2">
        <v>0.13402777777777777</v>
      </c>
      <c r="C17687">
        <v>43</v>
      </c>
      <c r="D17687" t="s">
        <v>23</v>
      </c>
      <c r="E17687">
        <v>515.79999999999995</v>
      </c>
      <c r="F17687" t="s">
        <v>34</v>
      </c>
      <c r="G17687" t="s">
        <v>25</v>
      </c>
      <c r="H17687" t="s">
        <v>51</v>
      </c>
      <c r="K17687">
        <v>2</v>
      </c>
      <c r="O17687" t="s">
        <v>27</v>
      </c>
      <c r="P17687" t="s">
        <v>27</v>
      </c>
      <c r="Q17687" t="s">
        <v>27</v>
      </c>
      <c r="S17687">
        <v>2</v>
      </c>
    </row>
    <row r="17688" spans="1:20" x14ac:dyDescent="0.35">
      <c r="A17688" s="1">
        <v>40865</v>
      </c>
      <c r="B17688" s="2">
        <v>0.22152777777777777</v>
      </c>
      <c r="C17688">
        <v>63</v>
      </c>
      <c r="D17688" t="s">
        <v>23</v>
      </c>
      <c r="E17688">
        <v>691.4</v>
      </c>
      <c r="F17688" t="s">
        <v>34</v>
      </c>
      <c r="G17688" t="s">
        <v>25</v>
      </c>
      <c r="H17688" t="s">
        <v>31</v>
      </c>
      <c r="K17688">
        <v>1</v>
      </c>
      <c r="O17688" t="s">
        <v>27</v>
      </c>
      <c r="P17688" t="s">
        <v>27</v>
      </c>
      <c r="Q17688" t="s">
        <v>27</v>
      </c>
      <c r="S17688">
        <v>1</v>
      </c>
    </row>
    <row r="17689" spans="1:20" x14ac:dyDescent="0.35">
      <c r="A17689" s="1">
        <v>40865</v>
      </c>
      <c r="B17689" s="2">
        <v>0.12638888888888888</v>
      </c>
      <c r="C17689">
        <v>42</v>
      </c>
      <c r="D17689" t="s">
        <v>23</v>
      </c>
      <c r="E17689">
        <v>735</v>
      </c>
      <c r="F17689" t="s">
        <v>34</v>
      </c>
      <c r="G17689" t="s">
        <v>25</v>
      </c>
      <c r="H17689" t="s">
        <v>26</v>
      </c>
      <c r="K17689">
        <v>2</v>
      </c>
      <c r="O17689" t="s">
        <v>27</v>
      </c>
      <c r="P17689" t="s">
        <v>27</v>
      </c>
      <c r="Q17689" t="s">
        <v>27</v>
      </c>
      <c r="S17689">
        <v>2</v>
      </c>
    </row>
    <row r="17690" spans="1:20" x14ac:dyDescent="0.35">
      <c r="A17690" s="1">
        <v>40865</v>
      </c>
      <c r="B17690" s="2">
        <v>0.79374999999999996</v>
      </c>
      <c r="C17690">
        <v>496</v>
      </c>
      <c r="D17690" t="s">
        <v>23</v>
      </c>
      <c r="E17690">
        <v>736.9</v>
      </c>
      <c r="F17690" t="s">
        <v>34</v>
      </c>
      <c r="G17690" t="s">
        <v>25</v>
      </c>
      <c r="H17690" t="s">
        <v>26</v>
      </c>
      <c r="K17690">
        <v>2</v>
      </c>
      <c r="O17690" t="s">
        <v>27</v>
      </c>
      <c r="P17690" t="s">
        <v>27</v>
      </c>
      <c r="Q17690" t="s">
        <v>27</v>
      </c>
      <c r="S17690">
        <v>2</v>
      </c>
    </row>
    <row r="17691" spans="1:20" x14ac:dyDescent="0.35">
      <c r="A17691" s="1">
        <v>40865</v>
      </c>
      <c r="B17691" s="2">
        <v>4.791666666666667E-2</v>
      </c>
      <c r="C17691">
        <v>28</v>
      </c>
      <c r="D17691" t="s">
        <v>23</v>
      </c>
      <c r="E17691">
        <v>766</v>
      </c>
      <c r="F17691" t="s">
        <v>34</v>
      </c>
      <c r="G17691" t="s">
        <v>25</v>
      </c>
      <c r="H17691" t="s">
        <v>35</v>
      </c>
      <c r="K17691">
        <v>2</v>
      </c>
      <c r="O17691" t="s">
        <v>27</v>
      </c>
      <c r="P17691" t="s">
        <v>27</v>
      </c>
      <c r="Q17691" t="s">
        <v>27</v>
      </c>
      <c r="S17691">
        <v>2</v>
      </c>
    </row>
    <row r="17692" spans="1:20" x14ac:dyDescent="0.35">
      <c r="A17692" s="1">
        <v>40865</v>
      </c>
      <c r="B17692" s="2">
        <v>8.6805555555555552E-2</v>
      </c>
      <c r="C17692">
        <v>37</v>
      </c>
      <c r="D17692" t="s">
        <v>23</v>
      </c>
      <c r="E17692">
        <v>804.5</v>
      </c>
      <c r="F17692" t="s">
        <v>34</v>
      </c>
      <c r="G17692" t="s">
        <v>25</v>
      </c>
      <c r="H17692" t="s">
        <v>40</v>
      </c>
      <c r="K17692">
        <v>1</v>
      </c>
      <c r="O17692" t="s">
        <v>27</v>
      </c>
      <c r="P17692" t="s">
        <v>27</v>
      </c>
      <c r="Q17692" t="s">
        <v>27</v>
      </c>
      <c r="S17692">
        <v>1</v>
      </c>
    </row>
    <row r="17693" spans="1:20" x14ac:dyDescent="0.35">
      <c r="A17693" s="1">
        <v>40865</v>
      </c>
      <c r="B17693" s="2">
        <v>0.76597222222222228</v>
      </c>
      <c r="C17693">
        <v>476</v>
      </c>
      <c r="D17693" t="s">
        <v>23</v>
      </c>
      <c r="E17693">
        <v>876.6</v>
      </c>
      <c r="F17693" t="s">
        <v>34</v>
      </c>
      <c r="G17693" t="s">
        <v>25</v>
      </c>
      <c r="H17693" t="s">
        <v>33</v>
      </c>
      <c r="K17693">
        <v>1</v>
      </c>
      <c r="O17693" t="s">
        <v>27</v>
      </c>
      <c r="P17693" t="s">
        <v>27</v>
      </c>
      <c r="Q17693" t="s">
        <v>27</v>
      </c>
      <c r="R17693">
        <v>1</v>
      </c>
      <c r="S17693">
        <v>2</v>
      </c>
    </row>
    <row r="17694" spans="1:20" x14ac:dyDescent="0.35">
      <c r="A17694" s="1">
        <v>40865</v>
      </c>
      <c r="B17694" s="2">
        <v>0.76180555555555551</v>
      </c>
      <c r="C17694">
        <v>473</v>
      </c>
      <c r="D17694" t="s">
        <v>23</v>
      </c>
      <c r="E17694">
        <v>897</v>
      </c>
      <c r="F17694" t="s">
        <v>34</v>
      </c>
      <c r="G17694" t="s">
        <v>25</v>
      </c>
      <c r="H17694" t="s">
        <v>41</v>
      </c>
      <c r="I17694">
        <v>1</v>
      </c>
      <c r="O17694" t="s">
        <v>27</v>
      </c>
      <c r="P17694" t="s">
        <v>27</v>
      </c>
      <c r="Q17694" t="s">
        <v>27</v>
      </c>
      <c r="S17694">
        <v>1</v>
      </c>
    </row>
    <row r="17695" spans="1:20" x14ac:dyDescent="0.35">
      <c r="A17695" s="1">
        <v>40865</v>
      </c>
      <c r="B17695" s="2">
        <v>0.88124999999999998</v>
      </c>
      <c r="C17695">
        <v>548</v>
      </c>
      <c r="D17695" t="s">
        <v>28</v>
      </c>
      <c r="E17695">
        <v>914.5</v>
      </c>
      <c r="F17695" t="s">
        <v>34</v>
      </c>
      <c r="G17695" t="s">
        <v>29</v>
      </c>
      <c r="H17695" t="s">
        <v>32</v>
      </c>
      <c r="I17695">
        <v>1</v>
      </c>
      <c r="O17695" t="s">
        <v>27</v>
      </c>
      <c r="P17695" t="s">
        <v>27</v>
      </c>
      <c r="Q17695" t="s">
        <v>27</v>
      </c>
      <c r="S17695">
        <v>1</v>
      </c>
      <c r="T17695">
        <v>3</v>
      </c>
    </row>
    <row r="17696" spans="1:20" x14ac:dyDescent="0.35">
      <c r="A17696" s="1">
        <v>40865</v>
      </c>
      <c r="B17696" s="2">
        <v>0.69166666666666665</v>
      </c>
      <c r="C17696">
        <v>423</v>
      </c>
      <c r="D17696" t="s">
        <v>23</v>
      </c>
      <c r="E17696">
        <v>935</v>
      </c>
      <c r="F17696" t="s">
        <v>34</v>
      </c>
      <c r="G17696" t="s">
        <v>29</v>
      </c>
      <c r="H17696" t="s">
        <v>41</v>
      </c>
      <c r="I17696">
        <v>1</v>
      </c>
      <c r="O17696" t="s">
        <v>27</v>
      </c>
      <c r="P17696" t="s">
        <v>27</v>
      </c>
      <c r="Q17696" t="s">
        <v>27</v>
      </c>
      <c r="S17696">
        <v>1</v>
      </c>
    </row>
    <row r="17697" spans="1:22" x14ac:dyDescent="0.35">
      <c r="A17697" s="1">
        <v>40866</v>
      </c>
      <c r="B17697" s="2">
        <v>0.77847222222222223</v>
      </c>
      <c r="C17697">
        <v>408</v>
      </c>
      <c r="D17697" t="s">
        <v>23</v>
      </c>
      <c r="E17697">
        <v>49</v>
      </c>
      <c r="F17697" t="s">
        <v>24</v>
      </c>
      <c r="G17697" t="s">
        <v>29</v>
      </c>
      <c r="H17697" t="s">
        <v>36</v>
      </c>
      <c r="I17697">
        <v>1</v>
      </c>
      <c r="O17697" t="s">
        <v>27</v>
      </c>
      <c r="P17697" t="s">
        <v>27</v>
      </c>
      <c r="Q17697" t="s">
        <v>27</v>
      </c>
      <c r="S17697">
        <v>1</v>
      </c>
    </row>
    <row r="17698" spans="1:22" x14ac:dyDescent="0.35">
      <c r="A17698" s="1">
        <v>40866</v>
      </c>
      <c r="B17698" s="2">
        <v>9.583333333333334E-2</v>
      </c>
      <c r="C17698">
        <v>45</v>
      </c>
      <c r="D17698" t="s">
        <v>23</v>
      </c>
      <c r="E17698">
        <v>84</v>
      </c>
      <c r="F17698" t="s">
        <v>24</v>
      </c>
      <c r="G17698" t="s">
        <v>29</v>
      </c>
      <c r="H17698" t="s">
        <v>43</v>
      </c>
      <c r="L17698">
        <v>1</v>
      </c>
      <c r="O17698" t="s">
        <v>27</v>
      </c>
      <c r="P17698" t="s">
        <v>27</v>
      </c>
      <c r="Q17698" t="s">
        <v>27</v>
      </c>
      <c r="S17698">
        <v>1</v>
      </c>
    </row>
    <row r="17699" spans="1:22" x14ac:dyDescent="0.35">
      <c r="A17699" s="1">
        <v>40866</v>
      </c>
      <c r="B17699" s="2">
        <v>0.68194444444444446</v>
      </c>
      <c r="C17699">
        <v>349</v>
      </c>
      <c r="D17699" t="s">
        <v>23</v>
      </c>
      <c r="E17699">
        <v>484.5</v>
      </c>
      <c r="F17699" t="s">
        <v>34</v>
      </c>
      <c r="G17699" t="s">
        <v>29</v>
      </c>
      <c r="H17699" t="s">
        <v>32</v>
      </c>
      <c r="I17699">
        <v>1</v>
      </c>
      <c r="O17699" t="s">
        <v>27</v>
      </c>
      <c r="P17699" t="s">
        <v>27</v>
      </c>
      <c r="Q17699" t="s">
        <v>27</v>
      </c>
      <c r="S17699">
        <v>1</v>
      </c>
    </row>
    <row r="17700" spans="1:22" x14ac:dyDescent="0.35">
      <c r="A17700" s="1">
        <v>40866</v>
      </c>
      <c r="B17700" s="2">
        <v>0.58819444444444446</v>
      </c>
      <c r="C17700">
        <v>288</v>
      </c>
      <c r="D17700" t="s">
        <v>23</v>
      </c>
      <c r="E17700">
        <v>488.3</v>
      </c>
      <c r="F17700" t="s">
        <v>34</v>
      </c>
      <c r="G17700" t="s">
        <v>29</v>
      </c>
      <c r="H17700" t="s">
        <v>26</v>
      </c>
      <c r="I17700">
        <v>1</v>
      </c>
      <c r="K17700">
        <v>1</v>
      </c>
      <c r="O17700" t="s">
        <v>27</v>
      </c>
      <c r="P17700" t="s">
        <v>27</v>
      </c>
      <c r="Q17700" t="s">
        <v>27</v>
      </c>
      <c r="S17700">
        <v>2</v>
      </c>
    </row>
    <row r="17701" spans="1:22" x14ac:dyDescent="0.35">
      <c r="A17701" s="1">
        <v>40866</v>
      </c>
      <c r="B17701" s="2">
        <v>0.39305555555555555</v>
      </c>
      <c r="C17701">
        <v>189</v>
      </c>
      <c r="D17701" t="s">
        <v>23</v>
      </c>
      <c r="E17701">
        <v>489.5</v>
      </c>
      <c r="F17701" t="s">
        <v>34</v>
      </c>
      <c r="G17701" t="s">
        <v>29</v>
      </c>
      <c r="H17701" t="s">
        <v>42</v>
      </c>
      <c r="I17701">
        <v>1</v>
      </c>
      <c r="N17701">
        <v>1</v>
      </c>
      <c r="O17701" t="s">
        <v>27</v>
      </c>
      <c r="P17701" t="s">
        <v>27</v>
      </c>
      <c r="Q17701" t="s">
        <v>27</v>
      </c>
      <c r="R17701">
        <v>1</v>
      </c>
      <c r="S17701">
        <v>3</v>
      </c>
    </row>
    <row r="17702" spans="1:22" x14ac:dyDescent="0.35">
      <c r="A17702" s="1">
        <v>40866</v>
      </c>
      <c r="B17702" s="2">
        <v>0.62083333333333335</v>
      </c>
      <c r="C17702">
        <v>317</v>
      </c>
      <c r="D17702" t="s">
        <v>23</v>
      </c>
      <c r="E17702">
        <v>491.5</v>
      </c>
      <c r="F17702" t="s">
        <v>34</v>
      </c>
      <c r="G17702" t="s">
        <v>25</v>
      </c>
      <c r="H17702" t="s">
        <v>32</v>
      </c>
      <c r="I17702">
        <v>1</v>
      </c>
      <c r="O17702" t="s">
        <v>27</v>
      </c>
      <c r="P17702" t="s">
        <v>27</v>
      </c>
      <c r="Q17702" t="s">
        <v>27</v>
      </c>
      <c r="S17702">
        <v>1</v>
      </c>
    </row>
    <row r="17703" spans="1:22" x14ac:dyDescent="0.35">
      <c r="A17703" s="1">
        <v>40866</v>
      </c>
      <c r="B17703" s="2">
        <v>0.7729166666666667</v>
      </c>
      <c r="C17703">
        <v>404</v>
      </c>
      <c r="D17703" t="s">
        <v>28</v>
      </c>
      <c r="E17703">
        <v>494</v>
      </c>
      <c r="F17703" t="s">
        <v>34</v>
      </c>
      <c r="G17703" t="s">
        <v>29</v>
      </c>
      <c r="H17703" t="s">
        <v>43</v>
      </c>
      <c r="L17703">
        <v>1</v>
      </c>
      <c r="O17703" t="s">
        <v>27</v>
      </c>
      <c r="P17703" t="s">
        <v>27</v>
      </c>
      <c r="Q17703" t="s">
        <v>27</v>
      </c>
      <c r="S17703">
        <v>0</v>
      </c>
      <c r="V17703">
        <v>1</v>
      </c>
    </row>
    <row r="17704" spans="1:22" x14ac:dyDescent="0.35">
      <c r="A17704" s="1">
        <v>40866</v>
      </c>
      <c r="B17704" s="2">
        <v>0.59166666666666667</v>
      </c>
      <c r="C17704">
        <v>292</v>
      </c>
      <c r="D17704" t="s">
        <v>23</v>
      </c>
      <c r="E17704">
        <v>495</v>
      </c>
      <c r="F17704" t="s">
        <v>34</v>
      </c>
      <c r="G17704" t="s">
        <v>25</v>
      </c>
      <c r="H17704" t="s">
        <v>35</v>
      </c>
      <c r="I17704">
        <v>1</v>
      </c>
      <c r="K17704">
        <v>1</v>
      </c>
      <c r="O17704" t="s">
        <v>27</v>
      </c>
      <c r="P17704" t="s">
        <v>27</v>
      </c>
      <c r="Q17704" t="s">
        <v>27</v>
      </c>
      <c r="S17704">
        <v>2</v>
      </c>
    </row>
    <row r="17705" spans="1:22" x14ac:dyDescent="0.35">
      <c r="A17705" s="1">
        <v>40866</v>
      </c>
      <c r="B17705" s="2">
        <v>0.67152777777777772</v>
      </c>
      <c r="C17705">
        <v>344</v>
      </c>
      <c r="D17705" t="s">
        <v>23</v>
      </c>
      <c r="E17705">
        <v>495</v>
      </c>
      <c r="F17705" t="s">
        <v>34</v>
      </c>
      <c r="G17705" t="s">
        <v>25</v>
      </c>
      <c r="H17705" t="s">
        <v>26</v>
      </c>
      <c r="I17705">
        <v>2</v>
      </c>
      <c r="O17705" t="s">
        <v>27</v>
      </c>
      <c r="P17705" t="s">
        <v>27</v>
      </c>
      <c r="Q17705" t="s">
        <v>27</v>
      </c>
      <c r="S17705">
        <v>2</v>
      </c>
    </row>
    <row r="17706" spans="1:22" x14ac:dyDescent="0.35">
      <c r="A17706" s="1">
        <v>40866</v>
      </c>
      <c r="B17706" s="2">
        <v>0.23402777777777778</v>
      </c>
      <c r="C17706">
        <v>75</v>
      </c>
      <c r="D17706" t="s">
        <v>23</v>
      </c>
      <c r="E17706">
        <v>496.9</v>
      </c>
      <c r="F17706" t="s">
        <v>34</v>
      </c>
      <c r="G17706" t="s">
        <v>25</v>
      </c>
      <c r="H17706" t="s">
        <v>26</v>
      </c>
      <c r="I17706">
        <v>1</v>
      </c>
      <c r="N17706">
        <v>1</v>
      </c>
      <c r="O17706" t="s">
        <v>27</v>
      </c>
      <c r="P17706" t="s">
        <v>27</v>
      </c>
      <c r="Q17706" t="s">
        <v>27</v>
      </c>
      <c r="S17706">
        <v>2</v>
      </c>
    </row>
    <row r="17707" spans="1:22" x14ac:dyDescent="0.35">
      <c r="A17707" s="1">
        <v>40866</v>
      </c>
      <c r="B17707" s="2">
        <v>2.1527777777777778E-2</v>
      </c>
      <c r="C17707">
        <v>18</v>
      </c>
      <c r="D17707" t="s">
        <v>28</v>
      </c>
      <c r="E17707">
        <v>500.4</v>
      </c>
      <c r="F17707" t="s">
        <v>34</v>
      </c>
      <c r="G17707" t="s">
        <v>29</v>
      </c>
      <c r="H17707" t="s">
        <v>43</v>
      </c>
      <c r="L17707">
        <v>1</v>
      </c>
      <c r="O17707" t="s">
        <v>27</v>
      </c>
      <c r="P17707" t="s">
        <v>27</v>
      </c>
      <c r="Q17707" t="s">
        <v>27</v>
      </c>
      <c r="S17707">
        <v>0</v>
      </c>
      <c r="T17707">
        <v>1</v>
      </c>
    </row>
    <row r="17708" spans="1:22" x14ac:dyDescent="0.35">
      <c r="A17708" s="1">
        <v>40866</v>
      </c>
      <c r="B17708" s="2">
        <v>0.31527777777777777</v>
      </c>
      <c r="C17708">
        <v>128</v>
      </c>
      <c r="D17708" t="s">
        <v>23</v>
      </c>
      <c r="E17708">
        <v>503.6</v>
      </c>
      <c r="F17708" t="s">
        <v>34</v>
      </c>
      <c r="G17708" t="s">
        <v>25</v>
      </c>
      <c r="H17708" t="s">
        <v>31</v>
      </c>
      <c r="O17708" t="s">
        <v>27</v>
      </c>
      <c r="P17708" t="s">
        <v>27</v>
      </c>
      <c r="Q17708" t="s">
        <v>27</v>
      </c>
      <c r="R17708">
        <v>1</v>
      </c>
      <c r="S17708">
        <v>1</v>
      </c>
    </row>
    <row r="17709" spans="1:22" x14ac:dyDescent="0.35">
      <c r="A17709" s="1">
        <v>40866</v>
      </c>
      <c r="B17709" s="2">
        <v>0.22152777777777777</v>
      </c>
      <c r="C17709">
        <v>72</v>
      </c>
      <c r="D17709" t="s">
        <v>23</v>
      </c>
      <c r="E17709">
        <v>530.5</v>
      </c>
      <c r="F17709" t="s">
        <v>34</v>
      </c>
      <c r="G17709" t="s">
        <v>29</v>
      </c>
      <c r="H17709" t="s">
        <v>33</v>
      </c>
      <c r="K17709">
        <v>2</v>
      </c>
      <c r="O17709" t="s">
        <v>27</v>
      </c>
      <c r="P17709" t="s">
        <v>27</v>
      </c>
      <c r="Q17709" t="s">
        <v>27</v>
      </c>
      <c r="S17709">
        <v>2</v>
      </c>
    </row>
    <row r="17710" spans="1:22" x14ac:dyDescent="0.35">
      <c r="A17710" s="1">
        <v>40866</v>
      </c>
      <c r="B17710" s="2">
        <v>0.75416666666666665</v>
      </c>
      <c r="C17710">
        <v>395</v>
      </c>
      <c r="D17710" t="s">
        <v>23</v>
      </c>
      <c r="E17710">
        <v>569.70000000000005</v>
      </c>
      <c r="F17710" t="s">
        <v>34</v>
      </c>
      <c r="G17710" t="s">
        <v>29</v>
      </c>
      <c r="H17710" t="s">
        <v>41</v>
      </c>
      <c r="I17710">
        <v>1</v>
      </c>
      <c r="O17710" t="s">
        <v>27</v>
      </c>
      <c r="P17710" t="s">
        <v>27</v>
      </c>
      <c r="Q17710" t="s">
        <v>27</v>
      </c>
      <c r="S17710">
        <v>1</v>
      </c>
    </row>
    <row r="17711" spans="1:22" x14ac:dyDescent="0.35">
      <c r="A17711" s="1">
        <v>40866</v>
      </c>
      <c r="B17711" s="2">
        <v>0.50555555555555554</v>
      </c>
      <c r="C17711">
        <v>252</v>
      </c>
      <c r="D17711" t="s">
        <v>23</v>
      </c>
      <c r="E17711">
        <v>596.9</v>
      </c>
      <c r="F17711" t="s">
        <v>34</v>
      </c>
      <c r="G17711" t="s">
        <v>25</v>
      </c>
      <c r="H17711" t="s">
        <v>41</v>
      </c>
      <c r="K17711">
        <v>1</v>
      </c>
      <c r="O17711" t="s">
        <v>27</v>
      </c>
      <c r="P17711" t="s">
        <v>27</v>
      </c>
      <c r="Q17711" t="s">
        <v>27</v>
      </c>
      <c r="S17711">
        <v>1</v>
      </c>
    </row>
    <row r="17712" spans="1:22" x14ac:dyDescent="0.35">
      <c r="A17712" s="1">
        <v>40866</v>
      </c>
      <c r="B17712" s="2">
        <v>0.34444444444444444</v>
      </c>
      <c r="C17712">
        <v>150</v>
      </c>
      <c r="D17712" t="s">
        <v>23</v>
      </c>
      <c r="E17712">
        <v>597.70000000000005</v>
      </c>
      <c r="F17712" t="s">
        <v>34</v>
      </c>
      <c r="G17712" t="s">
        <v>29</v>
      </c>
      <c r="H17712" t="s">
        <v>26</v>
      </c>
      <c r="I17712">
        <v>2</v>
      </c>
      <c r="O17712" t="s">
        <v>27</v>
      </c>
      <c r="P17712" t="s">
        <v>27</v>
      </c>
      <c r="Q17712" t="s">
        <v>27</v>
      </c>
      <c r="S17712">
        <v>2</v>
      </c>
    </row>
    <row r="17713" spans="1:21" x14ac:dyDescent="0.35">
      <c r="A17713" s="1">
        <v>40866</v>
      </c>
      <c r="B17713" s="2">
        <v>0.66388888888888886</v>
      </c>
      <c r="C17713">
        <v>343</v>
      </c>
      <c r="D17713" t="s">
        <v>28</v>
      </c>
      <c r="E17713">
        <v>637.5</v>
      </c>
      <c r="F17713" t="s">
        <v>34</v>
      </c>
      <c r="G17713" t="s">
        <v>29</v>
      </c>
      <c r="H17713" t="s">
        <v>33</v>
      </c>
      <c r="K17713">
        <v>1</v>
      </c>
      <c r="O17713" t="s">
        <v>27</v>
      </c>
      <c r="P17713" t="s">
        <v>27</v>
      </c>
      <c r="Q17713" t="s">
        <v>27</v>
      </c>
      <c r="S17713">
        <v>0</v>
      </c>
      <c r="T17713">
        <v>1</v>
      </c>
      <c r="U17713">
        <v>1</v>
      </c>
    </row>
    <row r="17714" spans="1:21" x14ac:dyDescent="0.35">
      <c r="A17714" s="1">
        <v>40866</v>
      </c>
      <c r="B17714" s="2">
        <v>0.74513888888888891</v>
      </c>
      <c r="C17714">
        <v>390</v>
      </c>
      <c r="D17714" t="s">
        <v>23</v>
      </c>
      <c r="E17714">
        <v>674.5</v>
      </c>
      <c r="F17714" t="s">
        <v>34</v>
      </c>
      <c r="G17714" t="s">
        <v>29</v>
      </c>
      <c r="H17714" t="s">
        <v>30</v>
      </c>
      <c r="I17714">
        <v>1</v>
      </c>
      <c r="O17714" t="s">
        <v>27</v>
      </c>
      <c r="P17714" t="s">
        <v>27</v>
      </c>
      <c r="Q17714" t="s">
        <v>27</v>
      </c>
      <c r="S17714">
        <v>1</v>
      </c>
    </row>
    <row r="17715" spans="1:21" x14ac:dyDescent="0.35">
      <c r="A17715" s="1">
        <v>40866</v>
      </c>
      <c r="B17715" s="2">
        <v>0.13750000000000001</v>
      </c>
      <c r="C17715">
        <v>61</v>
      </c>
      <c r="D17715" t="s">
        <v>28</v>
      </c>
      <c r="E17715">
        <v>677.9</v>
      </c>
      <c r="F17715" t="s">
        <v>34</v>
      </c>
      <c r="G17715" t="s">
        <v>29</v>
      </c>
      <c r="H17715" t="s">
        <v>33</v>
      </c>
      <c r="I17715">
        <v>1</v>
      </c>
      <c r="O17715" t="s">
        <v>27</v>
      </c>
      <c r="P17715" t="s">
        <v>27</v>
      </c>
      <c r="Q17715" t="s">
        <v>27</v>
      </c>
      <c r="S17715">
        <v>3</v>
      </c>
      <c r="T17715">
        <v>2</v>
      </c>
    </row>
    <row r="17716" spans="1:21" x14ac:dyDescent="0.35">
      <c r="A17716" s="1">
        <v>40866</v>
      </c>
      <c r="B17716" s="2">
        <v>0.45347222222222222</v>
      </c>
      <c r="C17716">
        <v>227</v>
      </c>
      <c r="D17716" t="s">
        <v>28</v>
      </c>
      <c r="E17716">
        <v>748.95</v>
      </c>
      <c r="F17716" t="s">
        <v>34</v>
      </c>
      <c r="G17716" t="s">
        <v>25</v>
      </c>
      <c r="H17716" t="s">
        <v>35</v>
      </c>
      <c r="I17716">
        <v>1</v>
      </c>
      <c r="K17716">
        <v>1</v>
      </c>
      <c r="O17716" t="s">
        <v>27</v>
      </c>
      <c r="P17716" t="s">
        <v>27</v>
      </c>
      <c r="Q17716" t="s">
        <v>27</v>
      </c>
      <c r="S17716">
        <v>3</v>
      </c>
      <c r="T17716">
        <v>1</v>
      </c>
    </row>
    <row r="17717" spans="1:21" x14ac:dyDescent="0.35">
      <c r="A17717" s="1">
        <v>40866</v>
      </c>
      <c r="B17717" s="2">
        <v>0.27430555555555558</v>
      </c>
      <c r="C17717">
        <v>96</v>
      </c>
      <c r="D17717" t="s">
        <v>28</v>
      </c>
      <c r="E17717">
        <v>792</v>
      </c>
      <c r="F17717" t="s">
        <v>34</v>
      </c>
      <c r="G17717" t="s">
        <v>29</v>
      </c>
      <c r="H17717" t="s">
        <v>30</v>
      </c>
      <c r="I17717">
        <v>1</v>
      </c>
      <c r="O17717" t="s">
        <v>27</v>
      </c>
      <c r="P17717" t="s">
        <v>27</v>
      </c>
      <c r="Q17717" t="s">
        <v>27</v>
      </c>
      <c r="S17717">
        <v>0</v>
      </c>
      <c r="T17717">
        <v>5</v>
      </c>
    </row>
    <row r="17718" spans="1:21" x14ac:dyDescent="0.35">
      <c r="A17718" s="1">
        <v>40866</v>
      </c>
      <c r="B17718" s="2">
        <v>0.12569444444444444</v>
      </c>
      <c r="C17718">
        <v>57</v>
      </c>
      <c r="D17718" t="s">
        <v>23</v>
      </c>
      <c r="E17718">
        <v>817</v>
      </c>
      <c r="F17718" t="s">
        <v>34</v>
      </c>
      <c r="G17718" t="s">
        <v>25</v>
      </c>
      <c r="H17718" t="s">
        <v>31</v>
      </c>
      <c r="I17718">
        <v>1</v>
      </c>
      <c r="O17718" t="s">
        <v>27</v>
      </c>
      <c r="P17718" t="s">
        <v>27</v>
      </c>
      <c r="Q17718" t="s">
        <v>27</v>
      </c>
      <c r="S17718">
        <v>4</v>
      </c>
    </row>
    <row r="17719" spans="1:21" x14ac:dyDescent="0.35">
      <c r="A17719" s="1">
        <v>40866</v>
      </c>
      <c r="B17719" s="2">
        <v>2.8472222222222222E-2</v>
      </c>
      <c r="C17719">
        <v>24</v>
      </c>
      <c r="D17719" t="s">
        <v>28</v>
      </c>
      <c r="E17719">
        <v>842</v>
      </c>
      <c r="F17719" t="s">
        <v>34</v>
      </c>
      <c r="G17719" t="s">
        <v>29</v>
      </c>
      <c r="H17719" t="s">
        <v>54</v>
      </c>
      <c r="I17719">
        <v>1</v>
      </c>
      <c r="O17719" t="s">
        <v>27</v>
      </c>
      <c r="P17719" t="s">
        <v>27</v>
      </c>
      <c r="Q17719" t="s">
        <v>27</v>
      </c>
      <c r="S17719">
        <v>3</v>
      </c>
      <c r="T17719">
        <v>1</v>
      </c>
    </row>
    <row r="17720" spans="1:21" x14ac:dyDescent="0.35">
      <c r="A17720" s="1">
        <v>40866</v>
      </c>
      <c r="B17720" s="2">
        <v>0.73263888888888884</v>
      </c>
      <c r="C17720">
        <v>381</v>
      </c>
      <c r="D17720" t="s">
        <v>23</v>
      </c>
      <c r="E17720">
        <v>909.3</v>
      </c>
      <c r="F17720" t="s">
        <v>34</v>
      </c>
      <c r="G17720" t="s">
        <v>25</v>
      </c>
      <c r="H17720" t="s">
        <v>41</v>
      </c>
      <c r="I17720">
        <v>1</v>
      </c>
      <c r="O17720" t="s">
        <v>27</v>
      </c>
      <c r="P17720" t="s">
        <v>27</v>
      </c>
      <c r="Q17720" t="s">
        <v>27</v>
      </c>
      <c r="S17720">
        <v>1</v>
      </c>
    </row>
    <row r="17721" spans="1:21" x14ac:dyDescent="0.35">
      <c r="A17721" s="1">
        <v>40866</v>
      </c>
      <c r="B17721" s="2">
        <v>6.9444444444444447E-4</v>
      </c>
      <c r="C17721">
        <v>5</v>
      </c>
      <c r="D17721" t="s">
        <v>23</v>
      </c>
      <c r="E17721">
        <v>941.1</v>
      </c>
      <c r="F17721" t="s">
        <v>34</v>
      </c>
      <c r="G17721" t="s">
        <v>25</v>
      </c>
      <c r="H17721" t="s">
        <v>33</v>
      </c>
      <c r="I17721">
        <v>1</v>
      </c>
      <c r="K17721">
        <v>2</v>
      </c>
      <c r="O17721" t="s">
        <v>27</v>
      </c>
      <c r="P17721" t="s">
        <v>27</v>
      </c>
      <c r="Q17721" t="s">
        <v>27</v>
      </c>
      <c r="S17721">
        <v>7</v>
      </c>
    </row>
    <row r="17722" spans="1:21" x14ac:dyDescent="0.35">
      <c r="A17722" s="1">
        <v>40867</v>
      </c>
      <c r="B17722" s="2">
        <v>0.65069444444444446</v>
      </c>
      <c r="C17722">
        <v>241</v>
      </c>
      <c r="D17722" t="s">
        <v>23</v>
      </c>
      <c r="E17722">
        <v>7</v>
      </c>
      <c r="F17722" t="s">
        <v>24</v>
      </c>
      <c r="G17722" t="s">
        <v>29</v>
      </c>
      <c r="H17722" t="s">
        <v>42</v>
      </c>
      <c r="I17722">
        <v>1</v>
      </c>
      <c r="K17722">
        <v>1</v>
      </c>
      <c r="O17722" t="s">
        <v>27</v>
      </c>
      <c r="P17722" t="s">
        <v>27</v>
      </c>
      <c r="Q17722" t="s">
        <v>27</v>
      </c>
      <c r="R17722">
        <v>1</v>
      </c>
      <c r="S17722">
        <v>3</v>
      </c>
    </row>
    <row r="17723" spans="1:21" x14ac:dyDescent="0.35">
      <c r="A17723" s="1">
        <v>40867</v>
      </c>
      <c r="B17723" s="2">
        <v>0.79652777777777772</v>
      </c>
      <c r="C17723">
        <v>335</v>
      </c>
      <c r="D17723" t="s">
        <v>23</v>
      </c>
      <c r="E17723">
        <v>55</v>
      </c>
      <c r="F17723" t="s">
        <v>24</v>
      </c>
      <c r="G17723" t="s">
        <v>29</v>
      </c>
      <c r="H17723" t="s">
        <v>26</v>
      </c>
      <c r="N17723">
        <v>1</v>
      </c>
      <c r="O17723" t="s">
        <v>27</v>
      </c>
      <c r="P17723" t="s">
        <v>27</v>
      </c>
      <c r="Q17723" t="s">
        <v>27</v>
      </c>
      <c r="R17723">
        <v>1</v>
      </c>
      <c r="S17723">
        <v>2</v>
      </c>
    </row>
    <row r="17724" spans="1:21" x14ac:dyDescent="0.35">
      <c r="A17724" s="1">
        <v>40867</v>
      </c>
      <c r="B17724" s="2">
        <v>0.81180555555555556</v>
      </c>
      <c r="C17724">
        <v>351</v>
      </c>
      <c r="D17724" t="s">
        <v>23</v>
      </c>
      <c r="E17724">
        <v>55.9</v>
      </c>
      <c r="F17724" t="s">
        <v>24</v>
      </c>
      <c r="G17724" t="s">
        <v>29</v>
      </c>
      <c r="H17724" t="s">
        <v>26</v>
      </c>
      <c r="I17724">
        <v>1</v>
      </c>
      <c r="N17724">
        <v>1</v>
      </c>
      <c r="O17724" t="s">
        <v>27</v>
      </c>
      <c r="P17724" t="s">
        <v>27</v>
      </c>
      <c r="Q17724" t="s">
        <v>27</v>
      </c>
      <c r="S17724">
        <v>2</v>
      </c>
    </row>
    <row r="17725" spans="1:21" x14ac:dyDescent="0.35">
      <c r="A17725" s="1">
        <v>40867</v>
      </c>
      <c r="B17725" s="2">
        <v>0.33958333333333335</v>
      </c>
      <c r="C17725">
        <v>107</v>
      </c>
      <c r="D17725" t="s">
        <v>23</v>
      </c>
      <c r="E17725">
        <v>78.8</v>
      </c>
      <c r="F17725" t="s">
        <v>24</v>
      </c>
      <c r="G17725" t="s">
        <v>29</v>
      </c>
      <c r="H17725" t="s">
        <v>32</v>
      </c>
      <c r="O17725" t="s">
        <v>27</v>
      </c>
      <c r="P17725" t="s">
        <v>27</v>
      </c>
      <c r="Q17725" t="s">
        <v>27</v>
      </c>
      <c r="R17725">
        <v>1</v>
      </c>
      <c r="S17725">
        <v>1</v>
      </c>
    </row>
    <row r="17726" spans="1:21" x14ac:dyDescent="0.35">
      <c r="A17726" s="1">
        <v>40867</v>
      </c>
      <c r="B17726" s="2">
        <v>0.85555555555555551</v>
      </c>
      <c r="C17726">
        <v>370</v>
      </c>
      <c r="D17726" t="s">
        <v>23</v>
      </c>
      <c r="E17726">
        <v>84</v>
      </c>
      <c r="F17726" t="s">
        <v>24</v>
      </c>
      <c r="G17726" t="s">
        <v>29</v>
      </c>
      <c r="H17726" t="s">
        <v>35</v>
      </c>
      <c r="I17726">
        <v>2</v>
      </c>
      <c r="O17726" t="s">
        <v>27</v>
      </c>
      <c r="P17726" t="s">
        <v>27</v>
      </c>
      <c r="Q17726" t="s">
        <v>27</v>
      </c>
      <c r="S17726">
        <v>4</v>
      </c>
    </row>
    <row r="17727" spans="1:21" x14ac:dyDescent="0.35">
      <c r="A17727" s="1">
        <v>40867</v>
      </c>
      <c r="B17727" s="2">
        <v>0.61111111111111116</v>
      </c>
      <c r="C17727">
        <v>206</v>
      </c>
      <c r="D17727" t="s">
        <v>23</v>
      </c>
      <c r="E17727">
        <v>86</v>
      </c>
      <c r="F17727" t="s">
        <v>24</v>
      </c>
      <c r="G17727" t="s">
        <v>29</v>
      </c>
      <c r="H17727" t="s">
        <v>30</v>
      </c>
      <c r="I17727">
        <v>1</v>
      </c>
      <c r="O17727" t="s">
        <v>27</v>
      </c>
      <c r="P17727" t="s">
        <v>27</v>
      </c>
      <c r="Q17727" t="s">
        <v>27</v>
      </c>
      <c r="S17727">
        <v>1</v>
      </c>
    </row>
    <row r="17728" spans="1:21" x14ac:dyDescent="0.35">
      <c r="A17728" s="1">
        <v>40867</v>
      </c>
      <c r="B17728" s="2">
        <v>0.90694444444444444</v>
      </c>
      <c r="C17728">
        <v>399</v>
      </c>
      <c r="D17728" t="s">
        <v>23</v>
      </c>
      <c r="E17728">
        <v>88.6</v>
      </c>
      <c r="F17728" t="s">
        <v>24</v>
      </c>
      <c r="G17728" t="s">
        <v>29</v>
      </c>
      <c r="H17728" t="s">
        <v>51</v>
      </c>
      <c r="I17728">
        <v>1</v>
      </c>
      <c r="K17728">
        <v>1</v>
      </c>
      <c r="O17728" t="s">
        <v>27</v>
      </c>
      <c r="P17728" t="s">
        <v>27</v>
      </c>
      <c r="Q17728" t="s">
        <v>27</v>
      </c>
      <c r="S17728">
        <v>2</v>
      </c>
    </row>
    <row r="17729" spans="1:23" x14ac:dyDescent="0.35">
      <c r="A17729" s="1">
        <v>40867</v>
      </c>
      <c r="B17729" s="2">
        <v>0.68819444444444444</v>
      </c>
      <c r="C17729">
        <v>266</v>
      </c>
      <c r="D17729" t="s">
        <v>28</v>
      </c>
      <c r="E17729">
        <v>484.3</v>
      </c>
      <c r="F17729" t="s">
        <v>34</v>
      </c>
      <c r="G17729" t="s">
        <v>25</v>
      </c>
      <c r="H17729" t="s">
        <v>43</v>
      </c>
      <c r="L17729">
        <v>1</v>
      </c>
      <c r="O17729" t="s">
        <v>27</v>
      </c>
      <c r="P17729" t="s">
        <v>27</v>
      </c>
      <c r="Q17729" t="s">
        <v>27</v>
      </c>
      <c r="S17729">
        <v>0</v>
      </c>
      <c r="T17729">
        <v>2</v>
      </c>
    </row>
    <row r="17730" spans="1:23" x14ac:dyDescent="0.35">
      <c r="A17730" s="1">
        <v>40867</v>
      </c>
      <c r="B17730" s="2">
        <v>5.9027777777777776E-2</v>
      </c>
      <c r="C17730">
        <v>29</v>
      </c>
      <c r="D17730" t="s">
        <v>28</v>
      </c>
      <c r="E17730">
        <v>490</v>
      </c>
      <c r="F17730" t="s">
        <v>34</v>
      </c>
      <c r="G17730" t="s">
        <v>25</v>
      </c>
      <c r="H17730" t="s">
        <v>38</v>
      </c>
      <c r="I17730">
        <v>1</v>
      </c>
      <c r="O17730" t="s">
        <v>27</v>
      </c>
      <c r="P17730" t="s">
        <v>27</v>
      </c>
      <c r="Q17730" t="s">
        <v>27</v>
      </c>
      <c r="S17730">
        <v>1</v>
      </c>
      <c r="W17730">
        <v>1</v>
      </c>
    </row>
    <row r="17731" spans="1:23" x14ac:dyDescent="0.35">
      <c r="A17731" s="1">
        <v>40867</v>
      </c>
      <c r="B17731" s="2">
        <v>0.51249999999999996</v>
      </c>
      <c r="C17731">
        <v>165</v>
      </c>
      <c r="D17731" t="s">
        <v>23</v>
      </c>
      <c r="E17731">
        <v>492</v>
      </c>
      <c r="F17731" t="s">
        <v>34</v>
      </c>
      <c r="G17731" t="s">
        <v>25</v>
      </c>
      <c r="H17731" t="s">
        <v>32</v>
      </c>
      <c r="I17731">
        <v>1</v>
      </c>
      <c r="O17731" t="s">
        <v>27</v>
      </c>
      <c r="P17731" t="s">
        <v>27</v>
      </c>
      <c r="Q17731" t="s">
        <v>27</v>
      </c>
      <c r="S17731">
        <v>1</v>
      </c>
    </row>
    <row r="17732" spans="1:23" x14ac:dyDescent="0.35">
      <c r="A17732" s="1">
        <v>40867</v>
      </c>
      <c r="B17732" s="2">
        <v>0.87847222222222221</v>
      </c>
      <c r="C17732">
        <v>383</v>
      </c>
      <c r="D17732" t="s">
        <v>23</v>
      </c>
      <c r="E17732">
        <v>492</v>
      </c>
      <c r="F17732" t="s">
        <v>34</v>
      </c>
      <c r="G17732" t="s">
        <v>25</v>
      </c>
      <c r="H17732" t="s">
        <v>33</v>
      </c>
      <c r="I17732">
        <v>1</v>
      </c>
      <c r="N17732">
        <v>1</v>
      </c>
      <c r="O17732" t="s">
        <v>27</v>
      </c>
      <c r="P17732" t="s">
        <v>27</v>
      </c>
      <c r="Q17732" t="s">
        <v>27</v>
      </c>
      <c r="S17732">
        <v>2</v>
      </c>
    </row>
    <row r="17733" spans="1:23" x14ac:dyDescent="0.35">
      <c r="A17733" s="1">
        <v>40867</v>
      </c>
      <c r="B17733" s="2">
        <v>0.74236111111111114</v>
      </c>
      <c r="C17733">
        <v>296</v>
      </c>
      <c r="D17733" t="s">
        <v>28</v>
      </c>
      <c r="E17733">
        <v>494</v>
      </c>
      <c r="F17733" t="s">
        <v>34</v>
      </c>
      <c r="G17733" t="s">
        <v>25</v>
      </c>
      <c r="H17733" t="s">
        <v>30</v>
      </c>
      <c r="I17733">
        <v>1</v>
      </c>
      <c r="O17733" t="s">
        <v>27</v>
      </c>
      <c r="P17733" t="s">
        <v>27</v>
      </c>
      <c r="Q17733" t="s">
        <v>27</v>
      </c>
      <c r="S17733">
        <v>0</v>
      </c>
      <c r="T17733">
        <v>1</v>
      </c>
    </row>
    <row r="17734" spans="1:23" x14ac:dyDescent="0.35">
      <c r="A17734" s="1">
        <v>40867</v>
      </c>
      <c r="B17734" s="2">
        <v>0.7729166666666667</v>
      </c>
      <c r="C17734">
        <v>318</v>
      </c>
      <c r="D17734" t="s">
        <v>23</v>
      </c>
      <c r="E17734">
        <v>495</v>
      </c>
      <c r="F17734" t="s">
        <v>34</v>
      </c>
      <c r="G17734" t="s">
        <v>25</v>
      </c>
      <c r="H17734" t="s">
        <v>26</v>
      </c>
      <c r="I17734">
        <v>1</v>
      </c>
      <c r="N17734">
        <v>1</v>
      </c>
      <c r="O17734" t="s">
        <v>27</v>
      </c>
      <c r="P17734" t="s">
        <v>27</v>
      </c>
      <c r="Q17734" t="s">
        <v>27</v>
      </c>
      <c r="S17734">
        <v>2</v>
      </c>
    </row>
    <row r="17735" spans="1:23" x14ac:dyDescent="0.35">
      <c r="A17735" s="1">
        <v>40867</v>
      </c>
      <c r="B17735" s="2">
        <v>0.75347222222222221</v>
      </c>
      <c r="C17735">
        <v>304</v>
      </c>
      <c r="D17735" t="s">
        <v>23</v>
      </c>
      <c r="E17735">
        <v>496</v>
      </c>
      <c r="F17735" t="s">
        <v>34</v>
      </c>
      <c r="G17735" t="s">
        <v>25</v>
      </c>
      <c r="H17735" t="s">
        <v>42</v>
      </c>
      <c r="I17735">
        <v>6</v>
      </c>
      <c r="O17735" t="s">
        <v>27</v>
      </c>
      <c r="P17735" t="s">
        <v>27</v>
      </c>
      <c r="Q17735" t="s">
        <v>27</v>
      </c>
      <c r="S17735">
        <v>6</v>
      </c>
    </row>
    <row r="17736" spans="1:23" x14ac:dyDescent="0.35">
      <c r="A17736" s="1">
        <v>40867</v>
      </c>
      <c r="B17736" s="2">
        <v>0.75902777777777775</v>
      </c>
      <c r="C17736">
        <v>309</v>
      </c>
      <c r="D17736" t="s">
        <v>23</v>
      </c>
      <c r="E17736">
        <v>496</v>
      </c>
      <c r="F17736" t="s">
        <v>34</v>
      </c>
      <c r="G17736" t="s">
        <v>25</v>
      </c>
      <c r="H17736" t="s">
        <v>26</v>
      </c>
      <c r="I17736">
        <v>1</v>
      </c>
      <c r="N17736">
        <v>1</v>
      </c>
      <c r="O17736" t="s">
        <v>27</v>
      </c>
      <c r="P17736" t="s">
        <v>27</v>
      </c>
      <c r="Q17736" t="s">
        <v>27</v>
      </c>
      <c r="S17736">
        <v>2</v>
      </c>
    </row>
    <row r="17737" spans="1:23" x14ac:dyDescent="0.35">
      <c r="A17737" s="1">
        <v>40867</v>
      </c>
      <c r="B17737" s="2">
        <v>0.47847222222222224</v>
      </c>
      <c r="C17737">
        <v>154</v>
      </c>
      <c r="D17737" t="s">
        <v>23</v>
      </c>
      <c r="E17737">
        <v>499</v>
      </c>
      <c r="F17737" t="s">
        <v>34</v>
      </c>
      <c r="G17737" t="s">
        <v>25</v>
      </c>
      <c r="H17737" t="s">
        <v>42</v>
      </c>
      <c r="I17737">
        <v>3</v>
      </c>
      <c r="O17737" t="s">
        <v>27</v>
      </c>
      <c r="P17737" t="s">
        <v>27</v>
      </c>
      <c r="Q17737" t="s">
        <v>27</v>
      </c>
      <c r="S17737">
        <v>3</v>
      </c>
    </row>
    <row r="17738" spans="1:23" x14ac:dyDescent="0.35">
      <c r="A17738" s="1">
        <v>40867</v>
      </c>
      <c r="B17738" s="2">
        <v>0.97569444444444442</v>
      </c>
      <c r="C17738">
        <v>427</v>
      </c>
      <c r="D17738" t="s">
        <v>23</v>
      </c>
      <c r="E17738">
        <v>612.1</v>
      </c>
      <c r="F17738" t="s">
        <v>34</v>
      </c>
      <c r="G17738" t="s">
        <v>25</v>
      </c>
      <c r="H17738" t="s">
        <v>32</v>
      </c>
      <c r="I17738">
        <v>1</v>
      </c>
      <c r="O17738" t="s">
        <v>27</v>
      </c>
      <c r="P17738" t="s">
        <v>27</v>
      </c>
      <c r="Q17738" t="s">
        <v>27</v>
      </c>
      <c r="S17738">
        <v>1</v>
      </c>
    </row>
    <row r="17739" spans="1:23" x14ac:dyDescent="0.35">
      <c r="A17739" s="1">
        <v>40867</v>
      </c>
      <c r="B17739" s="2">
        <v>0.69374999999999998</v>
      </c>
      <c r="C17739">
        <v>270</v>
      </c>
      <c r="D17739" t="s">
        <v>23</v>
      </c>
      <c r="E17739">
        <v>614.5</v>
      </c>
      <c r="F17739" t="s">
        <v>34</v>
      </c>
      <c r="G17739" t="s">
        <v>25</v>
      </c>
      <c r="H17739" t="s">
        <v>33</v>
      </c>
      <c r="I17739">
        <v>2</v>
      </c>
      <c r="K17739">
        <v>1</v>
      </c>
      <c r="O17739" t="s">
        <v>27</v>
      </c>
      <c r="P17739" t="s">
        <v>27</v>
      </c>
      <c r="Q17739" t="s">
        <v>27</v>
      </c>
      <c r="S17739">
        <v>3</v>
      </c>
    </row>
    <row r="17740" spans="1:23" x14ac:dyDescent="0.35">
      <c r="A17740" s="1">
        <v>40867</v>
      </c>
      <c r="B17740" s="2">
        <v>0.69930555555555551</v>
      </c>
      <c r="C17740">
        <v>273</v>
      </c>
      <c r="D17740" t="s">
        <v>28</v>
      </c>
      <c r="E17740">
        <v>747.3</v>
      </c>
      <c r="F17740" t="s">
        <v>34</v>
      </c>
      <c r="G17740" t="s">
        <v>29</v>
      </c>
      <c r="H17740" t="s">
        <v>26</v>
      </c>
      <c r="I17740">
        <v>2</v>
      </c>
      <c r="O17740" t="s">
        <v>27</v>
      </c>
      <c r="P17740" t="s">
        <v>27</v>
      </c>
      <c r="Q17740" t="s">
        <v>27</v>
      </c>
      <c r="S17740">
        <v>2</v>
      </c>
      <c r="T17740">
        <v>7</v>
      </c>
    </row>
    <row r="17741" spans="1:23" x14ac:dyDescent="0.35">
      <c r="A17741" s="1">
        <v>40867</v>
      </c>
      <c r="B17741" s="2">
        <v>0.2902777777777778</v>
      </c>
      <c r="C17741">
        <v>81</v>
      </c>
      <c r="D17741" t="s">
        <v>23</v>
      </c>
      <c r="E17741">
        <v>790</v>
      </c>
      <c r="F17741" t="s">
        <v>34</v>
      </c>
      <c r="G17741" t="s">
        <v>29</v>
      </c>
      <c r="H17741" t="s">
        <v>32</v>
      </c>
      <c r="I17741">
        <v>1</v>
      </c>
      <c r="O17741" t="s">
        <v>27</v>
      </c>
      <c r="P17741" t="s">
        <v>27</v>
      </c>
      <c r="Q17741" t="s">
        <v>27</v>
      </c>
      <c r="S17741">
        <v>5</v>
      </c>
    </row>
    <row r="17742" spans="1:23" x14ac:dyDescent="0.35">
      <c r="A17742" s="1">
        <v>40867</v>
      </c>
      <c r="B17742" s="2">
        <v>0.95902777777777781</v>
      </c>
      <c r="C17742">
        <v>421</v>
      </c>
      <c r="D17742" t="s">
        <v>23</v>
      </c>
      <c r="E17742">
        <v>791.7</v>
      </c>
      <c r="F17742" t="s">
        <v>34</v>
      </c>
      <c r="G17742" t="s">
        <v>25</v>
      </c>
      <c r="H17742" t="s">
        <v>33</v>
      </c>
      <c r="I17742">
        <v>1</v>
      </c>
      <c r="O17742" t="s">
        <v>27</v>
      </c>
      <c r="P17742" t="s">
        <v>27</v>
      </c>
      <c r="Q17742" t="s">
        <v>27</v>
      </c>
      <c r="S17742">
        <v>1</v>
      </c>
    </row>
    <row r="17743" spans="1:23" x14ac:dyDescent="0.35">
      <c r="A17743" s="1">
        <v>40867</v>
      </c>
      <c r="B17743" s="2">
        <v>0.42222222222222222</v>
      </c>
      <c r="C17743">
        <v>134</v>
      </c>
      <c r="D17743" t="s">
        <v>23</v>
      </c>
      <c r="E17743">
        <v>794.5</v>
      </c>
      <c r="F17743" t="s">
        <v>34</v>
      </c>
      <c r="G17743" t="s">
        <v>29</v>
      </c>
      <c r="H17743" t="s">
        <v>41</v>
      </c>
      <c r="I17743">
        <v>1</v>
      </c>
      <c r="O17743" t="s">
        <v>27</v>
      </c>
      <c r="P17743" t="s">
        <v>27</v>
      </c>
      <c r="Q17743" t="s">
        <v>27</v>
      </c>
      <c r="S17743">
        <v>1</v>
      </c>
    </row>
    <row r="17744" spans="1:23" x14ac:dyDescent="0.35">
      <c r="A17744" s="1">
        <v>40867</v>
      </c>
      <c r="B17744" s="2">
        <v>0.80208333333333337</v>
      </c>
      <c r="C17744">
        <v>341</v>
      </c>
      <c r="D17744" t="s">
        <v>28</v>
      </c>
      <c r="E17744">
        <v>800.8</v>
      </c>
      <c r="F17744" t="s">
        <v>34</v>
      </c>
      <c r="G17744" t="s">
        <v>29</v>
      </c>
      <c r="H17744" t="s">
        <v>32</v>
      </c>
      <c r="I17744">
        <v>1</v>
      </c>
      <c r="O17744" t="s">
        <v>27</v>
      </c>
      <c r="P17744" t="s">
        <v>27</v>
      </c>
      <c r="Q17744" t="s">
        <v>27</v>
      </c>
      <c r="S17744">
        <v>0</v>
      </c>
      <c r="T17744">
        <v>1</v>
      </c>
    </row>
    <row r="17745" spans="1:21" x14ac:dyDescent="0.35">
      <c r="A17745" s="1">
        <v>40867</v>
      </c>
      <c r="B17745" s="2">
        <v>0.22847222222222222</v>
      </c>
      <c r="C17745">
        <v>59</v>
      </c>
      <c r="D17745" t="s">
        <v>23</v>
      </c>
      <c r="E17745">
        <v>819</v>
      </c>
      <c r="F17745" t="s">
        <v>34</v>
      </c>
      <c r="G17745" t="s">
        <v>29</v>
      </c>
      <c r="H17745" t="s">
        <v>35</v>
      </c>
      <c r="K17745">
        <v>2</v>
      </c>
      <c r="O17745" t="s">
        <v>27</v>
      </c>
      <c r="P17745" t="s">
        <v>27</v>
      </c>
      <c r="Q17745" t="s">
        <v>27</v>
      </c>
      <c r="S17745">
        <v>2</v>
      </c>
    </row>
    <row r="17746" spans="1:21" x14ac:dyDescent="0.35">
      <c r="A17746" s="1">
        <v>40867</v>
      </c>
      <c r="B17746" s="2">
        <v>0.55555555555555558</v>
      </c>
      <c r="C17746">
        <v>183</v>
      </c>
      <c r="D17746" t="s">
        <v>23</v>
      </c>
      <c r="E17746">
        <v>921</v>
      </c>
      <c r="F17746" t="s">
        <v>34</v>
      </c>
      <c r="G17746" t="s">
        <v>25</v>
      </c>
      <c r="H17746" t="s">
        <v>32</v>
      </c>
      <c r="I17746">
        <v>1</v>
      </c>
      <c r="O17746" t="s">
        <v>27</v>
      </c>
      <c r="P17746" t="s">
        <v>27</v>
      </c>
      <c r="Q17746" t="s">
        <v>27</v>
      </c>
      <c r="S17746">
        <v>1</v>
      </c>
    </row>
    <row r="17747" spans="1:21" x14ac:dyDescent="0.35">
      <c r="A17747" s="1">
        <v>40868</v>
      </c>
      <c r="B17747" s="2">
        <v>2.0833333333333333E-3</v>
      </c>
      <c r="C17747">
        <v>8</v>
      </c>
      <c r="D17747" t="s">
        <v>23</v>
      </c>
      <c r="E17747">
        <v>11</v>
      </c>
      <c r="F17747" t="s">
        <v>24</v>
      </c>
      <c r="G17747" t="s">
        <v>29</v>
      </c>
      <c r="H17747" t="s">
        <v>40</v>
      </c>
      <c r="I17747">
        <v>1</v>
      </c>
      <c r="O17747" t="s">
        <v>27</v>
      </c>
      <c r="P17747" t="s">
        <v>27</v>
      </c>
      <c r="Q17747" t="s">
        <v>27</v>
      </c>
      <c r="S17747">
        <v>1</v>
      </c>
    </row>
    <row r="17748" spans="1:21" x14ac:dyDescent="0.35">
      <c r="A17748" s="1">
        <v>40868</v>
      </c>
      <c r="B17748" s="2">
        <v>0.95625000000000004</v>
      </c>
      <c r="C17748">
        <v>471</v>
      </c>
      <c r="D17748" t="s">
        <v>28</v>
      </c>
      <c r="E17748">
        <v>58.4</v>
      </c>
      <c r="F17748" t="s">
        <v>24</v>
      </c>
      <c r="G17748" t="s">
        <v>29</v>
      </c>
      <c r="H17748" t="s">
        <v>26</v>
      </c>
      <c r="K17748">
        <v>2</v>
      </c>
      <c r="O17748" t="s">
        <v>27</v>
      </c>
      <c r="P17748" t="s">
        <v>27</v>
      </c>
      <c r="Q17748" t="s">
        <v>27</v>
      </c>
      <c r="S17748">
        <v>1</v>
      </c>
      <c r="T17748">
        <v>1</v>
      </c>
    </row>
    <row r="17749" spans="1:21" x14ac:dyDescent="0.35">
      <c r="A17749" s="1">
        <v>40868</v>
      </c>
      <c r="B17749" s="2">
        <v>0.77430555555555558</v>
      </c>
      <c r="C17749">
        <v>396</v>
      </c>
      <c r="D17749" t="s">
        <v>23</v>
      </c>
      <c r="E17749">
        <v>71</v>
      </c>
      <c r="F17749" t="s">
        <v>24</v>
      </c>
      <c r="G17749" t="s">
        <v>25</v>
      </c>
      <c r="H17749" t="s">
        <v>37</v>
      </c>
      <c r="I17749">
        <v>1</v>
      </c>
      <c r="O17749" t="s">
        <v>27</v>
      </c>
      <c r="P17749" t="s">
        <v>27</v>
      </c>
      <c r="Q17749" t="s">
        <v>27</v>
      </c>
      <c r="S17749">
        <v>2</v>
      </c>
    </row>
    <row r="17750" spans="1:21" x14ac:dyDescent="0.35">
      <c r="A17750" s="1">
        <v>40868</v>
      </c>
      <c r="B17750" s="2">
        <v>0.45902777777777776</v>
      </c>
      <c r="C17750">
        <v>199</v>
      </c>
      <c r="D17750" t="s">
        <v>23</v>
      </c>
      <c r="E17750">
        <v>478</v>
      </c>
      <c r="F17750" t="s">
        <v>34</v>
      </c>
      <c r="G17750" t="s">
        <v>29</v>
      </c>
      <c r="H17750" t="s">
        <v>35</v>
      </c>
      <c r="I17750">
        <v>2</v>
      </c>
      <c r="O17750" t="s">
        <v>27</v>
      </c>
      <c r="P17750" t="s">
        <v>27</v>
      </c>
      <c r="Q17750" t="s">
        <v>27</v>
      </c>
      <c r="S17750">
        <v>2</v>
      </c>
    </row>
    <row r="17751" spans="1:21" x14ac:dyDescent="0.35">
      <c r="A17751" s="1">
        <v>40868</v>
      </c>
      <c r="B17751" s="2">
        <v>0.31319444444444444</v>
      </c>
      <c r="C17751">
        <v>91</v>
      </c>
      <c r="D17751" t="s">
        <v>28</v>
      </c>
      <c r="E17751">
        <v>481</v>
      </c>
      <c r="F17751" t="s">
        <v>34</v>
      </c>
      <c r="G17751" t="s">
        <v>29</v>
      </c>
      <c r="H17751" t="s">
        <v>26</v>
      </c>
      <c r="I17751">
        <v>1</v>
      </c>
      <c r="L17751">
        <v>1</v>
      </c>
      <c r="O17751" t="s">
        <v>27</v>
      </c>
      <c r="P17751" t="s">
        <v>27</v>
      </c>
      <c r="Q17751" t="s">
        <v>27</v>
      </c>
      <c r="S17751">
        <v>1</v>
      </c>
      <c r="T17751">
        <v>1</v>
      </c>
    </row>
    <row r="17752" spans="1:21" x14ac:dyDescent="0.35">
      <c r="A17752" s="1">
        <v>40868</v>
      </c>
      <c r="B17752" s="2">
        <v>0.83888888888888891</v>
      </c>
      <c r="C17752">
        <v>421</v>
      </c>
      <c r="D17752" t="s">
        <v>28</v>
      </c>
      <c r="E17752">
        <v>490</v>
      </c>
      <c r="F17752" t="s">
        <v>34</v>
      </c>
      <c r="G17752" t="s">
        <v>25</v>
      </c>
      <c r="H17752" t="s">
        <v>38</v>
      </c>
      <c r="I17752">
        <v>1</v>
      </c>
      <c r="O17752" t="s">
        <v>27</v>
      </c>
      <c r="P17752" t="s">
        <v>27</v>
      </c>
      <c r="Q17752" t="s">
        <v>27</v>
      </c>
      <c r="S17752">
        <v>1</v>
      </c>
      <c r="T17752">
        <v>1</v>
      </c>
    </row>
    <row r="17753" spans="1:21" x14ac:dyDescent="0.35">
      <c r="A17753" s="1">
        <v>40868</v>
      </c>
      <c r="B17753" s="2">
        <v>0.72291666666666665</v>
      </c>
      <c r="C17753">
        <v>360</v>
      </c>
      <c r="D17753" t="s">
        <v>23</v>
      </c>
      <c r="E17753">
        <v>503.9</v>
      </c>
      <c r="F17753" t="s">
        <v>34</v>
      </c>
      <c r="G17753" t="s">
        <v>29</v>
      </c>
      <c r="H17753" t="s">
        <v>26</v>
      </c>
      <c r="I17753">
        <v>2</v>
      </c>
      <c r="O17753" t="s">
        <v>27</v>
      </c>
      <c r="P17753" t="s">
        <v>27</v>
      </c>
      <c r="Q17753" t="s">
        <v>27</v>
      </c>
      <c r="S17753">
        <v>2</v>
      </c>
    </row>
    <row r="17754" spans="1:21" x14ac:dyDescent="0.35">
      <c r="A17754" s="1">
        <v>40868</v>
      </c>
      <c r="B17754" s="2">
        <v>0.73750000000000004</v>
      </c>
      <c r="C17754">
        <v>371</v>
      </c>
      <c r="D17754" t="s">
        <v>23</v>
      </c>
      <c r="E17754">
        <v>516.20000000000005</v>
      </c>
      <c r="F17754" t="s">
        <v>34</v>
      </c>
      <c r="G17754" t="s">
        <v>25</v>
      </c>
      <c r="H17754" t="s">
        <v>26</v>
      </c>
      <c r="K17754">
        <v>2</v>
      </c>
      <c r="O17754" t="s">
        <v>27</v>
      </c>
      <c r="P17754" t="s">
        <v>27</v>
      </c>
      <c r="Q17754" t="s">
        <v>27</v>
      </c>
      <c r="S17754">
        <v>2</v>
      </c>
    </row>
    <row r="17755" spans="1:21" x14ac:dyDescent="0.35">
      <c r="A17755" s="1">
        <v>40868</v>
      </c>
      <c r="B17755" s="2">
        <v>0.95486111111111116</v>
      </c>
      <c r="C17755">
        <v>470</v>
      </c>
      <c r="D17755" t="s">
        <v>23</v>
      </c>
      <c r="E17755">
        <v>542</v>
      </c>
      <c r="F17755" t="s">
        <v>34</v>
      </c>
      <c r="G17755" t="s">
        <v>29</v>
      </c>
      <c r="H17755" t="s">
        <v>33</v>
      </c>
      <c r="K17755">
        <v>1</v>
      </c>
      <c r="N17755">
        <v>1</v>
      </c>
      <c r="O17755" t="s">
        <v>27</v>
      </c>
      <c r="P17755" t="s">
        <v>27</v>
      </c>
      <c r="Q17755" t="s">
        <v>27</v>
      </c>
      <c r="S17755">
        <v>2</v>
      </c>
    </row>
    <row r="17756" spans="1:21" x14ac:dyDescent="0.35">
      <c r="A17756" s="1">
        <v>40868</v>
      </c>
      <c r="B17756" s="2">
        <v>0.85069444444444442</v>
      </c>
      <c r="C17756">
        <v>431</v>
      </c>
      <c r="D17756" t="s">
        <v>23</v>
      </c>
      <c r="E17756">
        <v>570.20000000000005</v>
      </c>
      <c r="F17756" t="s">
        <v>34</v>
      </c>
      <c r="G17756" t="s">
        <v>29</v>
      </c>
      <c r="H17756" t="s">
        <v>31</v>
      </c>
      <c r="I17756">
        <v>1</v>
      </c>
      <c r="O17756" t="s">
        <v>27</v>
      </c>
      <c r="P17756" t="s">
        <v>27</v>
      </c>
      <c r="Q17756" t="s">
        <v>27</v>
      </c>
      <c r="S17756">
        <v>3</v>
      </c>
    </row>
    <row r="17757" spans="1:21" x14ac:dyDescent="0.35">
      <c r="A17757" s="1">
        <v>40868</v>
      </c>
      <c r="B17757" s="2">
        <v>0.75277777777777777</v>
      </c>
      <c r="C17757">
        <v>383</v>
      </c>
      <c r="D17757" t="s">
        <v>28</v>
      </c>
      <c r="E17757">
        <v>721.3</v>
      </c>
      <c r="F17757" t="s">
        <v>34</v>
      </c>
      <c r="G17757" t="s">
        <v>25</v>
      </c>
      <c r="H17757" t="s">
        <v>44</v>
      </c>
      <c r="K17757">
        <v>1</v>
      </c>
      <c r="O17757" t="s">
        <v>27</v>
      </c>
      <c r="P17757" t="s">
        <v>27</v>
      </c>
      <c r="Q17757" t="s">
        <v>27</v>
      </c>
      <c r="S17757">
        <v>0</v>
      </c>
      <c r="T17757">
        <v>1</v>
      </c>
    </row>
    <row r="17758" spans="1:21" x14ac:dyDescent="0.35">
      <c r="A17758" s="1">
        <v>40868</v>
      </c>
      <c r="B17758" s="2">
        <v>0.47013888888888888</v>
      </c>
      <c r="C17758">
        <v>209</v>
      </c>
      <c r="D17758" t="s">
        <v>28</v>
      </c>
      <c r="E17758">
        <v>741.8</v>
      </c>
      <c r="F17758" t="s">
        <v>34</v>
      </c>
      <c r="G17758" t="s">
        <v>29</v>
      </c>
      <c r="H17758" t="s">
        <v>41</v>
      </c>
      <c r="I17758">
        <v>1</v>
      </c>
      <c r="O17758" t="s">
        <v>27</v>
      </c>
      <c r="P17758" t="s">
        <v>27</v>
      </c>
      <c r="Q17758" t="s">
        <v>27</v>
      </c>
      <c r="S17758">
        <v>0</v>
      </c>
      <c r="U17758">
        <v>1</v>
      </c>
    </row>
    <row r="17759" spans="1:21" x14ac:dyDescent="0.35">
      <c r="A17759" s="1">
        <v>40868</v>
      </c>
      <c r="B17759" s="2">
        <v>0.88958333333333328</v>
      </c>
      <c r="C17759">
        <v>450</v>
      </c>
      <c r="D17759" t="s">
        <v>23</v>
      </c>
      <c r="E17759">
        <v>760</v>
      </c>
      <c r="F17759" t="s">
        <v>34</v>
      </c>
      <c r="G17759" t="s">
        <v>29</v>
      </c>
      <c r="H17759" t="s">
        <v>39</v>
      </c>
      <c r="K17759">
        <v>1</v>
      </c>
      <c r="O17759" t="s">
        <v>27</v>
      </c>
      <c r="P17759" t="s">
        <v>27</v>
      </c>
      <c r="Q17759" t="s">
        <v>27</v>
      </c>
      <c r="S17759">
        <v>1</v>
      </c>
    </row>
    <row r="17760" spans="1:21" x14ac:dyDescent="0.35">
      <c r="A17760" s="1">
        <v>40868</v>
      </c>
      <c r="B17760" s="2">
        <v>0.4597222222222222</v>
      </c>
      <c r="C17760">
        <v>200</v>
      </c>
      <c r="D17760" t="s">
        <v>23</v>
      </c>
      <c r="E17760">
        <v>786</v>
      </c>
      <c r="F17760" t="s">
        <v>34</v>
      </c>
      <c r="G17760" t="s">
        <v>29</v>
      </c>
      <c r="H17760" t="s">
        <v>41</v>
      </c>
      <c r="I17760">
        <v>1</v>
      </c>
      <c r="O17760" t="s">
        <v>27</v>
      </c>
      <c r="P17760" t="s">
        <v>27</v>
      </c>
      <c r="Q17760" t="s">
        <v>27</v>
      </c>
      <c r="S17760">
        <v>1</v>
      </c>
    </row>
    <row r="17761" spans="1:22" x14ac:dyDescent="0.35">
      <c r="A17761" s="1">
        <v>40868</v>
      </c>
      <c r="B17761" s="2">
        <v>0.48749999999999999</v>
      </c>
      <c r="C17761">
        <v>222</v>
      </c>
      <c r="D17761" t="s">
        <v>28</v>
      </c>
      <c r="E17761">
        <v>842</v>
      </c>
      <c r="F17761" t="s">
        <v>34</v>
      </c>
      <c r="G17761" t="s">
        <v>29</v>
      </c>
      <c r="H17761" t="s">
        <v>43</v>
      </c>
      <c r="L17761">
        <v>1</v>
      </c>
      <c r="O17761" t="s">
        <v>27</v>
      </c>
      <c r="P17761" t="s">
        <v>27</v>
      </c>
      <c r="Q17761" t="s">
        <v>27</v>
      </c>
      <c r="S17761">
        <v>0</v>
      </c>
      <c r="T17761">
        <v>2</v>
      </c>
    </row>
    <row r="17762" spans="1:22" x14ac:dyDescent="0.35">
      <c r="A17762" s="1">
        <v>40869</v>
      </c>
      <c r="B17762" s="2">
        <v>0.2326388888888889</v>
      </c>
      <c r="C17762">
        <v>78</v>
      </c>
      <c r="D17762" t="s">
        <v>28</v>
      </c>
      <c r="E17762">
        <v>29</v>
      </c>
      <c r="F17762" t="s">
        <v>24</v>
      </c>
      <c r="G17762" t="s">
        <v>25</v>
      </c>
      <c r="H17762" t="s">
        <v>26</v>
      </c>
      <c r="K17762">
        <v>2</v>
      </c>
      <c r="O17762" t="s">
        <v>27</v>
      </c>
      <c r="P17762" t="s">
        <v>27</v>
      </c>
      <c r="Q17762" t="s">
        <v>27</v>
      </c>
      <c r="S17762">
        <v>1</v>
      </c>
      <c r="U17762">
        <v>1</v>
      </c>
    </row>
    <row r="17763" spans="1:22" x14ac:dyDescent="0.35">
      <c r="A17763" s="1">
        <v>40869</v>
      </c>
      <c r="B17763" s="2">
        <v>0.49236111111111114</v>
      </c>
      <c r="C17763">
        <v>233</v>
      </c>
      <c r="D17763" t="s">
        <v>23</v>
      </c>
      <c r="E17763">
        <v>61</v>
      </c>
      <c r="F17763" t="s">
        <v>24</v>
      </c>
      <c r="G17763" t="s">
        <v>29</v>
      </c>
      <c r="H17763" t="s">
        <v>41</v>
      </c>
      <c r="I17763">
        <v>1</v>
      </c>
      <c r="O17763" t="s">
        <v>27</v>
      </c>
      <c r="P17763" t="s">
        <v>27</v>
      </c>
      <c r="Q17763" t="s">
        <v>27</v>
      </c>
      <c r="S17763">
        <v>1</v>
      </c>
    </row>
    <row r="17764" spans="1:22" x14ac:dyDescent="0.35">
      <c r="A17764" s="1">
        <v>40869</v>
      </c>
      <c r="B17764" s="2">
        <v>0.77083333333333337</v>
      </c>
      <c r="C17764">
        <v>399</v>
      </c>
      <c r="D17764" t="s">
        <v>23</v>
      </c>
      <c r="E17764">
        <v>63.5</v>
      </c>
      <c r="F17764" t="s">
        <v>24</v>
      </c>
      <c r="G17764" t="s">
        <v>29</v>
      </c>
      <c r="H17764" t="s">
        <v>44</v>
      </c>
      <c r="K17764">
        <v>1</v>
      </c>
      <c r="O17764" t="s">
        <v>27</v>
      </c>
      <c r="P17764" t="s">
        <v>27</v>
      </c>
      <c r="Q17764" t="s">
        <v>27</v>
      </c>
      <c r="S17764">
        <v>1</v>
      </c>
    </row>
    <row r="17765" spans="1:22" x14ac:dyDescent="0.35">
      <c r="A17765" s="1">
        <v>40869</v>
      </c>
      <c r="B17765" s="2">
        <v>0.79374999999999996</v>
      </c>
      <c r="C17765">
        <v>413</v>
      </c>
      <c r="D17765" t="s">
        <v>23</v>
      </c>
      <c r="E17765">
        <v>67.5</v>
      </c>
      <c r="F17765" t="s">
        <v>24</v>
      </c>
      <c r="G17765" t="s">
        <v>29</v>
      </c>
      <c r="H17765" t="s">
        <v>26</v>
      </c>
      <c r="I17765">
        <v>1</v>
      </c>
      <c r="K17765">
        <v>1</v>
      </c>
      <c r="O17765" t="s">
        <v>27</v>
      </c>
      <c r="P17765" t="s">
        <v>27</v>
      </c>
      <c r="Q17765" t="s">
        <v>27</v>
      </c>
      <c r="S17765">
        <v>2</v>
      </c>
    </row>
    <row r="17766" spans="1:22" x14ac:dyDescent="0.35">
      <c r="A17766" s="1">
        <v>40869</v>
      </c>
      <c r="B17766" s="2">
        <v>0.77569444444444446</v>
      </c>
      <c r="C17766">
        <v>402</v>
      </c>
      <c r="D17766" t="s">
        <v>28</v>
      </c>
      <c r="E17766">
        <v>70</v>
      </c>
      <c r="F17766" t="s">
        <v>24</v>
      </c>
      <c r="G17766" t="s">
        <v>25</v>
      </c>
      <c r="H17766" t="s">
        <v>32</v>
      </c>
      <c r="I17766">
        <v>1</v>
      </c>
      <c r="O17766" t="s">
        <v>27</v>
      </c>
      <c r="P17766" t="s">
        <v>27</v>
      </c>
      <c r="Q17766" t="s">
        <v>27</v>
      </c>
      <c r="S17766">
        <v>0</v>
      </c>
      <c r="T17766">
        <v>2</v>
      </c>
    </row>
    <row r="17767" spans="1:22" x14ac:dyDescent="0.35">
      <c r="A17767" s="1">
        <v>40869</v>
      </c>
      <c r="B17767" s="2">
        <v>0.79513888888888884</v>
      </c>
      <c r="C17767">
        <v>414</v>
      </c>
      <c r="D17767" t="s">
        <v>28</v>
      </c>
      <c r="E17767">
        <v>71</v>
      </c>
      <c r="F17767" t="s">
        <v>24</v>
      </c>
      <c r="G17767" t="s">
        <v>25</v>
      </c>
      <c r="H17767" t="s">
        <v>33</v>
      </c>
      <c r="I17767">
        <v>1</v>
      </c>
      <c r="K17767">
        <v>2</v>
      </c>
      <c r="O17767" t="s">
        <v>27</v>
      </c>
      <c r="P17767" t="s">
        <v>27</v>
      </c>
      <c r="Q17767" t="s">
        <v>27</v>
      </c>
      <c r="S17767">
        <v>3</v>
      </c>
      <c r="T17767">
        <v>1</v>
      </c>
    </row>
    <row r="17768" spans="1:22" x14ac:dyDescent="0.35">
      <c r="A17768" s="1">
        <v>40869</v>
      </c>
      <c r="B17768" s="2">
        <v>0.81666666666666665</v>
      </c>
      <c r="C17768">
        <v>424</v>
      </c>
      <c r="D17768" t="s">
        <v>23</v>
      </c>
      <c r="E17768">
        <v>73</v>
      </c>
      <c r="F17768" t="s">
        <v>24</v>
      </c>
      <c r="G17768" t="s">
        <v>25</v>
      </c>
      <c r="H17768" t="s">
        <v>35</v>
      </c>
      <c r="I17768">
        <v>1</v>
      </c>
      <c r="N17768">
        <v>1</v>
      </c>
      <c r="O17768" t="s">
        <v>27</v>
      </c>
      <c r="P17768" t="s">
        <v>27</v>
      </c>
      <c r="Q17768" t="s">
        <v>27</v>
      </c>
      <c r="S17768">
        <v>2</v>
      </c>
    </row>
    <row r="17769" spans="1:22" x14ac:dyDescent="0.35">
      <c r="A17769" s="1">
        <v>40869</v>
      </c>
      <c r="B17769" s="2">
        <v>0.48888888888888887</v>
      </c>
      <c r="C17769">
        <v>230</v>
      </c>
      <c r="D17769" t="s">
        <v>23</v>
      </c>
      <c r="E17769">
        <v>75</v>
      </c>
      <c r="F17769" t="s">
        <v>24</v>
      </c>
      <c r="G17769" t="s">
        <v>25</v>
      </c>
      <c r="H17769" t="s">
        <v>32</v>
      </c>
      <c r="O17769" t="s">
        <v>27</v>
      </c>
      <c r="P17769" t="s">
        <v>27</v>
      </c>
      <c r="Q17769" t="s">
        <v>27</v>
      </c>
      <c r="R17769">
        <v>1</v>
      </c>
      <c r="S17769">
        <v>1</v>
      </c>
    </row>
    <row r="17770" spans="1:22" x14ac:dyDescent="0.35">
      <c r="A17770" s="1">
        <v>40869</v>
      </c>
      <c r="B17770" s="2">
        <v>0.94930555555555551</v>
      </c>
      <c r="C17770">
        <v>489</v>
      </c>
      <c r="D17770" t="s">
        <v>28</v>
      </c>
      <c r="E17770">
        <v>75</v>
      </c>
      <c r="F17770" t="s">
        <v>24</v>
      </c>
      <c r="G17770" t="s">
        <v>25</v>
      </c>
      <c r="H17770" t="s">
        <v>33</v>
      </c>
      <c r="I17770">
        <v>1</v>
      </c>
      <c r="O17770" t="s">
        <v>27</v>
      </c>
      <c r="P17770" t="s">
        <v>27</v>
      </c>
      <c r="Q17770" t="s">
        <v>27</v>
      </c>
      <c r="S17770">
        <v>0</v>
      </c>
      <c r="V17770">
        <v>1</v>
      </c>
    </row>
    <row r="17771" spans="1:22" x14ac:dyDescent="0.35">
      <c r="A17771" s="1">
        <v>40869</v>
      </c>
      <c r="B17771" s="2">
        <v>0.57361111111111107</v>
      </c>
      <c r="C17771">
        <v>275</v>
      </c>
      <c r="D17771" t="s">
        <v>28</v>
      </c>
      <c r="E17771">
        <v>78</v>
      </c>
      <c r="F17771" t="s">
        <v>24</v>
      </c>
      <c r="G17771" t="s">
        <v>29</v>
      </c>
      <c r="H17771" t="s">
        <v>32</v>
      </c>
      <c r="O17771" t="s">
        <v>27</v>
      </c>
      <c r="P17771" t="s">
        <v>27</v>
      </c>
      <c r="Q17771" t="s">
        <v>27</v>
      </c>
      <c r="R17771">
        <v>1</v>
      </c>
      <c r="S17771">
        <v>0</v>
      </c>
      <c r="T17771">
        <v>1</v>
      </c>
    </row>
    <row r="17772" spans="1:22" x14ac:dyDescent="0.35">
      <c r="A17772" s="1">
        <v>40869</v>
      </c>
      <c r="B17772" s="2">
        <v>0.2326388888888889</v>
      </c>
      <c r="C17772">
        <v>79</v>
      </c>
      <c r="D17772" t="s">
        <v>28</v>
      </c>
      <c r="E17772">
        <v>480.8</v>
      </c>
      <c r="F17772" t="s">
        <v>34</v>
      </c>
      <c r="G17772" t="s">
        <v>29</v>
      </c>
      <c r="H17772" t="s">
        <v>43</v>
      </c>
      <c r="L17772">
        <v>1</v>
      </c>
      <c r="O17772" t="s">
        <v>27</v>
      </c>
      <c r="P17772" t="s">
        <v>27</v>
      </c>
      <c r="Q17772" t="s">
        <v>27</v>
      </c>
      <c r="S17772">
        <v>0</v>
      </c>
      <c r="T17772">
        <v>1</v>
      </c>
    </row>
    <row r="17773" spans="1:22" x14ac:dyDescent="0.35">
      <c r="A17773" s="1">
        <v>40869</v>
      </c>
      <c r="B17773" s="2">
        <v>0.31458333333333333</v>
      </c>
      <c r="C17773">
        <v>107</v>
      </c>
      <c r="D17773" t="s">
        <v>23</v>
      </c>
      <c r="E17773">
        <v>480.9</v>
      </c>
      <c r="F17773" t="s">
        <v>34</v>
      </c>
      <c r="G17773" t="s">
        <v>25</v>
      </c>
      <c r="H17773" t="s">
        <v>35</v>
      </c>
      <c r="I17773">
        <v>1</v>
      </c>
      <c r="K17773">
        <v>1</v>
      </c>
      <c r="O17773" t="s">
        <v>27</v>
      </c>
      <c r="P17773" t="s">
        <v>27</v>
      </c>
      <c r="Q17773" t="s">
        <v>27</v>
      </c>
      <c r="S17773">
        <v>2</v>
      </c>
    </row>
    <row r="17774" spans="1:22" x14ac:dyDescent="0.35">
      <c r="A17774" s="1">
        <v>40869</v>
      </c>
      <c r="B17774" s="2">
        <v>0.64027777777777772</v>
      </c>
      <c r="C17774">
        <v>316</v>
      </c>
      <c r="D17774" t="s">
        <v>23</v>
      </c>
      <c r="E17774">
        <v>483.1</v>
      </c>
      <c r="F17774" t="s">
        <v>34</v>
      </c>
      <c r="G17774" t="s">
        <v>29</v>
      </c>
      <c r="H17774" t="s">
        <v>35</v>
      </c>
      <c r="O17774" t="s">
        <v>27</v>
      </c>
      <c r="P17774" t="s">
        <v>27</v>
      </c>
      <c r="Q17774" t="s">
        <v>27</v>
      </c>
      <c r="R17774">
        <v>2</v>
      </c>
      <c r="S17774">
        <v>2</v>
      </c>
    </row>
    <row r="17775" spans="1:22" x14ac:dyDescent="0.35">
      <c r="A17775" s="1">
        <v>40869</v>
      </c>
      <c r="B17775" s="2">
        <v>0.59930555555555554</v>
      </c>
      <c r="C17775">
        <v>285</v>
      </c>
      <c r="D17775" t="s">
        <v>23</v>
      </c>
      <c r="E17775">
        <v>483.3</v>
      </c>
      <c r="F17775" t="s">
        <v>34</v>
      </c>
      <c r="G17775" t="s">
        <v>29</v>
      </c>
      <c r="H17775" t="s">
        <v>32</v>
      </c>
      <c r="I17775">
        <v>1</v>
      </c>
      <c r="O17775" t="s">
        <v>27</v>
      </c>
      <c r="P17775" t="s">
        <v>27</v>
      </c>
      <c r="Q17775" t="s">
        <v>27</v>
      </c>
      <c r="S17775">
        <v>1</v>
      </c>
    </row>
    <row r="17776" spans="1:22" x14ac:dyDescent="0.35">
      <c r="A17776" s="1">
        <v>40869</v>
      </c>
      <c r="B17776" s="2">
        <v>0.33541666666666664</v>
      </c>
      <c r="C17776">
        <v>122</v>
      </c>
      <c r="D17776" t="s">
        <v>23</v>
      </c>
      <c r="E17776">
        <v>483.5</v>
      </c>
      <c r="F17776" t="s">
        <v>34</v>
      </c>
      <c r="G17776" t="s">
        <v>29</v>
      </c>
      <c r="H17776" t="s">
        <v>42</v>
      </c>
      <c r="I17776">
        <v>4</v>
      </c>
      <c r="O17776" t="s">
        <v>27</v>
      </c>
      <c r="P17776" t="s">
        <v>27</v>
      </c>
      <c r="Q17776" t="s">
        <v>27</v>
      </c>
      <c r="S17776">
        <v>4</v>
      </c>
    </row>
    <row r="17777" spans="1:20" x14ac:dyDescent="0.35">
      <c r="A17777" s="1">
        <v>40869</v>
      </c>
      <c r="B17777" s="2">
        <v>0.65763888888888888</v>
      </c>
      <c r="C17777">
        <v>327</v>
      </c>
      <c r="D17777" t="s">
        <v>28</v>
      </c>
      <c r="E17777">
        <v>484.2</v>
      </c>
      <c r="F17777" t="s">
        <v>34</v>
      </c>
      <c r="G17777" t="s">
        <v>29</v>
      </c>
      <c r="H17777" t="s">
        <v>43</v>
      </c>
      <c r="L17777">
        <v>1</v>
      </c>
      <c r="O17777" t="s">
        <v>27</v>
      </c>
      <c r="P17777" t="s">
        <v>27</v>
      </c>
      <c r="Q17777" t="s">
        <v>27</v>
      </c>
      <c r="S17777">
        <v>0</v>
      </c>
      <c r="T17777">
        <v>2</v>
      </c>
    </row>
    <row r="17778" spans="1:20" x14ac:dyDescent="0.35">
      <c r="A17778" s="1">
        <v>40869</v>
      </c>
      <c r="B17778" s="2">
        <v>0.6069444444444444</v>
      </c>
      <c r="C17778">
        <v>290</v>
      </c>
      <c r="D17778" t="s">
        <v>28</v>
      </c>
      <c r="E17778">
        <v>496.3</v>
      </c>
      <c r="F17778" t="s">
        <v>34</v>
      </c>
      <c r="G17778" t="s">
        <v>29</v>
      </c>
      <c r="H17778" t="s">
        <v>30</v>
      </c>
      <c r="I17778">
        <v>1</v>
      </c>
      <c r="O17778" t="s">
        <v>27</v>
      </c>
      <c r="P17778" t="s">
        <v>27</v>
      </c>
      <c r="Q17778" t="s">
        <v>27</v>
      </c>
      <c r="S17778">
        <v>0</v>
      </c>
      <c r="T17778">
        <v>6</v>
      </c>
    </row>
    <row r="17779" spans="1:20" x14ac:dyDescent="0.35">
      <c r="A17779" s="1">
        <v>40869</v>
      </c>
      <c r="B17779" s="2">
        <v>0.13194444444444445</v>
      </c>
      <c r="C17779">
        <v>45</v>
      </c>
      <c r="D17779" t="s">
        <v>23</v>
      </c>
      <c r="E17779">
        <v>530.79999999999995</v>
      </c>
      <c r="F17779" t="s">
        <v>34</v>
      </c>
      <c r="G17779" t="s">
        <v>25</v>
      </c>
      <c r="H17779" t="s">
        <v>33</v>
      </c>
      <c r="I17779">
        <v>1</v>
      </c>
      <c r="K17779">
        <v>1</v>
      </c>
      <c r="O17779" t="s">
        <v>27</v>
      </c>
      <c r="P17779" t="s">
        <v>27</v>
      </c>
      <c r="Q17779" t="s">
        <v>27</v>
      </c>
      <c r="S17779">
        <v>2</v>
      </c>
    </row>
    <row r="17780" spans="1:20" x14ac:dyDescent="0.35">
      <c r="A17780" s="1">
        <v>40869</v>
      </c>
      <c r="B17780" s="2">
        <v>0.43472222222222223</v>
      </c>
      <c r="C17780">
        <v>190</v>
      </c>
      <c r="D17780" t="s">
        <v>23</v>
      </c>
      <c r="E17780">
        <v>564</v>
      </c>
      <c r="F17780" t="s">
        <v>34</v>
      </c>
      <c r="G17780" t="s">
        <v>29</v>
      </c>
      <c r="H17780" t="s">
        <v>33</v>
      </c>
      <c r="K17780">
        <v>1</v>
      </c>
      <c r="O17780" t="s">
        <v>27</v>
      </c>
      <c r="P17780" t="s">
        <v>27</v>
      </c>
      <c r="Q17780" t="s">
        <v>27</v>
      </c>
      <c r="S17780">
        <v>1</v>
      </c>
    </row>
    <row r="17781" spans="1:20" x14ac:dyDescent="0.35">
      <c r="A17781" s="1">
        <v>40869</v>
      </c>
      <c r="B17781" s="2">
        <v>0.76388888888888884</v>
      </c>
      <c r="C17781">
        <v>394</v>
      </c>
      <c r="D17781" t="s">
        <v>23</v>
      </c>
      <c r="E17781">
        <v>615</v>
      </c>
      <c r="F17781" t="s">
        <v>34</v>
      </c>
      <c r="G17781" t="s">
        <v>25</v>
      </c>
      <c r="H17781" t="s">
        <v>43</v>
      </c>
      <c r="L17781">
        <v>1</v>
      </c>
      <c r="O17781" t="s">
        <v>27</v>
      </c>
      <c r="P17781" t="s">
        <v>27</v>
      </c>
      <c r="Q17781" t="s">
        <v>27</v>
      </c>
      <c r="S17781">
        <v>1</v>
      </c>
    </row>
    <row r="17782" spans="1:20" x14ac:dyDescent="0.35">
      <c r="A17782" s="1">
        <v>40869</v>
      </c>
      <c r="B17782" s="2">
        <v>0.70138888888888884</v>
      </c>
      <c r="C17782">
        <v>356</v>
      </c>
      <c r="D17782" t="s">
        <v>23</v>
      </c>
      <c r="E17782">
        <v>627.79999999999995</v>
      </c>
      <c r="F17782" t="s">
        <v>34</v>
      </c>
      <c r="G17782" t="s">
        <v>25</v>
      </c>
      <c r="H17782" t="s">
        <v>30</v>
      </c>
      <c r="I17782">
        <v>1</v>
      </c>
      <c r="O17782" t="s">
        <v>27</v>
      </c>
      <c r="P17782" t="s">
        <v>27</v>
      </c>
      <c r="Q17782" t="s">
        <v>27</v>
      </c>
      <c r="S17782">
        <v>1</v>
      </c>
    </row>
    <row r="17783" spans="1:20" x14ac:dyDescent="0.35">
      <c r="A17783" s="1">
        <v>40869</v>
      </c>
      <c r="B17783" s="2">
        <v>0.72083333333333333</v>
      </c>
      <c r="C17783">
        <v>368</v>
      </c>
      <c r="D17783" t="s">
        <v>23</v>
      </c>
      <c r="E17783">
        <v>667</v>
      </c>
      <c r="F17783" t="s">
        <v>34</v>
      </c>
      <c r="G17783" t="s">
        <v>29</v>
      </c>
      <c r="H17783" t="s">
        <v>32</v>
      </c>
      <c r="I17783">
        <v>1</v>
      </c>
      <c r="O17783" t="s">
        <v>27</v>
      </c>
      <c r="P17783" t="s">
        <v>27</v>
      </c>
      <c r="Q17783" t="s">
        <v>27</v>
      </c>
      <c r="S17783">
        <v>1</v>
      </c>
    </row>
    <row r="17784" spans="1:20" x14ac:dyDescent="0.35">
      <c r="A17784" s="1">
        <v>40869</v>
      </c>
      <c r="B17784" s="2">
        <v>0.85763888888888884</v>
      </c>
      <c r="C17784">
        <v>445</v>
      </c>
      <c r="D17784" t="s">
        <v>28</v>
      </c>
      <c r="E17784">
        <v>681</v>
      </c>
      <c r="F17784" t="s">
        <v>34</v>
      </c>
      <c r="G17784" t="s">
        <v>29</v>
      </c>
      <c r="H17784" t="s">
        <v>43</v>
      </c>
      <c r="I17784">
        <v>1</v>
      </c>
      <c r="K17784">
        <v>1</v>
      </c>
      <c r="L17784">
        <v>1</v>
      </c>
      <c r="O17784" t="s">
        <v>27</v>
      </c>
      <c r="P17784" t="s">
        <v>27</v>
      </c>
      <c r="Q17784" t="s">
        <v>27</v>
      </c>
      <c r="S17784">
        <v>2</v>
      </c>
      <c r="T17784">
        <v>1</v>
      </c>
    </row>
    <row r="17785" spans="1:20" x14ac:dyDescent="0.35">
      <c r="A17785" s="1">
        <v>40869</v>
      </c>
      <c r="B17785" s="2">
        <v>0.61736111111111114</v>
      </c>
      <c r="C17785">
        <v>294</v>
      </c>
      <c r="D17785" t="s">
        <v>23</v>
      </c>
      <c r="E17785">
        <v>684</v>
      </c>
      <c r="F17785" t="s">
        <v>34</v>
      </c>
      <c r="G17785" t="s">
        <v>25</v>
      </c>
      <c r="H17785" t="s">
        <v>32</v>
      </c>
      <c r="I17785">
        <v>1</v>
      </c>
      <c r="O17785" t="s">
        <v>27</v>
      </c>
      <c r="P17785" t="s">
        <v>27</v>
      </c>
      <c r="Q17785" t="s">
        <v>27</v>
      </c>
      <c r="S17785">
        <v>1</v>
      </c>
    </row>
    <row r="17786" spans="1:20" x14ac:dyDescent="0.35">
      <c r="A17786" s="1">
        <v>40869</v>
      </c>
      <c r="B17786" s="2">
        <v>4.027777777777778E-2</v>
      </c>
      <c r="C17786">
        <v>24</v>
      </c>
      <c r="D17786" t="s">
        <v>23</v>
      </c>
      <c r="E17786">
        <v>701.4</v>
      </c>
      <c r="F17786" t="s">
        <v>34</v>
      </c>
      <c r="G17786" t="s">
        <v>25</v>
      </c>
      <c r="H17786" t="s">
        <v>26</v>
      </c>
      <c r="K17786">
        <v>1</v>
      </c>
      <c r="N17786">
        <v>1</v>
      </c>
      <c r="O17786" t="s">
        <v>27</v>
      </c>
      <c r="P17786" t="s">
        <v>27</v>
      </c>
      <c r="Q17786" t="s">
        <v>27</v>
      </c>
      <c r="S17786">
        <v>2</v>
      </c>
    </row>
    <row r="17787" spans="1:20" x14ac:dyDescent="0.35">
      <c r="A17787" s="1">
        <v>40869</v>
      </c>
      <c r="B17787" s="2">
        <v>0.7270833333333333</v>
      </c>
      <c r="C17787">
        <v>370</v>
      </c>
      <c r="D17787" t="s">
        <v>28</v>
      </c>
      <c r="E17787">
        <v>707</v>
      </c>
      <c r="F17787" t="s">
        <v>34</v>
      </c>
      <c r="G17787" t="s">
        <v>25</v>
      </c>
      <c r="H17787" t="s">
        <v>30</v>
      </c>
      <c r="O17787" t="s">
        <v>27</v>
      </c>
      <c r="P17787" t="s">
        <v>27</v>
      </c>
      <c r="Q17787" t="s">
        <v>27</v>
      </c>
      <c r="R17787">
        <v>1</v>
      </c>
      <c r="S17787">
        <v>1</v>
      </c>
      <c r="T17787">
        <v>1</v>
      </c>
    </row>
    <row r="17788" spans="1:20" x14ac:dyDescent="0.35">
      <c r="A17788" s="1">
        <v>40869</v>
      </c>
      <c r="B17788" s="2">
        <v>0.74236111111111114</v>
      </c>
      <c r="C17788">
        <v>384</v>
      </c>
      <c r="D17788" t="s">
        <v>23</v>
      </c>
      <c r="E17788">
        <v>721</v>
      </c>
      <c r="F17788" t="s">
        <v>34</v>
      </c>
      <c r="G17788" t="s">
        <v>25</v>
      </c>
      <c r="H17788" t="s">
        <v>31</v>
      </c>
      <c r="O17788" t="s">
        <v>27</v>
      </c>
      <c r="P17788" t="s">
        <v>27</v>
      </c>
      <c r="Q17788" t="s">
        <v>27</v>
      </c>
      <c r="R17788">
        <v>1</v>
      </c>
      <c r="S17788">
        <v>2</v>
      </c>
    </row>
    <row r="17789" spans="1:20" x14ac:dyDescent="0.35">
      <c r="A17789" s="1">
        <v>40869</v>
      </c>
      <c r="B17789" s="2">
        <v>0.91736111111111107</v>
      </c>
      <c r="C17789">
        <v>477</v>
      </c>
      <c r="D17789" t="s">
        <v>28</v>
      </c>
      <c r="E17789">
        <v>746</v>
      </c>
      <c r="F17789" t="s">
        <v>34</v>
      </c>
      <c r="G17789" t="s">
        <v>25</v>
      </c>
      <c r="H17789" t="s">
        <v>43</v>
      </c>
      <c r="L17789">
        <v>1</v>
      </c>
      <c r="O17789" t="s">
        <v>27</v>
      </c>
      <c r="P17789" t="s">
        <v>27</v>
      </c>
      <c r="Q17789" t="s">
        <v>27</v>
      </c>
      <c r="S17789">
        <v>0</v>
      </c>
      <c r="T17789">
        <v>2</v>
      </c>
    </row>
    <row r="17790" spans="1:20" x14ac:dyDescent="0.35">
      <c r="A17790" s="1">
        <v>40869</v>
      </c>
      <c r="B17790" s="2">
        <v>0.67638888888888893</v>
      </c>
      <c r="C17790">
        <v>337</v>
      </c>
      <c r="D17790" t="s">
        <v>23</v>
      </c>
      <c r="E17790">
        <v>801.5</v>
      </c>
      <c r="F17790" t="s">
        <v>34</v>
      </c>
      <c r="G17790" t="s">
        <v>29</v>
      </c>
      <c r="H17790" t="s">
        <v>37</v>
      </c>
      <c r="K17790">
        <v>1</v>
      </c>
      <c r="O17790" t="s">
        <v>27</v>
      </c>
      <c r="P17790" t="s">
        <v>27</v>
      </c>
      <c r="Q17790" t="s">
        <v>27</v>
      </c>
      <c r="S17790">
        <v>2</v>
      </c>
    </row>
    <row r="17791" spans="1:20" x14ac:dyDescent="0.35">
      <c r="A17791" s="1">
        <v>40869</v>
      </c>
      <c r="B17791" s="2">
        <v>0.89375000000000004</v>
      </c>
      <c r="C17791">
        <v>461</v>
      </c>
      <c r="D17791" t="s">
        <v>23</v>
      </c>
      <c r="E17791">
        <v>866</v>
      </c>
      <c r="F17791" t="s">
        <v>34</v>
      </c>
      <c r="G17791" t="s">
        <v>29</v>
      </c>
      <c r="H17791" t="s">
        <v>31</v>
      </c>
      <c r="K17791">
        <v>1</v>
      </c>
      <c r="O17791" t="s">
        <v>27</v>
      </c>
      <c r="P17791" t="s">
        <v>27</v>
      </c>
      <c r="Q17791" t="s">
        <v>27</v>
      </c>
      <c r="S17791">
        <v>1</v>
      </c>
    </row>
    <row r="17792" spans="1:20" x14ac:dyDescent="0.35">
      <c r="A17792" s="1">
        <v>40869</v>
      </c>
      <c r="B17792" s="2">
        <v>0.20277777777777778</v>
      </c>
      <c r="C17792">
        <v>70</v>
      </c>
      <c r="D17792" t="s">
        <v>23</v>
      </c>
      <c r="E17792">
        <v>872.6</v>
      </c>
      <c r="F17792" t="s">
        <v>34</v>
      </c>
      <c r="G17792" t="s">
        <v>25</v>
      </c>
      <c r="H17792" t="s">
        <v>46</v>
      </c>
      <c r="K17792">
        <v>1</v>
      </c>
      <c r="O17792" t="s">
        <v>27</v>
      </c>
      <c r="P17792" t="s">
        <v>27</v>
      </c>
      <c r="Q17792" t="s">
        <v>27</v>
      </c>
      <c r="S17792">
        <v>1</v>
      </c>
    </row>
    <row r="17793" spans="1:23" x14ac:dyDescent="0.35">
      <c r="A17793" s="1">
        <v>40869</v>
      </c>
      <c r="B17793" s="2">
        <v>0.56180555555555556</v>
      </c>
      <c r="C17793">
        <v>265</v>
      </c>
      <c r="D17793" t="s">
        <v>23</v>
      </c>
      <c r="E17793">
        <v>886</v>
      </c>
      <c r="F17793" t="s">
        <v>34</v>
      </c>
      <c r="G17793" t="s">
        <v>25</v>
      </c>
      <c r="H17793" t="s">
        <v>41</v>
      </c>
      <c r="I17793">
        <v>1</v>
      </c>
      <c r="O17793" t="s">
        <v>27</v>
      </c>
      <c r="P17793" t="s">
        <v>27</v>
      </c>
      <c r="Q17793" t="s">
        <v>27</v>
      </c>
      <c r="S17793">
        <v>2</v>
      </c>
    </row>
    <row r="17794" spans="1:23" x14ac:dyDescent="0.35">
      <c r="A17794" s="1">
        <v>40869</v>
      </c>
      <c r="B17794" s="2">
        <v>0.60347222222222219</v>
      </c>
      <c r="C17794">
        <v>287</v>
      </c>
      <c r="D17794" t="s">
        <v>28</v>
      </c>
      <c r="E17794">
        <v>886</v>
      </c>
      <c r="F17794" t="s">
        <v>34</v>
      </c>
      <c r="G17794" t="s">
        <v>29</v>
      </c>
      <c r="H17794" t="s">
        <v>30</v>
      </c>
      <c r="I17794">
        <v>1</v>
      </c>
      <c r="O17794" t="s">
        <v>27</v>
      </c>
      <c r="P17794" t="s">
        <v>27</v>
      </c>
      <c r="Q17794" t="s">
        <v>27</v>
      </c>
      <c r="S17794">
        <v>0</v>
      </c>
      <c r="T17794">
        <v>3</v>
      </c>
    </row>
    <row r="17795" spans="1:23" x14ac:dyDescent="0.35">
      <c r="A17795" s="1">
        <v>40869</v>
      </c>
      <c r="B17795" s="2">
        <v>0.42083333333333334</v>
      </c>
      <c r="C17795">
        <v>177</v>
      </c>
      <c r="D17795" t="s">
        <v>23</v>
      </c>
      <c r="E17795">
        <v>889</v>
      </c>
      <c r="F17795" t="s">
        <v>34</v>
      </c>
      <c r="G17795" t="s">
        <v>25</v>
      </c>
      <c r="H17795" t="s">
        <v>32</v>
      </c>
      <c r="I17795">
        <v>1</v>
      </c>
      <c r="O17795" t="s">
        <v>27</v>
      </c>
      <c r="P17795" t="s">
        <v>27</v>
      </c>
      <c r="Q17795" t="s">
        <v>27</v>
      </c>
      <c r="S17795">
        <v>1</v>
      </c>
    </row>
    <row r="17796" spans="1:23" x14ac:dyDescent="0.35">
      <c r="A17796" s="1">
        <v>40869</v>
      </c>
      <c r="B17796" s="2">
        <v>0.87430555555555556</v>
      </c>
      <c r="C17796">
        <v>453</v>
      </c>
      <c r="D17796" t="s">
        <v>23</v>
      </c>
      <c r="E17796">
        <v>889</v>
      </c>
      <c r="F17796" t="s">
        <v>34</v>
      </c>
      <c r="G17796" t="s">
        <v>29</v>
      </c>
      <c r="H17796" t="s">
        <v>32</v>
      </c>
      <c r="I17796">
        <v>1</v>
      </c>
      <c r="O17796" t="s">
        <v>27</v>
      </c>
      <c r="P17796" t="s">
        <v>27</v>
      </c>
      <c r="Q17796" t="s">
        <v>27</v>
      </c>
      <c r="S17796">
        <v>1</v>
      </c>
    </row>
    <row r="17797" spans="1:23" x14ac:dyDescent="0.35">
      <c r="A17797" s="1">
        <v>40869</v>
      </c>
      <c r="B17797" s="2">
        <v>0.67013888888888884</v>
      </c>
      <c r="C17797">
        <v>335</v>
      </c>
      <c r="D17797" t="s">
        <v>23</v>
      </c>
      <c r="E17797">
        <v>907.2</v>
      </c>
      <c r="F17797" t="s">
        <v>34</v>
      </c>
      <c r="G17797" t="s">
        <v>25</v>
      </c>
      <c r="H17797" t="s">
        <v>33</v>
      </c>
      <c r="I17797">
        <v>2</v>
      </c>
      <c r="O17797" t="s">
        <v>27</v>
      </c>
      <c r="P17797" t="s">
        <v>27</v>
      </c>
      <c r="Q17797" t="s">
        <v>27</v>
      </c>
      <c r="S17797">
        <v>2</v>
      </c>
    </row>
    <row r="17798" spans="1:23" x14ac:dyDescent="0.35">
      <c r="A17798" s="1">
        <v>40869</v>
      </c>
      <c r="B17798" s="2">
        <v>0.68402777777777779</v>
      </c>
      <c r="C17798">
        <v>345</v>
      </c>
      <c r="D17798" t="s">
        <v>23</v>
      </c>
      <c r="E17798">
        <v>907.5</v>
      </c>
      <c r="F17798" t="s">
        <v>34</v>
      </c>
      <c r="G17798" t="s">
        <v>25</v>
      </c>
      <c r="H17798" t="s">
        <v>32</v>
      </c>
      <c r="I17798">
        <v>1</v>
      </c>
      <c r="O17798" t="s">
        <v>27</v>
      </c>
      <c r="P17798" t="s">
        <v>27</v>
      </c>
      <c r="Q17798" t="s">
        <v>27</v>
      </c>
      <c r="S17798">
        <v>1</v>
      </c>
    </row>
    <row r="17799" spans="1:23" x14ac:dyDescent="0.35">
      <c r="A17799" s="1">
        <v>40869</v>
      </c>
      <c r="B17799" s="2">
        <v>0.80902777777777779</v>
      </c>
      <c r="C17799">
        <v>422</v>
      </c>
      <c r="D17799" t="s">
        <v>23</v>
      </c>
      <c r="E17799">
        <v>907.5</v>
      </c>
      <c r="F17799" t="s">
        <v>34</v>
      </c>
      <c r="G17799" t="s">
        <v>25</v>
      </c>
      <c r="H17799" t="s">
        <v>32</v>
      </c>
      <c r="O17799" t="s">
        <v>27</v>
      </c>
      <c r="P17799" t="s">
        <v>27</v>
      </c>
      <c r="Q17799" t="s">
        <v>27</v>
      </c>
      <c r="R17799">
        <v>1</v>
      </c>
      <c r="S17799">
        <v>1</v>
      </c>
    </row>
    <row r="17800" spans="1:23" x14ac:dyDescent="0.35">
      <c r="A17800" s="1">
        <v>40869</v>
      </c>
      <c r="B17800" s="2">
        <v>0.3611111111111111</v>
      </c>
      <c r="C17800">
        <v>140</v>
      </c>
      <c r="D17800" t="s">
        <v>23</v>
      </c>
      <c r="E17800">
        <v>907.9</v>
      </c>
      <c r="F17800" t="s">
        <v>34</v>
      </c>
      <c r="G17800" t="s">
        <v>25</v>
      </c>
      <c r="H17800" t="s">
        <v>41</v>
      </c>
      <c r="K17800">
        <v>1</v>
      </c>
      <c r="O17800" t="s">
        <v>27</v>
      </c>
      <c r="P17800" t="s">
        <v>27</v>
      </c>
      <c r="Q17800" t="s">
        <v>27</v>
      </c>
      <c r="S17800">
        <v>1</v>
      </c>
    </row>
    <row r="17801" spans="1:23" x14ac:dyDescent="0.35">
      <c r="A17801" s="1">
        <v>40869</v>
      </c>
      <c r="B17801" s="2">
        <v>0.95486111111111116</v>
      </c>
      <c r="C17801">
        <v>492</v>
      </c>
      <c r="D17801" t="s">
        <v>23</v>
      </c>
      <c r="E17801">
        <v>908.7</v>
      </c>
      <c r="F17801" t="s">
        <v>34</v>
      </c>
      <c r="G17801" t="s">
        <v>25</v>
      </c>
      <c r="H17801" t="s">
        <v>32</v>
      </c>
      <c r="K17801">
        <v>1</v>
      </c>
      <c r="O17801" t="s">
        <v>27</v>
      </c>
      <c r="P17801" t="s">
        <v>27</v>
      </c>
      <c r="Q17801" t="s">
        <v>27</v>
      </c>
      <c r="S17801">
        <v>1</v>
      </c>
    </row>
    <row r="17802" spans="1:23" x14ac:dyDescent="0.35">
      <c r="A17802" s="1">
        <v>40869</v>
      </c>
      <c r="B17802" s="2">
        <v>0.38819444444444445</v>
      </c>
      <c r="C17802">
        <v>165</v>
      </c>
      <c r="D17802" t="s">
        <v>23</v>
      </c>
      <c r="E17802">
        <v>909.9</v>
      </c>
      <c r="F17802" t="s">
        <v>34</v>
      </c>
      <c r="G17802" t="s">
        <v>25</v>
      </c>
      <c r="H17802" t="s">
        <v>32</v>
      </c>
      <c r="K17802">
        <v>1</v>
      </c>
      <c r="O17802" t="s">
        <v>27</v>
      </c>
      <c r="P17802" t="s">
        <v>27</v>
      </c>
      <c r="Q17802" t="s">
        <v>27</v>
      </c>
      <c r="S17802">
        <v>1</v>
      </c>
    </row>
    <row r="17803" spans="1:23" x14ac:dyDescent="0.35">
      <c r="A17803" s="1">
        <v>40869</v>
      </c>
      <c r="B17803" s="2">
        <v>8.819444444444445E-2</v>
      </c>
      <c r="C17803">
        <v>37</v>
      </c>
      <c r="D17803" t="s">
        <v>28</v>
      </c>
      <c r="E17803">
        <v>923.7</v>
      </c>
      <c r="F17803" t="s">
        <v>34</v>
      </c>
      <c r="G17803" t="s">
        <v>29</v>
      </c>
      <c r="H17803" t="s">
        <v>44</v>
      </c>
      <c r="K17803">
        <v>1</v>
      </c>
      <c r="O17803" t="s">
        <v>27</v>
      </c>
      <c r="P17803" t="s">
        <v>27</v>
      </c>
      <c r="Q17803" t="s">
        <v>27</v>
      </c>
      <c r="S17803">
        <v>0</v>
      </c>
      <c r="W17803">
        <v>1</v>
      </c>
    </row>
    <row r="17804" spans="1:23" x14ac:dyDescent="0.35">
      <c r="A17804" s="1">
        <v>40869</v>
      </c>
      <c r="B17804" s="2">
        <v>0.48125000000000001</v>
      </c>
      <c r="C17804">
        <v>223</v>
      </c>
      <c r="D17804" t="s">
        <v>23</v>
      </c>
      <c r="E17804">
        <v>931</v>
      </c>
      <c r="F17804" t="s">
        <v>34</v>
      </c>
      <c r="G17804" t="s">
        <v>25</v>
      </c>
      <c r="H17804" t="s">
        <v>43</v>
      </c>
      <c r="L17804">
        <v>1</v>
      </c>
      <c r="O17804" t="s">
        <v>27</v>
      </c>
      <c r="P17804" t="s">
        <v>27</v>
      </c>
      <c r="Q17804" t="s">
        <v>27</v>
      </c>
      <c r="S17804">
        <v>2</v>
      </c>
    </row>
    <row r="17805" spans="1:23" x14ac:dyDescent="0.35">
      <c r="A17805" s="1">
        <v>40869</v>
      </c>
      <c r="B17805" s="2">
        <v>0.60833333333333328</v>
      </c>
      <c r="C17805">
        <v>291</v>
      </c>
      <c r="D17805" t="s">
        <v>23</v>
      </c>
      <c r="E17805">
        <v>934</v>
      </c>
      <c r="F17805" t="s">
        <v>34</v>
      </c>
      <c r="G17805" t="s">
        <v>29</v>
      </c>
      <c r="H17805" t="s">
        <v>26</v>
      </c>
      <c r="I17805">
        <v>2</v>
      </c>
      <c r="O17805" t="s">
        <v>27</v>
      </c>
      <c r="P17805" t="s">
        <v>27</v>
      </c>
      <c r="Q17805" t="s">
        <v>27</v>
      </c>
      <c r="S17805">
        <v>2</v>
      </c>
    </row>
    <row r="17806" spans="1:23" x14ac:dyDescent="0.35">
      <c r="A17806" s="1">
        <v>40870</v>
      </c>
      <c r="B17806" s="2">
        <v>0.2013888888888889</v>
      </c>
      <c r="C17806">
        <v>69</v>
      </c>
      <c r="D17806" t="s">
        <v>23</v>
      </c>
      <c r="E17806">
        <v>16</v>
      </c>
      <c r="F17806" t="s">
        <v>24</v>
      </c>
      <c r="G17806" t="s">
        <v>29</v>
      </c>
      <c r="H17806" t="s">
        <v>26</v>
      </c>
      <c r="K17806">
        <v>2</v>
      </c>
      <c r="O17806" t="s">
        <v>27</v>
      </c>
      <c r="P17806" t="s">
        <v>27</v>
      </c>
      <c r="Q17806" t="s">
        <v>27</v>
      </c>
      <c r="S17806">
        <v>2</v>
      </c>
    </row>
    <row r="17807" spans="1:23" x14ac:dyDescent="0.35">
      <c r="A17807" s="1">
        <v>40870</v>
      </c>
      <c r="B17807" s="2">
        <v>0.63749999999999996</v>
      </c>
      <c r="C17807">
        <v>339</v>
      </c>
      <c r="D17807" t="s">
        <v>28</v>
      </c>
      <c r="E17807">
        <v>33.4</v>
      </c>
      <c r="F17807" t="s">
        <v>24</v>
      </c>
      <c r="G17807" t="s">
        <v>29</v>
      </c>
      <c r="H17807" t="s">
        <v>43</v>
      </c>
      <c r="L17807">
        <v>1</v>
      </c>
      <c r="O17807" t="s">
        <v>27</v>
      </c>
      <c r="P17807" t="s">
        <v>27</v>
      </c>
      <c r="Q17807" t="s">
        <v>27</v>
      </c>
      <c r="S17807">
        <v>0</v>
      </c>
      <c r="V17807">
        <v>1</v>
      </c>
    </row>
    <row r="17808" spans="1:23" x14ac:dyDescent="0.35">
      <c r="A17808" s="1">
        <v>40870</v>
      </c>
      <c r="B17808" s="2">
        <v>0.30486111111111114</v>
      </c>
      <c r="C17808">
        <v>109</v>
      </c>
      <c r="D17808" t="s">
        <v>23</v>
      </c>
      <c r="E17808">
        <v>42</v>
      </c>
      <c r="F17808" t="s">
        <v>24</v>
      </c>
      <c r="G17808" t="s">
        <v>29</v>
      </c>
      <c r="H17808" t="s">
        <v>41</v>
      </c>
      <c r="I17808">
        <v>1</v>
      </c>
      <c r="O17808" t="s">
        <v>27</v>
      </c>
      <c r="P17808" t="s">
        <v>27</v>
      </c>
      <c r="Q17808" t="s">
        <v>27</v>
      </c>
      <c r="S17808">
        <v>1</v>
      </c>
    </row>
    <row r="17809" spans="1:23" x14ac:dyDescent="0.35">
      <c r="A17809" s="1">
        <v>40870</v>
      </c>
      <c r="B17809" s="2">
        <v>0.57222222222222219</v>
      </c>
      <c r="C17809">
        <v>283</v>
      </c>
      <c r="D17809" t="s">
        <v>23</v>
      </c>
      <c r="E17809">
        <v>61</v>
      </c>
      <c r="F17809" t="s">
        <v>24</v>
      </c>
      <c r="G17809" t="s">
        <v>25</v>
      </c>
      <c r="H17809" t="s">
        <v>42</v>
      </c>
      <c r="I17809">
        <v>2</v>
      </c>
      <c r="O17809" t="s">
        <v>27</v>
      </c>
      <c r="P17809" t="s">
        <v>27</v>
      </c>
      <c r="Q17809" t="s">
        <v>27</v>
      </c>
      <c r="R17809">
        <v>1</v>
      </c>
      <c r="S17809">
        <v>4</v>
      </c>
    </row>
    <row r="17810" spans="1:23" x14ac:dyDescent="0.35">
      <c r="A17810" s="1">
        <v>40870</v>
      </c>
      <c r="B17810" s="2">
        <v>0.72222222222222221</v>
      </c>
      <c r="C17810">
        <v>394</v>
      </c>
      <c r="D17810" t="s">
        <v>23</v>
      </c>
      <c r="E17810">
        <v>66.3</v>
      </c>
      <c r="F17810" t="s">
        <v>24</v>
      </c>
      <c r="G17810" t="s">
        <v>25</v>
      </c>
      <c r="H17810" t="s">
        <v>26</v>
      </c>
      <c r="I17810">
        <v>1</v>
      </c>
      <c r="K17810">
        <v>1</v>
      </c>
      <c r="O17810" t="s">
        <v>27</v>
      </c>
      <c r="P17810" t="s">
        <v>27</v>
      </c>
      <c r="Q17810" t="s">
        <v>27</v>
      </c>
      <c r="S17810">
        <v>2</v>
      </c>
    </row>
    <row r="17811" spans="1:23" x14ac:dyDescent="0.35">
      <c r="A17811" s="1">
        <v>40870</v>
      </c>
      <c r="B17811" s="2">
        <v>0.35555555555555557</v>
      </c>
      <c r="C17811">
        <v>139</v>
      </c>
      <c r="D17811" t="s">
        <v>23</v>
      </c>
      <c r="E17811">
        <v>478</v>
      </c>
      <c r="F17811" t="s">
        <v>34</v>
      </c>
      <c r="G17811" t="s">
        <v>25</v>
      </c>
      <c r="H17811" t="s">
        <v>42</v>
      </c>
      <c r="I17811">
        <v>3</v>
      </c>
      <c r="O17811" t="s">
        <v>27</v>
      </c>
      <c r="P17811" t="s">
        <v>27</v>
      </c>
      <c r="Q17811" t="s">
        <v>27</v>
      </c>
      <c r="S17811">
        <v>3</v>
      </c>
    </row>
    <row r="17812" spans="1:23" x14ac:dyDescent="0.35">
      <c r="A17812" s="1">
        <v>40870</v>
      </c>
      <c r="B17812" s="2">
        <v>0.50902777777777775</v>
      </c>
      <c r="C17812">
        <v>247</v>
      </c>
      <c r="D17812" t="s">
        <v>23</v>
      </c>
      <c r="E17812">
        <v>481</v>
      </c>
      <c r="F17812" t="s">
        <v>34</v>
      </c>
      <c r="G17812" t="s">
        <v>25</v>
      </c>
      <c r="H17812" t="s">
        <v>42</v>
      </c>
      <c r="I17812">
        <v>2</v>
      </c>
      <c r="L17812">
        <v>1</v>
      </c>
      <c r="O17812" t="s">
        <v>27</v>
      </c>
      <c r="P17812" t="s">
        <v>27</v>
      </c>
      <c r="Q17812" t="s">
        <v>27</v>
      </c>
      <c r="R17812">
        <v>2</v>
      </c>
      <c r="S17812">
        <v>5</v>
      </c>
    </row>
    <row r="17813" spans="1:23" x14ac:dyDescent="0.35">
      <c r="A17813" s="1">
        <v>40870</v>
      </c>
      <c r="B17813" s="2">
        <v>0.83263888888888893</v>
      </c>
      <c r="C17813">
        <v>470</v>
      </c>
      <c r="D17813" t="s">
        <v>23</v>
      </c>
      <c r="E17813">
        <v>484.2</v>
      </c>
      <c r="F17813" t="s">
        <v>34</v>
      </c>
      <c r="G17813" t="s">
        <v>25</v>
      </c>
      <c r="H17813" t="s">
        <v>41</v>
      </c>
      <c r="I17813">
        <v>1</v>
      </c>
      <c r="O17813" t="s">
        <v>27</v>
      </c>
      <c r="P17813" t="s">
        <v>27</v>
      </c>
      <c r="Q17813" t="s">
        <v>27</v>
      </c>
      <c r="S17813">
        <v>1</v>
      </c>
    </row>
    <row r="17814" spans="1:23" x14ac:dyDescent="0.35">
      <c r="A17814" s="1">
        <v>40870</v>
      </c>
      <c r="B17814" s="2">
        <v>0.6791666666666667</v>
      </c>
      <c r="C17814">
        <v>365</v>
      </c>
      <c r="D17814" t="s">
        <v>28</v>
      </c>
      <c r="E17814">
        <v>486.2</v>
      </c>
      <c r="F17814" t="s">
        <v>34</v>
      </c>
      <c r="G17814" t="s">
        <v>25</v>
      </c>
      <c r="H17814" t="s">
        <v>32</v>
      </c>
      <c r="I17814">
        <v>1</v>
      </c>
      <c r="O17814" t="s">
        <v>27</v>
      </c>
      <c r="P17814" t="s">
        <v>27</v>
      </c>
      <c r="Q17814" t="s">
        <v>27</v>
      </c>
      <c r="S17814">
        <v>0</v>
      </c>
      <c r="W17814">
        <v>1</v>
      </c>
    </row>
    <row r="17815" spans="1:23" x14ac:dyDescent="0.35">
      <c r="A17815" s="1">
        <v>40870</v>
      </c>
      <c r="B17815" s="2">
        <v>0.66736111111111107</v>
      </c>
      <c r="C17815">
        <v>356</v>
      </c>
      <c r="D17815" t="s">
        <v>28</v>
      </c>
      <c r="E17815">
        <v>486.8</v>
      </c>
      <c r="F17815" t="s">
        <v>34</v>
      </c>
      <c r="G17815" t="s">
        <v>25</v>
      </c>
      <c r="H17815" t="s">
        <v>42</v>
      </c>
      <c r="I17815">
        <v>1</v>
      </c>
      <c r="N17815">
        <v>2</v>
      </c>
      <c r="O17815" t="s">
        <v>27</v>
      </c>
      <c r="P17815" t="s">
        <v>27</v>
      </c>
      <c r="Q17815" t="s">
        <v>27</v>
      </c>
      <c r="S17815">
        <v>2</v>
      </c>
      <c r="T17815">
        <v>3</v>
      </c>
    </row>
    <row r="17816" spans="1:23" x14ac:dyDescent="0.35">
      <c r="A17816" s="1">
        <v>40870</v>
      </c>
      <c r="B17816" s="2">
        <v>0.71597222222222223</v>
      </c>
      <c r="C17816">
        <v>389</v>
      </c>
      <c r="D17816" t="s">
        <v>23</v>
      </c>
      <c r="E17816">
        <v>487</v>
      </c>
      <c r="F17816" t="s">
        <v>34</v>
      </c>
      <c r="G17816" t="s">
        <v>25</v>
      </c>
      <c r="H17816" t="s">
        <v>26</v>
      </c>
      <c r="I17816">
        <v>2</v>
      </c>
      <c r="O17816" t="s">
        <v>27</v>
      </c>
      <c r="P17816" t="s">
        <v>27</v>
      </c>
      <c r="Q17816" t="s">
        <v>27</v>
      </c>
      <c r="S17816">
        <v>2</v>
      </c>
    </row>
    <row r="17817" spans="1:23" x14ac:dyDescent="0.35">
      <c r="A17817" s="1">
        <v>40870</v>
      </c>
      <c r="B17817" s="2">
        <v>2.013888888888889E-2</v>
      </c>
      <c r="C17817">
        <v>20</v>
      </c>
      <c r="D17817" t="s">
        <v>28</v>
      </c>
      <c r="E17817">
        <v>493.5</v>
      </c>
      <c r="F17817" t="s">
        <v>34</v>
      </c>
      <c r="G17817" t="s">
        <v>25</v>
      </c>
      <c r="H17817" t="s">
        <v>55</v>
      </c>
      <c r="I17817">
        <v>1</v>
      </c>
      <c r="J17817">
        <v>1</v>
      </c>
      <c r="O17817" t="s">
        <v>27</v>
      </c>
      <c r="P17817" t="s">
        <v>27</v>
      </c>
      <c r="Q17817" t="s">
        <v>27</v>
      </c>
      <c r="S17817">
        <v>1</v>
      </c>
      <c r="T17817">
        <v>1</v>
      </c>
    </row>
    <row r="17818" spans="1:23" x14ac:dyDescent="0.35">
      <c r="A17818" s="1">
        <v>40870</v>
      </c>
      <c r="B17818" s="2">
        <v>0.76736111111111116</v>
      </c>
      <c r="C17818">
        <v>425</v>
      </c>
      <c r="D17818" t="s">
        <v>28</v>
      </c>
      <c r="E17818">
        <v>498.3</v>
      </c>
      <c r="F17818" t="s">
        <v>34</v>
      </c>
      <c r="G17818" t="s">
        <v>25</v>
      </c>
      <c r="H17818" t="s">
        <v>26</v>
      </c>
      <c r="I17818">
        <v>1</v>
      </c>
      <c r="M17818">
        <v>1</v>
      </c>
      <c r="O17818" t="s">
        <v>27</v>
      </c>
      <c r="P17818" t="s">
        <v>27</v>
      </c>
      <c r="Q17818" t="s">
        <v>27</v>
      </c>
      <c r="S17818">
        <v>1</v>
      </c>
      <c r="T17818">
        <v>1</v>
      </c>
      <c r="U17818">
        <v>1</v>
      </c>
    </row>
    <row r="17819" spans="1:23" x14ac:dyDescent="0.35">
      <c r="A17819" s="1">
        <v>40870</v>
      </c>
      <c r="B17819" s="2">
        <v>0.49791666666666667</v>
      </c>
      <c r="C17819">
        <v>239</v>
      </c>
      <c r="D17819" t="s">
        <v>28</v>
      </c>
      <c r="E17819">
        <v>506.2</v>
      </c>
      <c r="F17819" t="s">
        <v>34</v>
      </c>
      <c r="G17819" t="s">
        <v>29</v>
      </c>
      <c r="H17819" t="s">
        <v>26</v>
      </c>
      <c r="K17819">
        <v>2</v>
      </c>
      <c r="O17819" t="s">
        <v>27</v>
      </c>
      <c r="P17819" t="s">
        <v>27</v>
      </c>
      <c r="Q17819" t="s">
        <v>27</v>
      </c>
      <c r="S17819">
        <v>1</v>
      </c>
      <c r="U17819">
        <v>1</v>
      </c>
    </row>
    <row r="17820" spans="1:23" x14ac:dyDescent="0.35">
      <c r="A17820" s="1">
        <v>40870</v>
      </c>
      <c r="B17820" s="2">
        <v>0.28541666666666665</v>
      </c>
      <c r="C17820">
        <v>98</v>
      </c>
      <c r="D17820" t="s">
        <v>23</v>
      </c>
      <c r="E17820">
        <v>524</v>
      </c>
      <c r="F17820" t="s">
        <v>34</v>
      </c>
      <c r="G17820" t="s">
        <v>29</v>
      </c>
      <c r="H17820" t="s">
        <v>26</v>
      </c>
      <c r="I17820">
        <v>2</v>
      </c>
      <c r="O17820" t="s">
        <v>27</v>
      </c>
      <c r="P17820" t="s">
        <v>27</v>
      </c>
      <c r="Q17820" t="s">
        <v>27</v>
      </c>
      <c r="S17820">
        <v>2</v>
      </c>
    </row>
    <row r="17821" spans="1:23" x14ac:dyDescent="0.35">
      <c r="A17821" s="1">
        <v>40870</v>
      </c>
      <c r="B17821" s="2">
        <v>0.66319444444444442</v>
      </c>
      <c r="C17821">
        <v>354</v>
      </c>
      <c r="D17821" t="s">
        <v>28</v>
      </c>
      <c r="E17821">
        <v>526.1</v>
      </c>
      <c r="F17821" t="s">
        <v>34</v>
      </c>
      <c r="G17821" t="s">
        <v>29</v>
      </c>
      <c r="H17821" t="s">
        <v>44</v>
      </c>
      <c r="K17821">
        <v>1</v>
      </c>
      <c r="O17821" t="s">
        <v>27</v>
      </c>
      <c r="P17821" t="s">
        <v>27</v>
      </c>
      <c r="Q17821" t="s">
        <v>27</v>
      </c>
      <c r="S17821">
        <v>0</v>
      </c>
      <c r="T17821">
        <v>1</v>
      </c>
    </row>
    <row r="17822" spans="1:23" x14ac:dyDescent="0.35">
      <c r="A17822" s="1">
        <v>40870</v>
      </c>
      <c r="B17822" s="2">
        <v>5.1388888888888887E-2</v>
      </c>
      <c r="C17822">
        <v>39</v>
      </c>
      <c r="D17822" t="s">
        <v>28</v>
      </c>
      <c r="E17822">
        <v>547</v>
      </c>
      <c r="F17822" t="s">
        <v>34</v>
      </c>
      <c r="G17822" t="s">
        <v>29</v>
      </c>
      <c r="H17822" t="s">
        <v>51</v>
      </c>
      <c r="K17822">
        <v>1</v>
      </c>
      <c r="M17822">
        <v>1</v>
      </c>
      <c r="O17822" t="s">
        <v>27</v>
      </c>
      <c r="P17822" t="s">
        <v>27</v>
      </c>
      <c r="Q17822" t="s">
        <v>27</v>
      </c>
      <c r="S17822">
        <v>38</v>
      </c>
      <c r="T17822">
        <v>1</v>
      </c>
    </row>
    <row r="17823" spans="1:23" x14ac:dyDescent="0.35">
      <c r="A17823" s="1">
        <v>40870</v>
      </c>
      <c r="B17823" s="2">
        <v>0.9145833333333333</v>
      </c>
      <c r="C17823">
        <v>503</v>
      </c>
      <c r="D17823" t="s">
        <v>28</v>
      </c>
      <c r="E17823">
        <v>565</v>
      </c>
      <c r="F17823" t="s">
        <v>34</v>
      </c>
      <c r="G17823" t="s">
        <v>25</v>
      </c>
      <c r="H17823" t="s">
        <v>38</v>
      </c>
      <c r="O17823" t="s">
        <v>27</v>
      </c>
      <c r="P17823" t="s">
        <v>27</v>
      </c>
      <c r="Q17823" t="s">
        <v>27</v>
      </c>
      <c r="R17823">
        <v>1</v>
      </c>
      <c r="S17823">
        <v>3</v>
      </c>
      <c r="W17823">
        <v>1</v>
      </c>
    </row>
    <row r="17824" spans="1:23" x14ac:dyDescent="0.35">
      <c r="A17824" s="1">
        <v>40870</v>
      </c>
      <c r="B17824" s="2">
        <v>0.64236111111111116</v>
      </c>
      <c r="C17824">
        <v>343</v>
      </c>
      <c r="D17824" t="s">
        <v>23</v>
      </c>
      <c r="E17824">
        <v>582</v>
      </c>
      <c r="F17824" t="s">
        <v>34</v>
      </c>
      <c r="G17824" t="s">
        <v>25</v>
      </c>
      <c r="H17824" t="s">
        <v>31</v>
      </c>
      <c r="K17824">
        <v>1</v>
      </c>
      <c r="O17824" t="s">
        <v>27</v>
      </c>
      <c r="P17824" t="s">
        <v>27</v>
      </c>
      <c r="Q17824" t="s">
        <v>27</v>
      </c>
      <c r="S17824">
        <v>1</v>
      </c>
    </row>
    <row r="17825" spans="1:20" x14ac:dyDescent="0.35">
      <c r="A17825" s="1">
        <v>40870</v>
      </c>
      <c r="B17825" s="2">
        <v>0.59166666666666667</v>
      </c>
      <c r="C17825">
        <v>295</v>
      </c>
      <c r="D17825" t="s">
        <v>28</v>
      </c>
      <c r="E17825">
        <v>584.5</v>
      </c>
      <c r="F17825" t="s">
        <v>34</v>
      </c>
      <c r="G17825" t="s">
        <v>29</v>
      </c>
      <c r="H17825" t="s">
        <v>44</v>
      </c>
      <c r="K17825">
        <v>1</v>
      </c>
      <c r="O17825" t="s">
        <v>27</v>
      </c>
      <c r="P17825" t="s">
        <v>27</v>
      </c>
      <c r="Q17825" t="s">
        <v>27</v>
      </c>
      <c r="S17825">
        <v>0</v>
      </c>
      <c r="T17825">
        <v>1</v>
      </c>
    </row>
    <row r="17826" spans="1:20" x14ac:dyDescent="0.35">
      <c r="A17826" s="1">
        <v>40870</v>
      </c>
      <c r="B17826" s="2">
        <v>0.4548611111111111</v>
      </c>
      <c r="C17826">
        <v>216</v>
      </c>
      <c r="D17826" t="s">
        <v>23</v>
      </c>
      <c r="E17826">
        <v>591.79999999999995</v>
      </c>
      <c r="F17826" t="s">
        <v>34</v>
      </c>
      <c r="G17826" t="s">
        <v>29</v>
      </c>
      <c r="H17826" t="s">
        <v>31</v>
      </c>
      <c r="I17826">
        <v>1</v>
      </c>
      <c r="O17826" t="s">
        <v>27</v>
      </c>
      <c r="P17826" t="s">
        <v>27</v>
      </c>
      <c r="Q17826" t="s">
        <v>27</v>
      </c>
      <c r="S17826">
        <v>1</v>
      </c>
    </row>
    <row r="17827" spans="1:20" x14ac:dyDescent="0.35">
      <c r="A17827" s="1">
        <v>40870</v>
      </c>
      <c r="B17827" s="2">
        <v>0.39027777777777778</v>
      </c>
      <c r="C17827">
        <v>169</v>
      </c>
      <c r="D17827" t="s">
        <v>23</v>
      </c>
      <c r="E17827">
        <v>592.4</v>
      </c>
      <c r="F17827" t="s">
        <v>34</v>
      </c>
      <c r="G17827" t="s">
        <v>25</v>
      </c>
      <c r="H17827" t="s">
        <v>32</v>
      </c>
      <c r="I17827">
        <v>1</v>
      </c>
      <c r="O17827" t="s">
        <v>27</v>
      </c>
      <c r="P17827" t="s">
        <v>27</v>
      </c>
      <c r="Q17827" t="s">
        <v>27</v>
      </c>
      <c r="S17827">
        <v>1</v>
      </c>
    </row>
    <row r="17828" spans="1:20" x14ac:dyDescent="0.35">
      <c r="A17828" s="1">
        <v>40870</v>
      </c>
      <c r="B17828" s="2">
        <v>0.54166666666666663</v>
      </c>
      <c r="C17828">
        <v>267</v>
      </c>
      <c r="D17828" t="s">
        <v>23</v>
      </c>
      <c r="E17828">
        <v>596.6</v>
      </c>
      <c r="F17828" t="s">
        <v>34</v>
      </c>
      <c r="G17828" t="s">
        <v>29</v>
      </c>
      <c r="H17828" t="s">
        <v>41</v>
      </c>
      <c r="I17828">
        <v>1</v>
      </c>
      <c r="O17828" t="s">
        <v>27</v>
      </c>
      <c r="P17828" t="s">
        <v>27</v>
      </c>
      <c r="Q17828" t="s">
        <v>27</v>
      </c>
      <c r="S17828">
        <v>1</v>
      </c>
    </row>
    <row r="17829" spans="1:20" x14ac:dyDescent="0.35">
      <c r="A17829" s="1">
        <v>40870</v>
      </c>
      <c r="B17829" s="2">
        <v>0.18819444444444444</v>
      </c>
      <c r="C17829">
        <v>67</v>
      </c>
      <c r="D17829" t="s">
        <v>23</v>
      </c>
      <c r="E17829">
        <v>671</v>
      </c>
      <c r="F17829" t="s">
        <v>34</v>
      </c>
      <c r="G17829" t="s">
        <v>29</v>
      </c>
      <c r="H17829" t="s">
        <v>31</v>
      </c>
      <c r="K17829">
        <v>1</v>
      </c>
      <c r="O17829" t="s">
        <v>27</v>
      </c>
      <c r="P17829" t="s">
        <v>27</v>
      </c>
      <c r="Q17829" t="s">
        <v>27</v>
      </c>
      <c r="S17829">
        <v>1</v>
      </c>
    </row>
    <row r="17830" spans="1:20" x14ac:dyDescent="0.35">
      <c r="A17830" s="1">
        <v>40870</v>
      </c>
      <c r="B17830" s="2">
        <v>0.41666666666666669</v>
      </c>
      <c r="C17830">
        <v>192</v>
      </c>
      <c r="D17830" t="s">
        <v>28</v>
      </c>
      <c r="E17830">
        <v>729</v>
      </c>
      <c r="F17830" t="s">
        <v>34</v>
      </c>
      <c r="G17830" t="s">
        <v>29</v>
      </c>
      <c r="H17830" t="s">
        <v>30</v>
      </c>
      <c r="I17830">
        <v>1</v>
      </c>
      <c r="O17830" t="s">
        <v>27</v>
      </c>
      <c r="P17830" t="s">
        <v>27</v>
      </c>
      <c r="Q17830" t="s">
        <v>27</v>
      </c>
      <c r="S17830">
        <v>0</v>
      </c>
      <c r="T17830">
        <v>1</v>
      </c>
    </row>
    <row r="17831" spans="1:20" x14ac:dyDescent="0.35">
      <c r="A17831" s="1">
        <v>40870</v>
      </c>
      <c r="B17831" s="2">
        <v>0.89375000000000004</v>
      </c>
      <c r="C17831">
        <v>498</v>
      </c>
      <c r="D17831" t="s">
        <v>23</v>
      </c>
      <c r="E17831">
        <v>806.4</v>
      </c>
      <c r="F17831" t="s">
        <v>34</v>
      </c>
      <c r="G17831" t="s">
        <v>25</v>
      </c>
      <c r="H17831" t="s">
        <v>33</v>
      </c>
      <c r="K17831">
        <v>1</v>
      </c>
      <c r="O17831" t="s">
        <v>27</v>
      </c>
      <c r="P17831" t="s">
        <v>27</v>
      </c>
      <c r="Q17831" t="s">
        <v>27</v>
      </c>
      <c r="S17831">
        <v>1</v>
      </c>
    </row>
    <row r="17832" spans="1:20" x14ac:dyDescent="0.35">
      <c r="A17832" s="1">
        <v>40870</v>
      </c>
      <c r="B17832" s="2">
        <v>0.86527777777777781</v>
      </c>
      <c r="C17832">
        <v>483</v>
      </c>
      <c r="D17832" t="s">
        <v>23</v>
      </c>
      <c r="E17832">
        <v>868</v>
      </c>
      <c r="F17832" t="s">
        <v>34</v>
      </c>
      <c r="G17832" t="s">
        <v>25</v>
      </c>
      <c r="H17832" t="s">
        <v>40</v>
      </c>
      <c r="I17832">
        <v>1</v>
      </c>
      <c r="O17832" t="s">
        <v>27</v>
      </c>
      <c r="P17832" t="s">
        <v>27</v>
      </c>
      <c r="Q17832" t="s">
        <v>27</v>
      </c>
      <c r="S17832">
        <v>1</v>
      </c>
    </row>
    <row r="17833" spans="1:20" x14ac:dyDescent="0.35">
      <c r="A17833" s="1">
        <v>40871</v>
      </c>
      <c r="B17833" s="2">
        <v>0.39097222222222222</v>
      </c>
      <c r="C17833">
        <v>167</v>
      </c>
      <c r="D17833" t="s">
        <v>23</v>
      </c>
      <c r="E17833">
        <v>481</v>
      </c>
      <c r="F17833" t="s">
        <v>34</v>
      </c>
      <c r="G17833" t="s">
        <v>25</v>
      </c>
      <c r="H17833" t="s">
        <v>35</v>
      </c>
      <c r="M17833">
        <v>1</v>
      </c>
      <c r="O17833" t="s">
        <v>27</v>
      </c>
      <c r="P17833" t="s">
        <v>27</v>
      </c>
      <c r="Q17833" t="s">
        <v>27</v>
      </c>
      <c r="R17833">
        <v>1</v>
      </c>
      <c r="S17833">
        <v>2</v>
      </c>
    </row>
    <row r="17834" spans="1:20" x14ac:dyDescent="0.35">
      <c r="A17834" s="1">
        <v>40871</v>
      </c>
      <c r="B17834" s="2">
        <v>0.28472222222222221</v>
      </c>
      <c r="C17834">
        <v>93</v>
      </c>
      <c r="D17834" t="s">
        <v>28</v>
      </c>
      <c r="E17834">
        <v>496</v>
      </c>
      <c r="F17834" t="s">
        <v>34</v>
      </c>
      <c r="G17834" t="s">
        <v>29</v>
      </c>
      <c r="H17834" t="s">
        <v>35</v>
      </c>
      <c r="L17834">
        <v>1</v>
      </c>
      <c r="O17834" t="s">
        <v>27</v>
      </c>
      <c r="P17834" t="s">
        <v>27</v>
      </c>
      <c r="Q17834" t="s">
        <v>27</v>
      </c>
      <c r="R17834">
        <v>1</v>
      </c>
      <c r="S17834">
        <v>1</v>
      </c>
      <c r="T17834">
        <v>1</v>
      </c>
    </row>
    <row r="17835" spans="1:20" x14ac:dyDescent="0.35">
      <c r="A17835" s="1">
        <v>40871</v>
      </c>
      <c r="B17835" s="2">
        <v>0.77986111111111112</v>
      </c>
      <c r="C17835">
        <v>451</v>
      </c>
      <c r="D17835" t="s">
        <v>23</v>
      </c>
      <c r="E17835">
        <v>500.5</v>
      </c>
      <c r="F17835" t="s">
        <v>34</v>
      </c>
      <c r="G17835" t="s">
        <v>25</v>
      </c>
      <c r="H17835" t="s">
        <v>26</v>
      </c>
      <c r="K17835">
        <v>2</v>
      </c>
      <c r="O17835" t="s">
        <v>27</v>
      </c>
      <c r="P17835" t="s">
        <v>27</v>
      </c>
      <c r="Q17835" t="s">
        <v>27</v>
      </c>
      <c r="S17835">
        <v>2</v>
      </c>
    </row>
    <row r="17836" spans="1:20" x14ac:dyDescent="0.35">
      <c r="A17836" s="1">
        <v>40871</v>
      </c>
      <c r="B17836" s="2">
        <v>0.32569444444444445</v>
      </c>
      <c r="C17836">
        <v>118</v>
      </c>
      <c r="D17836" t="s">
        <v>23</v>
      </c>
      <c r="E17836">
        <v>541</v>
      </c>
      <c r="F17836" t="s">
        <v>34</v>
      </c>
      <c r="G17836" t="s">
        <v>25</v>
      </c>
      <c r="H17836" t="s">
        <v>35</v>
      </c>
      <c r="K17836">
        <v>3</v>
      </c>
      <c r="O17836" t="s">
        <v>27</v>
      </c>
      <c r="P17836" t="s">
        <v>27</v>
      </c>
      <c r="Q17836" t="s">
        <v>27</v>
      </c>
      <c r="S17836">
        <v>3</v>
      </c>
    </row>
    <row r="17837" spans="1:20" x14ac:dyDescent="0.35">
      <c r="A17837" s="1">
        <v>40871</v>
      </c>
      <c r="B17837" s="2">
        <v>0.88055555555555554</v>
      </c>
      <c r="C17837">
        <v>528</v>
      </c>
      <c r="D17837" t="s">
        <v>23</v>
      </c>
      <c r="E17837">
        <v>564.1</v>
      </c>
      <c r="F17837" t="s">
        <v>34</v>
      </c>
      <c r="G17837" t="s">
        <v>29</v>
      </c>
      <c r="H17837" t="s">
        <v>41</v>
      </c>
      <c r="K17837">
        <v>1</v>
      </c>
      <c r="O17837" t="s">
        <v>27</v>
      </c>
      <c r="P17837" t="s">
        <v>27</v>
      </c>
      <c r="Q17837" t="s">
        <v>27</v>
      </c>
      <c r="S17837">
        <v>1</v>
      </c>
    </row>
    <row r="17838" spans="1:20" x14ac:dyDescent="0.35">
      <c r="A17838" s="1">
        <v>40871</v>
      </c>
      <c r="B17838" s="2">
        <v>0.26319444444444445</v>
      </c>
      <c r="C17838">
        <v>79</v>
      </c>
      <c r="D17838" t="s">
        <v>28</v>
      </c>
      <c r="E17838">
        <v>622.9</v>
      </c>
      <c r="F17838" t="s">
        <v>34</v>
      </c>
      <c r="G17838" t="s">
        <v>25</v>
      </c>
      <c r="H17838" t="s">
        <v>30</v>
      </c>
      <c r="I17838">
        <v>1</v>
      </c>
      <c r="O17838" t="s">
        <v>27</v>
      </c>
      <c r="P17838" t="s">
        <v>27</v>
      </c>
      <c r="Q17838" t="s">
        <v>27</v>
      </c>
      <c r="S17838">
        <v>0</v>
      </c>
      <c r="T17838">
        <v>2</v>
      </c>
    </row>
    <row r="17839" spans="1:20" x14ac:dyDescent="0.35">
      <c r="A17839" s="1">
        <v>40871</v>
      </c>
      <c r="B17839" s="2">
        <v>0.47083333333333333</v>
      </c>
      <c r="C17839">
        <v>230</v>
      </c>
      <c r="D17839" t="s">
        <v>23</v>
      </c>
      <c r="E17839">
        <v>638.5</v>
      </c>
      <c r="F17839" t="s">
        <v>34</v>
      </c>
      <c r="G17839" t="s">
        <v>29</v>
      </c>
      <c r="H17839" t="s">
        <v>30</v>
      </c>
      <c r="I17839">
        <v>1</v>
      </c>
      <c r="O17839" t="s">
        <v>27</v>
      </c>
      <c r="P17839" t="s">
        <v>27</v>
      </c>
      <c r="Q17839" t="s">
        <v>27</v>
      </c>
      <c r="S17839">
        <v>1</v>
      </c>
    </row>
    <row r="17840" spans="1:20" x14ac:dyDescent="0.35">
      <c r="A17840" s="1">
        <v>40871</v>
      </c>
      <c r="B17840" s="2">
        <v>0.98333333333333328</v>
      </c>
      <c r="C17840">
        <v>585</v>
      </c>
      <c r="D17840" t="s">
        <v>23</v>
      </c>
      <c r="E17840">
        <v>672</v>
      </c>
      <c r="F17840" t="s">
        <v>34</v>
      </c>
      <c r="G17840" t="s">
        <v>25</v>
      </c>
      <c r="H17840" t="s">
        <v>30</v>
      </c>
      <c r="I17840">
        <v>1</v>
      </c>
      <c r="O17840" t="s">
        <v>27</v>
      </c>
      <c r="P17840" t="s">
        <v>27</v>
      </c>
      <c r="Q17840" t="s">
        <v>27</v>
      </c>
      <c r="S17840">
        <v>4</v>
      </c>
    </row>
    <row r="17841" spans="1:22" x14ac:dyDescent="0.35">
      <c r="A17841" s="1">
        <v>40871</v>
      </c>
      <c r="B17841" s="2">
        <v>0.96458333333333335</v>
      </c>
      <c r="C17841">
        <v>570</v>
      </c>
      <c r="D17841" t="s">
        <v>23</v>
      </c>
      <c r="E17841">
        <v>678.2</v>
      </c>
      <c r="F17841" t="s">
        <v>34</v>
      </c>
      <c r="G17841" t="s">
        <v>25</v>
      </c>
      <c r="H17841" t="s">
        <v>40</v>
      </c>
      <c r="I17841">
        <v>1</v>
      </c>
      <c r="O17841" t="s">
        <v>27</v>
      </c>
      <c r="P17841" t="s">
        <v>27</v>
      </c>
      <c r="Q17841" t="s">
        <v>27</v>
      </c>
      <c r="S17841">
        <v>1</v>
      </c>
    </row>
    <row r="17842" spans="1:22" x14ac:dyDescent="0.35">
      <c r="A17842" s="1">
        <v>40871</v>
      </c>
      <c r="B17842" s="2">
        <v>0.41666666666666669</v>
      </c>
      <c r="C17842">
        <v>193</v>
      </c>
      <c r="D17842" t="s">
        <v>23</v>
      </c>
      <c r="E17842">
        <v>709.8</v>
      </c>
      <c r="F17842" t="s">
        <v>34</v>
      </c>
      <c r="G17842" t="s">
        <v>29</v>
      </c>
      <c r="H17842" t="s">
        <v>30</v>
      </c>
      <c r="I17842">
        <v>1</v>
      </c>
      <c r="O17842" t="s">
        <v>27</v>
      </c>
      <c r="P17842" t="s">
        <v>27</v>
      </c>
      <c r="Q17842" t="s">
        <v>27</v>
      </c>
      <c r="S17842">
        <v>2</v>
      </c>
    </row>
    <row r="17843" spans="1:22" x14ac:dyDescent="0.35">
      <c r="A17843" s="1">
        <v>40871</v>
      </c>
      <c r="B17843" s="2">
        <v>0.65625</v>
      </c>
      <c r="C17843">
        <v>359</v>
      </c>
      <c r="D17843" t="s">
        <v>23</v>
      </c>
      <c r="E17843">
        <v>752</v>
      </c>
      <c r="F17843" t="s">
        <v>34</v>
      </c>
      <c r="G17843" t="s">
        <v>29</v>
      </c>
      <c r="H17843" t="s">
        <v>40</v>
      </c>
      <c r="I17843">
        <v>1</v>
      </c>
      <c r="O17843" t="s">
        <v>27</v>
      </c>
      <c r="P17843" t="s">
        <v>27</v>
      </c>
      <c r="Q17843" t="s">
        <v>27</v>
      </c>
      <c r="S17843">
        <v>1</v>
      </c>
    </row>
    <row r="17844" spans="1:22" x14ac:dyDescent="0.35">
      <c r="A17844" s="1">
        <v>40871</v>
      </c>
      <c r="B17844" s="2">
        <v>0.36527777777777776</v>
      </c>
      <c r="C17844">
        <v>150</v>
      </c>
      <c r="D17844" t="s">
        <v>23</v>
      </c>
      <c r="E17844">
        <v>855</v>
      </c>
      <c r="F17844" t="s">
        <v>34</v>
      </c>
      <c r="G17844" t="s">
        <v>25</v>
      </c>
      <c r="H17844" t="s">
        <v>26</v>
      </c>
      <c r="I17844">
        <v>1</v>
      </c>
      <c r="K17844">
        <v>1</v>
      </c>
      <c r="O17844" t="s">
        <v>27</v>
      </c>
      <c r="P17844" t="s">
        <v>27</v>
      </c>
      <c r="Q17844" t="s">
        <v>27</v>
      </c>
      <c r="S17844">
        <v>2</v>
      </c>
    </row>
    <row r="17845" spans="1:22" x14ac:dyDescent="0.35">
      <c r="A17845" s="1">
        <v>40871</v>
      </c>
      <c r="B17845" s="2">
        <v>0.92638888888888893</v>
      </c>
      <c r="C17845">
        <v>546</v>
      </c>
      <c r="D17845" t="s">
        <v>28</v>
      </c>
      <c r="E17845">
        <v>905</v>
      </c>
      <c r="F17845" t="s">
        <v>34</v>
      </c>
      <c r="G17845" t="s">
        <v>25</v>
      </c>
      <c r="H17845" t="s">
        <v>33</v>
      </c>
      <c r="K17845">
        <v>1</v>
      </c>
      <c r="O17845" t="s">
        <v>27</v>
      </c>
      <c r="P17845" t="s">
        <v>27</v>
      </c>
      <c r="Q17845" t="s">
        <v>27</v>
      </c>
      <c r="S17845">
        <v>0</v>
      </c>
      <c r="U17845">
        <v>1</v>
      </c>
      <c r="V17845">
        <v>1</v>
      </c>
    </row>
    <row r="17846" spans="1:22" x14ac:dyDescent="0.35">
      <c r="A17846" s="1">
        <v>40871</v>
      </c>
      <c r="B17846" s="2">
        <v>0.5180555555555556</v>
      </c>
      <c r="C17846">
        <v>261</v>
      </c>
      <c r="D17846" t="s">
        <v>23</v>
      </c>
      <c r="E17846">
        <v>923.5</v>
      </c>
      <c r="F17846" t="s">
        <v>34</v>
      </c>
      <c r="G17846" t="s">
        <v>29</v>
      </c>
      <c r="H17846" t="s">
        <v>41</v>
      </c>
      <c r="I17846">
        <v>1</v>
      </c>
      <c r="O17846" t="s">
        <v>27</v>
      </c>
      <c r="P17846" t="s">
        <v>27</v>
      </c>
      <c r="Q17846" t="s">
        <v>27</v>
      </c>
      <c r="S17846">
        <v>1</v>
      </c>
    </row>
    <row r="17847" spans="1:22" x14ac:dyDescent="0.35">
      <c r="A17847" s="1">
        <v>40871</v>
      </c>
      <c r="B17847" s="2">
        <v>0.8618055555555556</v>
      </c>
      <c r="C17847">
        <v>520</v>
      </c>
      <c r="D17847" t="s">
        <v>23</v>
      </c>
      <c r="E17847">
        <v>925.5</v>
      </c>
      <c r="F17847" t="s">
        <v>34</v>
      </c>
      <c r="G17847" t="s">
        <v>29</v>
      </c>
      <c r="H17847" t="s">
        <v>32</v>
      </c>
      <c r="K17847">
        <v>1</v>
      </c>
      <c r="O17847" t="s">
        <v>27</v>
      </c>
      <c r="P17847" t="s">
        <v>27</v>
      </c>
      <c r="Q17847" t="s">
        <v>27</v>
      </c>
      <c r="S17847">
        <v>1</v>
      </c>
    </row>
    <row r="17848" spans="1:22" x14ac:dyDescent="0.35">
      <c r="A17848" s="1">
        <v>40872</v>
      </c>
      <c r="B17848" s="2">
        <v>0.68472222222222223</v>
      </c>
      <c r="C17848">
        <v>430</v>
      </c>
      <c r="D17848" t="s">
        <v>23</v>
      </c>
      <c r="E17848">
        <v>477.2</v>
      </c>
      <c r="F17848" t="s">
        <v>34</v>
      </c>
      <c r="G17848" t="s">
        <v>25</v>
      </c>
      <c r="H17848" t="s">
        <v>42</v>
      </c>
      <c r="I17848">
        <v>4</v>
      </c>
      <c r="O17848" t="s">
        <v>27</v>
      </c>
      <c r="P17848" t="s">
        <v>27</v>
      </c>
      <c r="Q17848" t="s">
        <v>27</v>
      </c>
      <c r="S17848">
        <v>4</v>
      </c>
    </row>
    <row r="17849" spans="1:22" x14ac:dyDescent="0.35">
      <c r="A17849" s="1">
        <v>40872</v>
      </c>
      <c r="B17849" s="2">
        <v>0.88402777777777775</v>
      </c>
      <c r="C17849">
        <v>591</v>
      </c>
      <c r="D17849" t="s">
        <v>23</v>
      </c>
      <c r="E17849">
        <v>1.5</v>
      </c>
      <c r="F17849" t="s">
        <v>24</v>
      </c>
      <c r="G17849" t="s">
        <v>25</v>
      </c>
      <c r="H17849" t="s">
        <v>35</v>
      </c>
      <c r="I17849">
        <v>1</v>
      </c>
      <c r="M17849">
        <v>1</v>
      </c>
      <c r="O17849" t="s">
        <v>27</v>
      </c>
      <c r="P17849" t="s">
        <v>27</v>
      </c>
      <c r="Q17849" t="s">
        <v>27</v>
      </c>
      <c r="S17849">
        <v>2</v>
      </c>
    </row>
    <row r="17850" spans="1:22" x14ac:dyDescent="0.35">
      <c r="A17850" s="1">
        <v>40872</v>
      </c>
      <c r="B17850" s="2">
        <v>0.4201388888888889</v>
      </c>
      <c r="C17850">
        <v>206</v>
      </c>
      <c r="D17850" t="s">
        <v>23</v>
      </c>
      <c r="E17850">
        <v>2</v>
      </c>
      <c r="F17850" t="s">
        <v>24</v>
      </c>
      <c r="G17850" t="s">
        <v>29</v>
      </c>
      <c r="H17850" t="s">
        <v>26</v>
      </c>
      <c r="K17850">
        <v>2</v>
      </c>
      <c r="O17850" t="s">
        <v>27</v>
      </c>
      <c r="P17850" t="s">
        <v>27</v>
      </c>
      <c r="Q17850" t="s">
        <v>27</v>
      </c>
      <c r="S17850">
        <v>2</v>
      </c>
    </row>
    <row r="17851" spans="1:22" x14ac:dyDescent="0.35">
      <c r="A17851" s="1">
        <v>40872</v>
      </c>
      <c r="B17851" s="2">
        <v>0.76041666666666663</v>
      </c>
      <c r="C17851">
        <v>502</v>
      </c>
      <c r="D17851" t="s">
        <v>23</v>
      </c>
      <c r="E17851">
        <v>18.2</v>
      </c>
      <c r="F17851" t="s">
        <v>24</v>
      </c>
      <c r="G17851" t="s">
        <v>25</v>
      </c>
      <c r="H17851" t="s">
        <v>36</v>
      </c>
      <c r="K17851">
        <v>1</v>
      </c>
      <c r="O17851" t="s">
        <v>27</v>
      </c>
      <c r="P17851" t="s">
        <v>27</v>
      </c>
      <c r="Q17851" t="s">
        <v>27</v>
      </c>
      <c r="S17851">
        <v>1</v>
      </c>
    </row>
    <row r="17852" spans="1:22" x14ac:dyDescent="0.35">
      <c r="A17852" s="1">
        <v>40872</v>
      </c>
      <c r="B17852" s="2">
        <v>0.72638888888888886</v>
      </c>
      <c r="C17852">
        <v>468</v>
      </c>
      <c r="D17852" t="s">
        <v>23</v>
      </c>
      <c r="E17852">
        <v>24</v>
      </c>
      <c r="F17852" t="s">
        <v>24</v>
      </c>
      <c r="G17852" t="s">
        <v>25</v>
      </c>
      <c r="H17852" t="s">
        <v>42</v>
      </c>
      <c r="I17852">
        <v>3</v>
      </c>
      <c r="N17852">
        <v>2</v>
      </c>
      <c r="O17852" t="s">
        <v>27</v>
      </c>
      <c r="P17852" t="s">
        <v>27</v>
      </c>
      <c r="Q17852" t="s">
        <v>27</v>
      </c>
      <c r="S17852">
        <v>5</v>
      </c>
    </row>
    <row r="17853" spans="1:22" x14ac:dyDescent="0.35">
      <c r="A17853" s="1">
        <v>40872</v>
      </c>
      <c r="B17853" s="2">
        <v>0.33680555555555558</v>
      </c>
      <c r="C17853">
        <v>132</v>
      </c>
      <c r="D17853" t="s">
        <v>23</v>
      </c>
      <c r="E17853">
        <v>27</v>
      </c>
      <c r="F17853" t="s">
        <v>24</v>
      </c>
      <c r="G17853" t="s">
        <v>29</v>
      </c>
      <c r="H17853" t="s">
        <v>32</v>
      </c>
      <c r="I17853">
        <v>1</v>
      </c>
      <c r="O17853" t="s">
        <v>27</v>
      </c>
      <c r="P17853" t="s">
        <v>27</v>
      </c>
      <c r="Q17853" t="s">
        <v>27</v>
      </c>
      <c r="S17853">
        <v>1</v>
      </c>
    </row>
    <row r="17854" spans="1:22" x14ac:dyDescent="0.35">
      <c r="A17854" s="1">
        <v>40872</v>
      </c>
      <c r="B17854" s="2">
        <v>0.31180555555555556</v>
      </c>
      <c r="C17854">
        <v>117</v>
      </c>
      <c r="D17854" t="s">
        <v>23</v>
      </c>
      <c r="E17854">
        <v>34</v>
      </c>
      <c r="F17854" t="s">
        <v>24</v>
      </c>
      <c r="G17854" t="s">
        <v>29</v>
      </c>
      <c r="H17854" t="s">
        <v>26</v>
      </c>
      <c r="I17854">
        <v>1</v>
      </c>
      <c r="O17854" t="s">
        <v>27</v>
      </c>
      <c r="P17854" t="s">
        <v>27</v>
      </c>
      <c r="Q17854" t="s">
        <v>27</v>
      </c>
      <c r="R17854">
        <v>1</v>
      </c>
      <c r="S17854">
        <v>2</v>
      </c>
    </row>
    <row r="17855" spans="1:22" x14ac:dyDescent="0.35">
      <c r="A17855" s="1">
        <v>40872</v>
      </c>
      <c r="B17855" s="2">
        <v>0.30416666666666664</v>
      </c>
      <c r="C17855">
        <v>112</v>
      </c>
      <c r="D17855" t="s">
        <v>28</v>
      </c>
      <c r="E17855">
        <v>35</v>
      </c>
      <c r="F17855" t="s">
        <v>24</v>
      </c>
      <c r="G17855" t="s">
        <v>29</v>
      </c>
      <c r="H17855" t="s">
        <v>26</v>
      </c>
      <c r="K17855">
        <v>1</v>
      </c>
      <c r="L17855">
        <v>1</v>
      </c>
      <c r="O17855" t="s">
        <v>27</v>
      </c>
      <c r="P17855" t="s">
        <v>27</v>
      </c>
      <c r="Q17855" t="s">
        <v>27</v>
      </c>
      <c r="S17855">
        <v>1</v>
      </c>
      <c r="T17855">
        <v>1</v>
      </c>
    </row>
    <row r="17856" spans="1:22" x14ac:dyDescent="0.35">
      <c r="A17856" s="1">
        <v>40872</v>
      </c>
      <c r="B17856" s="2">
        <v>0.31111111111111112</v>
      </c>
      <c r="C17856">
        <v>116</v>
      </c>
      <c r="D17856" t="s">
        <v>23</v>
      </c>
      <c r="E17856">
        <v>35</v>
      </c>
      <c r="F17856" t="s">
        <v>24</v>
      </c>
      <c r="G17856" t="s">
        <v>29</v>
      </c>
      <c r="H17856" t="s">
        <v>26</v>
      </c>
      <c r="I17856">
        <v>2</v>
      </c>
      <c r="O17856" t="s">
        <v>27</v>
      </c>
      <c r="P17856" t="s">
        <v>27</v>
      </c>
      <c r="Q17856" t="s">
        <v>27</v>
      </c>
      <c r="S17856">
        <v>2</v>
      </c>
    </row>
    <row r="17857" spans="1:23" x14ac:dyDescent="0.35">
      <c r="A17857" s="1">
        <v>40872</v>
      </c>
      <c r="B17857" s="2">
        <v>0.96458333333333335</v>
      </c>
      <c r="C17857">
        <v>639</v>
      </c>
      <c r="D17857" t="s">
        <v>28</v>
      </c>
      <c r="E17857">
        <v>83.8</v>
      </c>
      <c r="F17857" t="s">
        <v>24</v>
      </c>
      <c r="G17857" t="s">
        <v>25</v>
      </c>
      <c r="H17857" t="s">
        <v>50</v>
      </c>
      <c r="I17857">
        <v>1</v>
      </c>
      <c r="O17857" t="s">
        <v>27</v>
      </c>
      <c r="P17857" t="s">
        <v>27</v>
      </c>
      <c r="Q17857" t="s">
        <v>27</v>
      </c>
      <c r="S17857">
        <v>5</v>
      </c>
      <c r="W17857">
        <v>1</v>
      </c>
    </row>
    <row r="17858" spans="1:23" x14ac:dyDescent="0.35">
      <c r="A17858" s="1">
        <v>40872</v>
      </c>
      <c r="B17858" s="2">
        <v>0.42777777777777776</v>
      </c>
      <c r="C17858">
        <v>212</v>
      </c>
      <c r="D17858" t="s">
        <v>23</v>
      </c>
      <c r="E17858">
        <v>90</v>
      </c>
      <c r="F17858" t="s">
        <v>24</v>
      </c>
      <c r="G17858" t="s">
        <v>25</v>
      </c>
      <c r="H17858" t="s">
        <v>26</v>
      </c>
      <c r="I17858">
        <v>1</v>
      </c>
      <c r="K17858">
        <v>1</v>
      </c>
      <c r="O17858" t="s">
        <v>27</v>
      </c>
      <c r="P17858" t="s">
        <v>27</v>
      </c>
      <c r="Q17858" t="s">
        <v>27</v>
      </c>
      <c r="S17858">
        <v>2</v>
      </c>
    </row>
    <row r="17859" spans="1:23" x14ac:dyDescent="0.35">
      <c r="A17859" s="1">
        <v>40872</v>
      </c>
      <c r="B17859" s="2">
        <v>0.95694444444444449</v>
      </c>
      <c r="C17859">
        <v>637</v>
      </c>
      <c r="D17859" t="s">
        <v>23</v>
      </c>
      <c r="E17859">
        <v>480.8</v>
      </c>
      <c r="F17859" t="s">
        <v>34</v>
      </c>
      <c r="G17859" t="s">
        <v>29</v>
      </c>
      <c r="H17859" t="s">
        <v>33</v>
      </c>
      <c r="K17859">
        <v>1</v>
      </c>
      <c r="M17859">
        <v>1</v>
      </c>
      <c r="N17859">
        <v>1</v>
      </c>
      <c r="O17859" t="s">
        <v>27</v>
      </c>
      <c r="P17859" t="s">
        <v>27</v>
      </c>
      <c r="Q17859" t="s">
        <v>27</v>
      </c>
      <c r="S17859">
        <v>3</v>
      </c>
    </row>
    <row r="17860" spans="1:23" x14ac:dyDescent="0.35">
      <c r="A17860" s="1">
        <v>40872</v>
      </c>
      <c r="B17860" s="2">
        <v>0.80555555555555558</v>
      </c>
      <c r="C17860">
        <v>545</v>
      </c>
      <c r="D17860" t="s">
        <v>23</v>
      </c>
      <c r="E17860">
        <v>480.9</v>
      </c>
      <c r="F17860" t="s">
        <v>34</v>
      </c>
      <c r="G17860" t="s">
        <v>29</v>
      </c>
      <c r="H17860" t="s">
        <v>42</v>
      </c>
      <c r="I17860">
        <v>1</v>
      </c>
      <c r="K17860">
        <v>2</v>
      </c>
      <c r="O17860" t="s">
        <v>27</v>
      </c>
      <c r="P17860" t="s">
        <v>27</v>
      </c>
      <c r="Q17860" t="s">
        <v>27</v>
      </c>
      <c r="S17860">
        <v>3</v>
      </c>
    </row>
    <row r="17861" spans="1:23" x14ac:dyDescent="0.35">
      <c r="A17861" s="1">
        <v>40872</v>
      </c>
      <c r="B17861" s="2">
        <v>0.74513888888888891</v>
      </c>
      <c r="C17861">
        <v>486</v>
      </c>
      <c r="D17861" t="s">
        <v>23</v>
      </c>
      <c r="E17861">
        <v>481.7</v>
      </c>
      <c r="F17861" t="s">
        <v>34</v>
      </c>
      <c r="G17861" t="s">
        <v>25</v>
      </c>
      <c r="H17861" t="s">
        <v>26</v>
      </c>
      <c r="I17861">
        <v>2</v>
      </c>
      <c r="O17861" t="s">
        <v>27</v>
      </c>
      <c r="P17861" t="s">
        <v>27</v>
      </c>
      <c r="Q17861" t="s">
        <v>27</v>
      </c>
      <c r="S17861">
        <v>2</v>
      </c>
    </row>
    <row r="17862" spans="1:23" x14ac:dyDescent="0.35">
      <c r="A17862" s="1">
        <v>40872</v>
      </c>
      <c r="B17862" s="2">
        <v>0.72222222222222221</v>
      </c>
      <c r="C17862">
        <v>464</v>
      </c>
      <c r="D17862" t="s">
        <v>28</v>
      </c>
      <c r="E17862">
        <v>483.1</v>
      </c>
      <c r="F17862" t="s">
        <v>34</v>
      </c>
      <c r="G17862" t="s">
        <v>29</v>
      </c>
      <c r="H17862" t="s">
        <v>26</v>
      </c>
      <c r="K17862">
        <v>1</v>
      </c>
      <c r="L17862">
        <v>1</v>
      </c>
      <c r="O17862" t="s">
        <v>27</v>
      </c>
      <c r="P17862" t="s">
        <v>27</v>
      </c>
      <c r="Q17862" t="s">
        <v>27</v>
      </c>
      <c r="S17862">
        <v>3</v>
      </c>
      <c r="T17862">
        <v>2</v>
      </c>
    </row>
    <row r="17863" spans="1:23" x14ac:dyDescent="0.35">
      <c r="A17863" s="1">
        <v>40872</v>
      </c>
      <c r="B17863" s="2">
        <v>0.40972222222222221</v>
      </c>
      <c r="C17863">
        <v>192</v>
      </c>
      <c r="D17863" t="s">
        <v>23</v>
      </c>
      <c r="E17863">
        <v>491.4</v>
      </c>
      <c r="F17863" t="s">
        <v>34</v>
      </c>
      <c r="G17863" t="s">
        <v>29</v>
      </c>
      <c r="H17863" t="s">
        <v>26</v>
      </c>
      <c r="I17863">
        <v>2</v>
      </c>
      <c r="O17863" t="s">
        <v>27</v>
      </c>
      <c r="P17863" t="s">
        <v>27</v>
      </c>
      <c r="Q17863" t="s">
        <v>27</v>
      </c>
      <c r="S17863">
        <v>2</v>
      </c>
    </row>
    <row r="17864" spans="1:23" x14ac:dyDescent="0.35">
      <c r="A17864" s="1">
        <v>40872</v>
      </c>
      <c r="B17864" s="2">
        <v>0.35</v>
      </c>
      <c r="C17864">
        <v>142</v>
      </c>
      <c r="D17864" t="s">
        <v>23</v>
      </c>
      <c r="E17864">
        <v>496.8</v>
      </c>
      <c r="F17864" t="s">
        <v>34</v>
      </c>
      <c r="G17864" t="s">
        <v>29</v>
      </c>
      <c r="H17864" t="s">
        <v>26</v>
      </c>
      <c r="K17864">
        <v>2</v>
      </c>
      <c r="O17864" t="s">
        <v>27</v>
      </c>
      <c r="P17864" t="s">
        <v>27</v>
      </c>
      <c r="Q17864" t="s">
        <v>27</v>
      </c>
      <c r="S17864">
        <v>2</v>
      </c>
    </row>
    <row r="17865" spans="1:23" x14ac:dyDescent="0.35">
      <c r="A17865" s="1">
        <v>40872</v>
      </c>
      <c r="B17865" s="2">
        <v>0.22708333333333333</v>
      </c>
      <c r="C17865">
        <v>75</v>
      </c>
      <c r="D17865" t="s">
        <v>23</v>
      </c>
      <c r="E17865">
        <v>497.4</v>
      </c>
      <c r="F17865" t="s">
        <v>34</v>
      </c>
      <c r="G17865" t="s">
        <v>25</v>
      </c>
      <c r="H17865" t="s">
        <v>40</v>
      </c>
      <c r="I17865">
        <v>1</v>
      </c>
      <c r="O17865" t="s">
        <v>27</v>
      </c>
      <c r="P17865" t="s">
        <v>27</v>
      </c>
      <c r="Q17865" t="s">
        <v>27</v>
      </c>
      <c r="S17865">
        <v>2</v>
      </c>
    </row>
    <row r="17866" spans="1:23" x14ac:dyDescent="0.35">
      <c r="A17866" s="1">
        <v>40872</v>
      </c>
      <c r="B17866" s="2">
        <v>0.28819444444444442</v>
      </c>
      <c r="C17866">
        <v>102</v>
      </c>
      <c r="D17866" t="s">
        <v>23</v>
      </c>
      <c r="E17866">
        <v>500.1</v>
      </c>
      <c r="F17866" t="s">
        <v>34</v>
      </c>
      <c r="G17866" t="s">
        <v>29</v>
      </c>
      <c r="H17866" t="s">
        <v>40</v>
      </c>
      <c r="M17866">
        <v>1</v>
      </c>
      <c r="O17866" t="s">
        <v>27</v>
      </c>
      <c r="P17866" t="s">
        <v>27</v>
      </c>
      <c r="Q17866" t="s">
        <v>27</v>
      </c>
      <c r="S17866">
        <v>1</v>
      </c>
    </row>
    <row r="17867" spans="1:23" x14ac:dyDescent="0.35">
      <c r="A17867" s="1">
        <v>40872</v>
      </c>
      <c r="B17867" s="2">
        <v>0.60069444444444442</v>
      </c>
      <c r="C17867">
        <v>340</v>
      </c>
      <c r="D17867" t="s">
        <v>28</v>
      </c>
      <c r="E17867">
        <v>663.4</v>
      </c>
      <c r="F17867" t="s">
        <v>34</v>
      </c>
      <c r="G17867" t="s">
        <v>25</v>
      </c>
      <c r="H17867" t="s">
        <v>31</v>
      </c>
      <c r="I17867">
        <v>1</v>
      </c>
      <c r="O17867" t="s">
        <v>27</v>
      </c>
      <c r="P17867" t="s">
        <v>27</v>
      </c>
      <c r="Q17867" t="s">
        <v>27</v>
      </c>
      <c r="S17867">
        <v>0</v>
      </c>
      <c r="T17867">
        <v>2</v>
      </c>
    </row>
    <row r="17868" spans="1:23" x14ac:dyDescent="0.35">
      <c r="A17868" s="1">
        <v>40872</v>
      </c>
      <c r="B17868" s="2">
        <v>0.22361111111111112</v>
      </c>
      <c r="C17868">
        <v>74</v>
      </c>
      <c r="D17868" t="s">
        <v>23</v>
      </c>
      <c r="E17868">
        <v>712</v>
      </c>
      <c r="F17868" t="s">
        <v>34</v>
      </c>
      <c r="G17868" t="s">
        <v>25</v>
      </c>
      <c r="H17868" t="s">
        <v>33</v>
      </c>
      <c r="I17868">
        <v>1</v>
      </c>
      <c r="O17868" t="s">
        <v>27</v>
      </c>
      <c r="P17868" t="s">
        <v>27</v>
      </c>
      <c r="Q17868" t="s">
        <v>27</v>
      </c>
      <c r="S17868">
        <v>1</v>
      </c>
    </row>
    <row r="17869" spans="1:23" x14ac:dyDescent="0.35">
      <c r="A17869" s="1">
        <v>40872</v>
      </c>
      <c r="B17869" s="2">
        <v>0.39444444444444443</v>
      </c>
      <c r="C17869">
        <v>178</v>
      </c>
      <c r="D17869" t="s">
        <v>23</v>
      </c>
      <c r="E17869">
        <v>756.2</v>
      </c>
      <c r="F17869" t="s">
        <v>34</v>
      </c>
      <c r="G17869" t="s">
        <v>25</v>
      </c>
      <c r="H17869" t="s">
        <v>26</v>
      </c>
      <c r="I17869">
        <v>1</v>
      </c>
      <c r="K17869">
        <v>1</v>
      </c>
      <c r="O17869" t="s">
        <v>27</v>
      </c>
      <c r="P17869" t="s">
        <v>27</v>
      </c>
      <c r="Q17869" t="s">
        <v>27</v>
      </c>
      <c r="S17869">
        <v>2</v>
      </c>
    </row>
    <row r="17870" spans="1:23" x14ac:dyDescent="0.35">
      <c r="A17870" s="1">
        <v>40872</v>
      </c>
      <c r="B17870" s="2">
        <v>0.6166666666666667</v>
      </c>
      <c r="C17870">
        <v>356</v>
      </c>
      <c r="D17870" t="s">
        <v>23</v>
      </c>
      <c r="E17870">
        <v>917</v>
      </c>
      <c r="F17870" t="s">
        <v>34</v>
      </c>
      <c r="G17870" t="s">
        <v>25</v>
      </c>
      <c r="H17870" t="s">
        <v>26</v>
      </c>
      <c r="O17870" t="s">
        <v>27</v>
      </c>
      <c r="P17870" t="s">
        <v>27</v>
      </c>
      <c r="Q17870" t="s">
        <v>27</v>
      </c>
      <c r="R17870">
        <v>2</v>
      </c>
      <c r="S17870">
        <v>2</v>
      </c>
    </row>
    <row r="17871" spans="1:23" x14ac:dyDescent="0.35">
      <c r="A17871" s="1">
        <v>40873</v>
      </c>
      <c r="B17871" s="2">
        <v>0.72777777777777775</v>
      </c>
      <c r="C17871">
        <v>442</v>
      </c>
      <c r="D17871" t="s">
        <v>23</v>
      </c>
      <c r="E17871">
        <v>4.5</v>
      </c>
      <c r="F17871" t="s">
        <v>24</v>
      </c>
      <c r="G17871" t="s">
        <v>25</v>
      </c>
      <c r="H17871" t="s">
        <v>26</v>
      </c>
      <c r="I17871">
        <v>2</v>
      </c>
      <c r="O17871" t="s">
        <v>27</v>
      </c>
      <c r="P17871" t="s">
        <v>27</v>
      </c>
      <c r="Q17871" t="s">
        <v>27</v>
      </c>
      <c r="S17871">
        <v>7</v>
      </c>
    </row>
    <row r="17872" spans="1:23" x14ac:dyDescent="0.35">
      <c r="A17872" s="1">
        <v>40873</v>
      </c>
      <c r="B17872" s="2">
        <v>0.9375</v>
      </c>
      <c r="C17872">
        <v>538</v>
      </c>
      <c r="D17872" t="s">
        <v>23</v>
      </c>
      <c r="E17872">
        <v>47</v>
      </c>
      <c r="F17872" t="s">
        <v>24</v>
      </c>
      <c r="G17872" t="s">
        <v>25</v>
      </c>
      <c r="H17872" t="s">
        <v>33</v>
      </c>
      <c r="I17872">
        <v>1</v>
      </c>
      <c r="O17872" t="s">
        <v>27</v>
      </c>
      <c r="P17872" t="s">
        <v>27</v>
      </c>
      <c r="Q17872" t="s">
        <v>27</v>
      </c>
      <c r="S17872">
        <v>2</v>
      </c>
    </row>
    <row r="17873" spans="1:21" x14ac:dyDescent="0.35">
      <c r="A17873" s="1">
        <v>40873</v>
      </c>
      <c r="B17873" s="2">
        <v>0.7993055555555556</v>
      </c>
      <c r="C17873">
        <v>478</v>
      </c>
      <c r="D17873" t="s">
        <v>23</v>
      </c>
      <c r="E17873">
        <v>60.6</v>
      </c>
      <c r="F17873" t="s">
        <v>24</v>
      </c>
      <c r="G17873" t="s">
        <v>29</v>
      </c>
      <c r="H17873" t="s">
        <v>30</v>
      </c>
      <c r="I17873">
        <v>1</v>
      </c>
      <c r="O17873" t="s">
        <v>27</v>
      </c>
      <c r="P17873" t="s">
        <v>27</v>
      </c>
      <c r="Q17873" t="s">
        <v>27</v>
      </c>
      <c r="S17873">
        <v>2</v>
      </c>
    </row>
    <row r="17874" spans="1:21" x14ac:dyDescent="0.35">
      <c r="A17874" s="1">
        <v>40873</v>
      </c>
      <c r="B17874" s="2">
        <v>0.67222222222222228</v>
      </c>
      <c r="C17874">
        <v>392</v>
      </c>
      <c r="D17874" t="s">
        <v>23</v>
      </c>
      <c r="E17874">
        <v>65</v>
      </c>
      <c r="F17874" t="s">
        <v>24</v>
      </c>
      <c r="G17874" t="s">
        <v>25</v>
      </c>
      <c r="H17874" t="s">
        <v>26</v>
      </c>
      <c r="I17874">
        <v>1</v>
      </c>
      <c r="K17874">
        <v>1</v>
      </c>
      <c r="O17874" t="s">
        <v>27</v>
      </c>
      <c r="P17874" t="s">
        <v>27</v>
      </c>
      <c r="Q17874" t="s">
        <v>27</v>
      </c>
      <c r="S17874">
        <v>2</v>
      </c>
    </row>
    <row r="17875" spans="1:21" x14ac:dyDescent="0.35">
      <c r="A17875" s="1">
        <v>40873</v>
      </c>
      <c r="B17875" s="2">
        <v>0.56458333333333333</v>
      </c>
      <c r="C17875">
        <v>328</v>
      </c>
      <c r="D17875" t="s">
        <v>28</v>
      </c>
      <c r="E17875">
        <v>73.2</v>
      </c>
      <c r="F17875" t="s">
        <v>24</v>
      </c>
      <c r="G17875" t="s">
        <v>25</v>
      </c>
      <c r="H17875" t="s">
        <v>30</v>
      </c>
      <c r="K17875">
        <v>1</v>
      </c>
      <c r="O17875" t="s">
        <v>27</v>
      </c>
      <c r="P17875" t="s">
        <v>27</v>
      </c>
      <c r="Q17875" t="s">
        <v>27</v>
      </c>
      <c r="S17875">
        <v>1</v>
      </c>
      <c r="U17875">
        <v>1</v>
      </c>
    </row>
    <row r="17876" spans="1:21" x14ac:dyDescent="0.35">
      <c r="A17876" s="1">
        <v>40873</v>
      </c>
      <c r="B17876" s="2">
        <v>0.58680555555555558</v>
      </c>
      <c r="C17876">
        <v>339</v>
      </c>
      <c r="D17876" t="s">
        <v>23</v>
      </c>
      <c r="E17876">
        <v>76</v>
      </c>
      <c r="F17876" t="s">
        <v>24</v>
      </c>
      <c r="G17876" t="s">
        <v>25</v>
      </c>
      <c r="H17876" t="s">
        <v>26</v>
      </c>
      <c r="I17876">
        <v>1</v>
      </c>
      <c r="O17876" t="s">
        <v>27</v>
      </c>
      <c r="P17876" t="s">
        <v>27</v>
      </c>
      <c r="Q17876" t="s">
        <v>27</v>
      </c>
      <c r="R17876">
        <v>1</v>
      </c>
      <c r="S17876">
        <v>2</v>
      </c>
    </row>
    <row r="17877" spans="1:21" x14ac:dyDescent="0.35">
      <c r="A17877" s="1">
        <v>40873</v>
      </c>
      <c r="B17877" s="2">
        <v>0.66111111111111109</v>
      </c>
      <c r="C17877">
        <v>384</v>
      </c>
      <c r="D17877" t="s">
        <v>23</v>
      </c>
      <c r="E17877">
        <v>89</v>
      </c>
      <c r="F17877" t="s">
        <v>24</v>
      </c>
      <c r="G17877" t="s">
        <v>25</v>
      </c>
      <c r="H17877" t="s">
        <v>32</v>
      </c>
      <c r="I17877">
        <v>1</v>
      </c>
      <c r="O17877" t="s">
        <v>27</v>
      </c>
      <c r="P17877" t="s">
        <v>27</v>
      </c>
      <c r="Q17877" t="s">
        <v>27</v>
      </c>
      <c r="S17877">
        <v>1</v>
      </c>
    </row>
    <row r="17878" spans="1:21" x14ac:dyDescent="0.35">
      <c r="A17878" s="1">
        <v>40873</v>
      </c>
      <c r="B17878" s="2">
        <v>0.14097222222222222</v>
      </c>
      <c r="C17878">
        <v>53</v>
      </c>
      <c r="D17878" t="s">
        <v>28</v>
      </c>
      <c r="E17878">
        <v>481.5</v>
      </c>
      <c r="F17878" t="s">
        <v>34</v>
      </c>
      <c r="G17878" t="s">
        <v>29</v>
      </c>
      <c r="H17878" t="s">
        <v>33</v>
      </c>
      <c r="L17878">
        <v>1</v>
      </c>
      <c r="O17878" t="s">
        <v>27</v>
      </c>
      <c r="P17878" t="s">
        <v>27</v>
      </c>
      <c r="Q17878" t="s">
        <v>27</v>
      </c>
      <c r="S17878">
        <v>0</v>
      </c>
      <c r="T17878">
        <v>1</v>
      </c>
    </row>
    <row r="17879" spans="1:21" x14ac:dyDescent="0.35">
      <c r="A17879" s="1">
        <v>40873</v>
      </c>
      <c r="B17879" s="2">
        <v>0.9604166666666667</v>
      </c>
      <c r="C17879">
        <v>549</v>
      </c>
      <c r="D17879" t="s">
        <v>28</v>
      </c>
      <c r="E17879">
        <v>485.2</v>
      </c>
      <c r="F17879" t="s">
        <v>34</v>
      </c>
      <c r="G17879" t="s">
        <v>25</v>
      </c>
      <c r="H17879" t="s">
        <v>33</v>
      </c>
      <c r="I17879">
        <v>1</v>
      </c>
      <c r="L17879">
        <v>2</v>
      </c>
      <c r="O17879" t="s">
        <v>27</v>
      </c>
      <c r="P17879" t="s">
        <v>27</v>
      </c>
      <c r="Q17879" t="s">
        <v>27</v>
      </c>
      <c r="S17879">
        <v>1</v>
      </c>
      <c r="T17879">
        <v>1</v>
      </c>
      <c r="U17879">
        <v>1</v>
      </c>
    </row>
    <row r="17880" spans="1:21" x14ac:dyDescent="0.35">
      <c r="A17880" s="1">
        <v>40873</v>
      </c>
      <c r="B17880" s="2">
        <v>0.61944444444444446</v>
      </c>
      <c r="C17880">
        <v>353</v>
      </c>
      <c r="D17880" t="s">
        <v>23</v>
      </c>
      <c r="E17880">
        <v>489.5</v>
      </c>
      <c r="F17880" t="s">
        <v>34</v>
      </c>
      <c r="G17880" t="s">
        <v>25</v>
      </c>
      <c r="H17880" t="s">
        <v>32</v>
      </c>
      <c r="I17880">
        <v>1</v>
      </c>
      <c r="O17880" t="s">
        <v>27</v>
      </c>
      <c r="P17880" t="s">
        <v>27</v>
      </c>
      <c r="Q17880" t="s">
        <v>27</v>
      </c>
      <c r="S17880">
        <v>1</v>
      </c>
    </row>
    <row r="17881" spans="1:21" x14ac:dyDescent="0.35">
      <c r="A17881" s="1">
        <v>40873</v>
      </c>
      <c r="B17881" s="2">
        <v>0.62638888888888888</v>
      </c>
      <c r="C17881">
        <v>360</v>
      </c>
      <c r="D17881" t="s">
        <v>23</v>
      </c>
      <c r="E17881">
        <v>489.5</v>
      </c>
      <c r="F17881" t="s">
        <v>34</v>
      </c>
      <c r="G17881" t="s">
        <v>25</v>
      </c>
      <c r="H17881" t="s">
        <v>26</v>
      </c>
      <c r="I17881">
        <v>1</v>
      </c>
      <c r="O17881" t="s">
        <v>27</v>
      </c>
      <c r="P17881" t="s">
        <v>27</v>
      </c>
      <c r="Q17881" t="s">
        <v>27</v>
      </c>
      <c r="R17881">
        <v>1</v>
      </c>
      <c r="S17881">
        <v>2</v>
      </c>
    </row>
    <row r="17882" spans="1:21" x14ac:dyDescent="0.35">
      <c r="A17882" s="1">
        <v>40873</v>
      </c>
      <c r="B17882" s="2">
        <v>0.64166666666666672</v>
      </c>
      <c r="C17882">
        <v>376</v>
      </c>
      <c r="D17882" t="s">
        <v>23</v>
      </c>
      <c r="E17882">
        <v>494.1</v>
      </c>
      <c r="F17882" t="s">
        <v>34</v>
      </c>
      <c r="G17882" t="s">
        <v>29</v>
      </c>
      <c r="H17882" t="s">
        <v>32</v>
      </c>
      <c r="I17882">
        <v>1</v>
      </c>
      <c r="O17882" t="s">
        <v>27</v>
      </c>
      <c r="P17882" t="s">
        <v>27</v>
      </c>
      <c r="Q17882" t="s">
        <v>27</v>
      </c>
      <c r="S17882">
        <v>1</v>
      </c>
    </row>
    <row r="17883" spans="1:21" x14ac:dyDescent="0.35">
      <c r="A17883" s="1">
        <v>40873</v>
      </c>
      <c r="B17883" s="2">
        <v>0.62708333333333333</v>
      </c>
      <c r="C17883">
        <v>362</v>
      </c>
      <c r="D17883" t="s">
        <v>28</v>
      </c>
      <c r="E17883">
        <v>499</v>
      </c>
      <c r="F17883" t="s">
        <v>34</v>
      </c>
      <c r="G17883" t="s">
        <v>29</v>
      </c>
      <c r="H17883" t="s">
        <v>43</v>
      </c>
      <c r="L17883">
        <v>1</v>
      </c>
      <c r="O17883" t="s">
        <v>27</v>
      </c>
      <c r="P17883" t="s">
        <v>27</v>
      </c>
      <c r="Q17883" t="s">
        <v>27</v>
      </c>
      <c r="S17883">
        <v>0</v>
      </c>
      <c r="T17883">
        <v>1</v>
      </c>
    </row>
    <row r="17884" spans="1:21" x14ac:dyDescent="0.35">
      <c r="A17884" s="1">
        <v>40873</v>
      </c>
      <c r="B17884" s="2">
        <v>0.68541666666666667</v>
      </c>
      <c r="C17884">
        <v>406</v>
      </c>
      <c r="D17884" t="s">
        <v>23</v>
      </c>
      <c r="E17884">
        <v>500.5</v>
      </c>
      <c r="F17884" t="s">
        <v>34</v>
      </c>
      <c r="G17884" t="s">
        <v>25</v>
      </c>
      <c r="H17884" t="s">
        <v>41</v>
      </c>
      <c r="I17884">
        <v>1</v>
      </c>
      <c r="O17884" t="s">
        <v>27</v>
      </c>
      <c r="P17884" t="s">
        <v>27</v>
      </c>
      <c r="Q17884" t="s">
        <v>27</v>
      </c>
      <c r="S17884">
        <v>1</v>
      </c>
    </row>
    <row r="17885" spans="1:21" x14ac:dyDescent="0.35">
      <c r="A17885" s="1">
        <v>40873</v>
      </c>
      <c r="B17885" s="2">
        <v>0.93888888888888888</v>
      </c>
      <c r="C17885">
        <v>539</v>
      </c>
      <c r="D17885" t="s">
        <v>23</v>
      </c>
      <c r="E17885">
        <v>508.8</v>
      </c>
      <c r="F17885" t="s">
        <v>34</v>
      </c>
      <c r="G17885" t="s">
        <v>29</v>
      </c>
      <c r="H17885" t="s">
        <v>35</v>
      </c>
      <c r="I17885">
        <v>1</v>
      </c>
      <c r="K17885">
        <v>1</v>
      </c>
      <c r="O17885" t="s">
        <v>27</v>
      </c>
      <c r="P17885" t="s">
        <v>27</v>
      </c>
      <c r="Q17885" t="s">
        <v>27</v>
      </c>
      <c r="S17885">
        <v>2</v>
      </c>
    </row>
    <row r="17886" spans="1:21" x14ac:dyDescent="0.35">
      <c r="A17886" s="1">
        <v>40873</v>
      </c>
      <c r="B17886" s="2">
        <v>0.51180555555555551</v>
      </c>
      <c r="C17886">
        <v>287</v>
      </c>
      <c r="D17886" t="s">
        <v>28</v>
      </c>
      <c r="E17886">
        <v>511.8</v>
      </c>
      <c r="F17886" t="s">
        <v>34</v>
      </c>
      <c r="G17886" t="s">
        <v>29</v>
      </c>
      <c r="H17886" t="s">
        <v>33</v>
      </c>
      <c r="I17886">
        <v>1</v>
      </c>
      <c r="K17886">
        <v>1</v>
      </c>
      <c r="O17886" t="s">
        <v>27</v>
      </c>
      <c r="P17886" t="s">
        <v>27</v>
      </c>
      <c r="Q17886" t="s">
        <v>27</v>
      </c>
      <c r="S17886">
        <v>3</v>
      </c>
      <c r="T17886">
        <v>2</v>
      </c>
    </row>
    <row r="17887" spans="1:21" x14ac:dyDescent="0.35">
      <c r="A17887" s="1">
        <v>40873</v>
      </c>
      <c r="B17887" s="2">
        <v>0.64097222222222228</v>
      </c>
      <c r="C17887">
        <v>375</v>
      </c>
      <c r="D17887" t="s">
        <v>23</v>
      </c>
      <c r="E17887">
        <v>517</v>
      </c>
      <c r="F17887" t="s">
        <v>34</v>
      </c>
      <c r="G17887" t="s">
        <v>25</v>
      </c>
      <c r="H17887" t="s">
        <v>41</v>
      </c>
      <c r="I17887">
        <v>1</v>
      </c>
      <c r="O17887" t="s">
        <v>27</v>
      </c>
      <c r="P17887" t="s">
        <v>27</v>
      </c>
      <c r="Q17887" t="s">
        <v>27</v>
      </c>
      <c r="S17887">
        <v>1</v>
      </c>
    </row>
    <row r="17888" spans="1:21" x14ac:dyDescent="0.35">
      <c r="A17888" s="1">
        <v>40873</v>
      </c>
      <c r="B17888" s="2">
        <v>0.39374999999999999</v>
      </c>
      <c r="C17888">
        <v>183</v>
      </c>
      <c r="D17888" t="s">
        <v>23</v>
      </c>
      <c r="E17888">
        <v>535</v>
      </c>
      <c r="F17888" t="s">
        <v>34</v>
      </c>
      <c r="G17888" t="s">
        <v>25</v>
      </c>
      <c r="H17888" t="s">
        <v>35</v>
      </c>
      <c r="K17888">
        <v>1</v>
      </c>
      <c r="O17888" t="s">
        <v>27</v>
      </c>
      <c r="P17888" t="s">
        <v>27</v>
      </c>
      <c r="Q17888" t="s">
        <v>27</v>
      </c>
      <c r="R17888">
        <v>1</v>
      </c>
      <c r="S17888">
        <v>2</v>
      </c>
    </row>
    <row r="17889" spans="1:21" x14ac:dyDescent="0.35">
      <c r="A17889" s="1">
        <v>40873</v>
      </c>
      <c r="B17889" s="2">
        <v>2.2916666666666665E-2</v>
      </c>
      <c r="C17889">
        <v>20</v>
      </c>
      <c r="D17889" t="s">
        <v>23</v>
      </c>
      <c r="E17889">
        <v>537.9</v>
      </c>
      <c r="F17889" t="s">
        <v>34</v>
      </c>
      <c r="G17889" t="s">
        <v>25</v>
      </c>
      <c r="H17889" t="s">
        <v>41</v>
      </c>
      <c r="K17889">
        <v>1</v>
      </c>
      <c r="O17889" t="s">
        <v>27</v>
      </c>
      <c r="P17889" t="s">
        <v>27</v>
      </c>
      <c r="Q17889" t="s">
        <v>27</v>
      </c>
      <c r="S17889">
        <v>1</v>
      </c>
    </row>
    <row r="17890" spans="1:21" x14ac:dyDescent="0.35">
      <c r="A17890" s="1">
        <v>40873</v>
      </c>
      <c r="B17890" s="2">
        <v>0.56388888888888888</v>
      </c>
      <c r="C17890">
        <v>326</v>
      </c>
      <c r="D17890" t="s">
        <v>23</v>
      </c>
      <c r="E17890">
        <v>548</v>
      </c>
      <c r="F17890" t="s">
        <v>34</v>
      </c>
      <c r="G17890" t="s">
        <v>25</v>
      </c>
      <c r="H17890" t="s">
        <v>44</v>
      </c>
      <c r="K17890">
        <v>1</v>
      </c>
      <c r="O17890" t="s">
        <v>27</v>
      </c>
      <c r="P17890" t="s">
        <v>27</v>
      </c>
      <c r="Q17890" t="s">
        <v>27</v>
      </c>
      <c r="S17890">
        <v>1</v>
      </c>
    </row>
    <row r="17891" spans="1:21" x14ac:dyDescent="0.35">
      <c r="A17891" s="1">
        <v>40873</v>
      </c>
      <c r="B17891" s="2">
        <v>0.35694444444444445</v>
      </c>
      <c r="C17891">
        <v>158</v>
      </c>
      <c r="D17891" t="s">
        <v>23</v>
      </c>
      <c r="E17891">
        <v>562.29999999999995</v>
      </c>
      <c r="F17891" t="s">
        <v>34</v>
      </c>
      <c r="G17891" t="s">
        <v>25</v>
      </c>
      <c r="H17891" t="s">
        <v>44</v>
      </c>
      <c r="K17891">
        <v>1</v>
      </c>
      <c r="O17891" t="s">
        <v>27</v>
      </c>
      <c r="P17891" t="s">
        <v>27</v>
      </c>
      <c r="Q17891" t="s">
        <v>27</v>
      </c>
      <c r="S17891">
        <v>1</v>
      </c>
    </row>
    <row r="17892" spans="1:21" x14ac:dyDescent="0.35">
      <c r="A17892" s="1">
        <v>40873</v>
      </c>
      <c r="B17892" s="2">
        <v>0.99930555555555556</v>
      </c>
      <c r="C17892">
        <v>567</v>
      </c>
      <c r="D17892" t="s">
        <v>28</v>
      </c>
      <c r="E17892">
        <v>579</v>
      </c>
      <c r="F17892" t="s">
        <v>34</v>
      </c>
      <c r="G17892" t="s">
        <v>29</v>
      </c>
      <c r="H17892" t="s">
        <v>30</v>
      </c>
      <c r="O17892" t="s">
        <v>27</v>
      </c>
      <c r="P17892" t="s">
        <v>27</v>
      </c>
      <c r="Q17892" t="s">
        <v>27</v>
      </c>
      <c r="R17892">
        <v>1</v>
      </c>
      <c r="S17892">
        <v>0</v>
      </c>
      <c r="T17892">
        <v>1</v>
      </c>
      <c r="U17892">
        <v>1</v>
      </c>
    </row>
    <row r="17893" spans="1:21" x14ac:dyDescent="0.35">
      <c r="A17893" s="1">
        <v>40873</v>
      </c>
      <c r="B17893" s="2">
        <v>0.35972222222222222</v>
      </c>
      <c r="C17893">
        <v>159</v>
      </c>
      <c r="D17893" t="s">
        <v>23</v>
      </c>
      <c r="E17893">
        <v>596.4</v>
      </c>
      <c r="F17893" t="s">
        <v>34</v>
      </c>
      <c r="G17893" t="s">
        <v>25</v>
      </c>
      <c r="H17893" t="s">
        <v>33</v>
      </c>
      <c r="K17893">
        <v>2</v>
      </c>
      <c r="O17893" t="s">
        <v>27</v>
      </c>
      <c r="P17893" t="s">
        <v>27</v>
      </c>
      <c r="Q17893" t="s">
        <v>27</v>
      </c>
      <c r="S17893">
        <v>2</v>
      </c>
    </row>
    <row r="17894" spans="1:21" x14ac:dyDescent="0.35">
      <c r="A17894" s="1">
        <v>40873</v>
      </c>
      <c r="B17894" s="2">
        <v>0.63124999999999998</v>
      </c>
      <c r="C17894">
        <v>368</v>
      </c>
      <c r="D17894" t="s">
        <v>23</v>
      </c>
      <c r="E17894">
        <v>605</v>
      </c>
      <c r="F17894" t="s">
        <v>34</v>
      </c>
      <c r="G17894" t="s">
        <v>29</v>
      </c>
      <c r="H17894" t="s">
        <v>32</v>
      </c>
      <c r="K17894">
        <v>1</v>
      </c>
      <c r="O17894" t="s">
        <v>27</v>
      </c>
      <c r="P17894" t="s">
        <v>27</v>
      </c>
      <c r="Q17894" t="s">
        <v>27</v>
      </c>
      <c r="S17894">
        <v>1</v>
      </c>
    </row>
    <row r="17895" spans="1:21" x14ac:dyDescent="0.35">
      <c r="A17895" s="1">
        <v>40873</v>
      </c>
      <c r="B17895" s="2">
        <v>0.57986111111111116</v>
      </c>
      <c r="C17895">
        <v>333</v>
      </c>
      <c r="D17895" t="s">
        <v>23</v>
      </c>
      <c r="E17895">
        <v>616.70000000000005</v>
      </c>
      <c r="F17895" t="s">
        <v>34</v>
      </c>
      <c r="G17895" t="s">
        <v>25</v>
      </c>
      <c r="H17895" t="s">
        <v>41</v>
      </c>
      <c r="I17895">
        <v>1</v>
      </c>
      <c r="O17895" t="s">
        <v>27</v>
      </c>
      <c r="P17895" t="s">
        <v>27</v>
      </c>
      <c r="Q17895" t="s">
        <v>27</v>
      </c>
      <c r="S17895">
        <v>1</v>
      </c>
    </row>
    <row r="17896" spans="1:21" x14ac:dyDescent="0.35">
      <c r="A17896" s="1">
        <v>40873</v>
      </c>
      <c r="B17896" s="2">
        <v>0.52638888888888891</v>
      </c>
      <c r="C17896">
        <v>296</v>
      </c>
      <c r="D17896" t="s">
        <v>28</v>
      </c>
      <c r="E17896">
        <v>650</v>
      </c>
      <c r="F17896" t="s">
        <v>34</v>
      </c>
      <c r="G17896" t="s">
        <v>29</v>
      </c>
      <c r="H17896" t="s">
        <v>31</v>
      </c>
      <c r="I17896">
        <v>1</v>
      </c>
      <c r="O17896" t="s">
        <v>27</v>
      </c>
      <c r="P17896" t="s">
        <v>27</v>
      </c>
      <c r="Q17896" t="s">
        <v>27</v>
      </c>
      <c r="S17896">
        <v>0</v>
      </c>
      <c r="T17896">
        <v>1</v>
      </c>
    </row>
    <row r="17897" spans="1:21" x14ac:dyDescent="0.35">
      <c r="A17897" s="1">
        <v>40873</v>
      </c>
      <c r="B17897" s="2">
        <v>0.53749999999999998</v>
      </c>
      <c r="C17897">
        <v>303</v>
      </c>
      <c r="D17897" t="s">
        <v>28</v>
      </c>
      <c r="E17897">
        <v>650</v>
      </c>
      <c r="F17897" t="s">
        <v>34</v>
      </c>
      <c r="G17897" t="s">
        <v>29</v>
      </c>
      <c r="H17897" t="s">
        <v>30</v>
      </c>
      <c r="O17897" t="s">
        <v>27</v>
      </c>
      <c r="P17897" t="s">
        <v>27</v>
      </c>
      <c r="Q17897" t="s">
        <v>27</v>
      </c>
      <c r="R17897">
        <v>1</v>
      </c>
      <c r="S17897">
        <v>0</v>
      </c>
      <c r="T17897">
        <v>1</v>
      </c>
    </row>
    <row r="17898" spans="1:21" x14ac:dyDescent="0.35">
      <c r="A17898" s="1">
        <v>40873</v>
      </c>
      <c r="B17898" s="2">
        <v>0.57847222222222228</v>
      </c>
      <c r="C17898">
        <v>332</v>
      </c>
      <c r="D17898" t="s">
        <v>28</v>
      </c>
      <c r="E17898">
        <v>650</v>
      </c>
      <c r="F17898" t="s">
        <v>34</v>
      </c>
      <c r="G17898" t="s">
        <v>25</v>
      </c>
      <c r="H17898" t="s">
        <v>30</v>
      </c>
      <c r="I17898">
        <v>1</v>
      </c>
      <c r="O17898" t="s">
        <v>27</v>
      </c>
      <c r="P17898" t="s">
        <v>27</v>
      </c>
      <c r="Q17898" t="s">
        <v>27</v>
      </c>
      <c r="S17898">
        <v>0</v>
      </c>
      <c r="T17898">
        <v>1</v>
      </c>
    </row>
    <row r="17899" spans="1:21" x14ac:dyDescent="0.35">
      <c r="A17899" s="1">
        <v>40873</v>
      </c>
      <c r="B17899" s="2">
        <v>0.71319444444444446</v>
      </c>
      <c r="C17899">
        <v>428</v>
      </c>
      <c r="D17899" t="s">
        <v>23</v>
      </c>
      <c r="E17899">
        <v>654</v>
      </c>
      <c r="F17899" t="s">
        <v>34</v>
      </c>
      <c r="G17899" t="s">
        <v>25</v>
      </c>
      <c r="H17899" t="s">
        <v>30</v>
      </c>
      <c r="I17899">
        <v>1</v>
      </c>
      <c r="O17899" t="s">
        <v>27</v>
      </c>
      <c r="P17899" t="s">
        <v>27</v>
      </c>
      <c r="Q17899" t="s">
        <v>27</v>
      </c>
      <c r="S17899">
        <v>3</v>
      </c>
    </row>
    <row r="17900" spans="1:21" x14ac:dyDescent="0.35">
      <c r="A17900" s="1">
        <v>40873</v>
      </c>
      <c r="B17900" s="2">
        <v>0.79583333333333328</v>
      </c>
      <c r="C17900">
        <v>474</v>
      </c>
      <c r="D17900" t="s">
        <v>23</v>
      </c>
      <c r="E17900">
        <v>654</v>
      </c>
      <c r="F17900" t="s">
        <v>34</v>
      </c>
      <c r="G17900" t="s">
        <v>25</v>
      </c>
      <c r="H17900" t="s">
        <v>31</v>
      </c>
      <c r="I17900">
        <v>1</v>
      </c>
      <c r="O17900" t="s">
        <v>27</v>
      </c>
      <c r="P17900" t="s">
        <v>27</v>
      </c>
      <c r="Q17900" t="s">
        <v>27</v>
      </c>
      <c r="S17900">
        <v>1</v>
      </c>
    </row>
    <row r="17901" spans="1:21" x14ac:dyDescent="0.35">
      <c r="A17901" s="1">
        <v>40873</v>
      </c>
      <c r="B17901" s="2">
        <v>0.90069444444444446</v>
      </c>
      <c r="C17901">
        <v>528</v>
      </c>
      <c r="D17901" t="s">
        <v>23</v>
      </c>
      <c r="E17901">
        <v>666</v>
      </c>
      <c r="F17901" t="s">
        <v>34</v>
      </c>
      <c r="G17901" t="s">
        <v>29</v>
      </c>
      <c r="H17901" t="s">
        <v>31</v>
      </c>
      <c r="O17901" t="s">
        <v>27</v>
      </c>
      <c r="P17901" t="s">
        <v>27</v>
      </c>
      <c r="Q17901" t="s">
        <v>27</v>
      </c>
      <c r="R17901">
        <v>1</v>
      </c>
      <c r="S17901">
        <v>1</v>
      </c>
    </row>
    <row r="17902" spans="1:21" x14ac:dyDescent="0.35">
      <c r="A17902" s="1">
        <v>40873</v>
      </c>
      <c r="B17902" s="2">
        <v>5.4166666666666669E-2</v>
      </c>
      <c r="C17902">
        <v>31</v>
      </c>
      <c r="D17902" t="s">
        <v>23</v>
      </c>
      <c r="E17902">
        <v>702.8</v>
      </c>
      <c r="F17902" t="s">
        <v>34</v>
      </c>
      <c r="G17902" t="s">
        <v>25</v>
      </c>
      <c r="H17902" t="s">
        <v>31</v>
      </c>
      <c r="I17902">
        <v>1</v>
      </c>
      <c r="O17902" t="s">
        <v>27</v>
      </c>
      <c r="P17902" t="s">
        <v>27</v>
      </c>
      <c r="Q17902" t="s">
        <v>27</v>
      </c>
      <c r="S17902">
        <v>3</v>
      </c>
    </row>
    <row r="17903" spans="1:21" x14ac:dyDescent="0.35">
      <c r="A17903" s="1">
        <v>40873</v>
      </c>
      <c r="B17903" s="2">
        <v>0.68055555555555558</v>
      </c>
      <c r="C17903">
        <v>399</v>
      </c>
      <c r="D17903" t="s">
        <v>23</v>
      </c>
      <c r="E17903">
        <v>729.7</v>
      </c>
      <c r="F17903" t="s">
        <v>34</v>
      </c>
      <c r="G17903" t="s">
        <v>25</v>
      </c>
      <c r="H17903" t="s">
        <v>30</v>
      </c>
      <c r="I17903">
        <v>1</v>
      </c>
      <c r="O17903" t="s">
        <v>27</v>
      </c>
      <c r="P17903" t="s">
        <v>27</v>
      </c>
      <c r="Q17903" t="s">
        <v>27</v>
      </c>
      <c r="S17903">
        <v>2</v>
      </c>
    </row>
    <row r="17904" spans="1:21" x14ac:dyDescent="0.35">
      <c r="A17904" s="1">
        <v>40873</v>
      </c>
      <c r="B17904" s="2">
        <v>0.17569444444444443</v>
      </c>
      <c r="C17904">
        <v>59</v>
      </c>
      <c r="D17904" t="s">
        <v>28</v>
      </c>
      <c r="E17904">
        <v>732</v>
      </c>
      <c r="F17904" t="s">
        <v>34</v>
      </c>
      <c r="G17904" t="s">
        <v>29</v>
      </c>
      <c r="H17904" t="s">
        <v>44</v>
      </c>
      <c r="K17904">
        <v>1</v>
      </c>
      <c r="O17904" t="s">
        <v>27</v>
      </c>
      <c r="P17904" t="s">
        <v>27</v>
      </c>
      <c r="Q17904" t="s">
        <v>27</v>
      </c>
      <c r="S17904">
        <v>0</v>
      </c>
      <c r="T17904">
        <v>1</v>
      </c>
    </row>
    <row r="17905" spans="1:23" x14ac:dyDescent="0.35">
      <c r="A17905" s="1">
        <v>40873</v>
      </c>
      <c r="B17905" s="2">
        <v>0.70833333333333337</v>
      </c>
      <c r="C17905">
        <v>423</v>
      </c>
      <c r="D17905" t="s">
        <v>28</v>
      </c>
      <c r="E17905">
        <v>735</v>
      </c>
      <c r="F17905" t="s">
        <v>34</v>
      </c>
      <c r="G17905" t="s">
        <v>25</v>
      </c>
      <c r="H17905" t="s">
        <v>33</v>
      </c>
      <c r="K17905">
        <v>2</v>
      </c>
      <c r="O17905" t="s">
        <v>27</v>
      </c>
      <c r="P17905" t="s">
        <v>27</v>
      </c>
      <c r="Q17905" t="s">
        <v>27</v>
      </c>
      <c r="S17905">
        <v>0</v>
      </c>
      <c r="T17905">
        <v>1</v>
      </c>
      <c r="U17905">
        <v>1</v>
      </c>
    </row>
    <row r="17906" spans="1:23" x14ac:dyDescent="0.35">
      <c r="A17906" s="1">
        <v>40873</v>
      </c>
      <c r="B17906" s="2">
        <v>0.87013888888888891</v>
      </c>
      <c r="C17906">
        <v>508</v>
      </c>
      <c r="D17906" t="s">
        <v>23</v>
      </c>
      <c r="E17906">
        <v>767.4</v>
      </c>
      <c r="F17906" t="s">
        <v>34</v>
      </c>
      <c r="G17906" t="s">
        <v>25</v>
      </c>
      <c r="H17906" t="s">
        <v>33</v>
      </c>
      <c r="I17906">
        <v>1</v>
      </c>
      <c r="O17906" t="s">
        <v>27</v>
      </c>
      <c r="P17906" t="s">
        <v>27</v>
      </c>
      <c r="Q17906" t="s">
        <v>27</v>
      </c>
      <c r="S17906">
        <v>1</v>
      </c>
    </row>
    <row r="17907" spans="1:23" x14ac:dyDescent="0.35">
      <c r="A17907" s="1">
        <v>40873</v>
      </c>
      <c r="B17907" s="2">
        <v>0.81319444444444444</v>
      </c>
      <c r="C17907">
        <v>488</v>
      </c>
      <c r="D17907" t="s">
        <v>28</v>
      </c>
      <c r="E17907">
        <v>819</v>
      </c>
      <c r="F17907" t="s">
        <v>34</v>
      </c>
      <c r="G17907" t="s">
        <v>25</v>
      </c>
      <c r="H17907" t="s">
        <v>32</v>
      </c>
      <c r="O17907" t="s">
        <v>27</v>
      </c>
      <c r="P17907" t="s">
        <v>27</v>
      </c>
      <c r="Q17907" t="s">
        <v>27</v>
      </c>
      <c r="R17907">
        <v>1</v>
      </c>
      <c r="S17907">
        <v>1</v>
      </c>
      <c r="T17907">
        <v>1</v>
      </c>
    </row>
    <row r="17908" spans="1:23" x14ac:dyDescent="0.35">
      <c r="A17908" s="1">
        <v>40874</v>
      </c>
      <c r="B17908" s="2">
        <v>5.0694444444444445E-2</v>
      </c>
      <c r="C17908">
        <v>27</v>
      </c>
      <c r="D17908" t="s">
        <v>23</v>
      </c>
      <c r="E17908">
        <v>10</v>
      </c>
      <c r="F17908" t="s">
        <v>24</v>
      </c>
      <c r="G17908" t="s">
        <v>25</v>
      </c>
      <c r="H17908" t="s">
        <v>31</v>
      </c>
      <c r="I17908">
        <v>1</v>
      </c>
      <c r="O17908" t="s">
        <v>27</v>
      </c>
      <c r="P17908" t="s">
        <v>27</v>
      </c>
      <c r="Q17908" t="s">
        <v>27</v>
      </c>
      <c r="S17908">
        <v>1</v>
      </c>
    </row>
    <row r="17909" spans="1:23" x14ac:dyDescent="0.35">
      <c r="A17909" s="1">
        <v>40874</v>
      </c>
      <c r="B17909" s="2">
        <v>0.53263888888888888</v>
      </c>
      <c r="C17909">
        <v>235</v>
      </c>
      <c r="D17909" t="s">
        <v>23</v>
      </c>
      <c r="E17909">
        <v>23</v>
      </c>
      <c r="F17909" t="s">
        <v>24</v>
      </c>
      <c r="G17909" t="s">
        <v>25</v>
      </c>
      <c r="H17909" t="s">
        <v>32</v>
      </c>
      <c r="I17909">
        <v>1</v>
      </c>
      <c r="O17909" t="s">
        <v>27</v>
      </c>
      <c r="P17909" t="s">
        <v>27</v>
      </c>
      <c r="Q17909" t="s">
        <v>27</v>
      </c>
      <c r="S17909">
        <v>2</v>
      </c>
    </row>
    <row r="17910" spans="1:23" x14ac:dyDescent="0.35">
      <c r="A17910" s="1">
        <v>40874</v>
      </c>
      <c r="B17910" s="2">
        <v>7.7083333333333337E-2</v>
      </c>
      <c r="C17910">
        <v>33</v>
      </c>
      <c r="D17910" t="s">
        <v>28</v>
      </c>
      <c r="E17910">
        <v>33.9</v>
      </c>
      <c r="F17910" t="s">
        <v>24</v>
      </c>
      <c r="G17910" t="s">
        <v>29</v>
      </c>
      <c r="H17910" t="s">
        <v>33</v>
      </c>
      <c r="I17910">
        <v>1</v>
      </c>
      <c r="O17910" t="s">
        <v>27</v>
      </c>
      <c r="P17910" t="s">
        <v>27</v>
      </c>
      <c r="Q17910" t="s">
        <v>27</v>
      </c>
      <c r="S17910">
        <v>0</v>
      </c>
      <c r="T17910">
        <v>1</v>
      </c>
      <c r="U17910">
        <v>2</v>
      </c>
    </row>
    <row r="17911" spans="1:23" x14ac:dyDescent="0.35">
      <c r="A17911" s="1">
        <v>40874</v>
      </c>
      <c r="B17911" s="2">
        <v>0.86111111111111116</v>
      </c>
      <c r="C17911">
        <v>448</v>
      </c>
      <c r="D17911" t="s">
        <v>28</v>
      </c>
      <c r="E17911">
        <v>46.3</v>
      </c>
      <c r="F17911" t="s">
        <v>24</v>
      </c>
      <c r="G17911" t="s">
        <v>25</v>
      </c>
      <c r="H17911" t="s">
        <v>38</v>
      </c>
      <c r="O17911" t="s">
        <v>27</v>
      </c>
      <c r="P17911" t="s">
        <v>27</v>
      </c>
      <c r="Q17911" t="s">
        <v>27</v>
      </c>
      <c r="R17911">
        <v>1</v>
      </c>
      <c r="S17911">
        <v>1</v>
      </c>
      <c r="W17911">
        <v>1</v>
      </c>
    </row>
    <row r="17912" spans="1:23" x14ac:dyDescent="0.35">
      <c r="A17912" s="1">
        <v>40874</v>
      </c>
      <c r="B17912" s="2">
        <v>7.5694444444444439E-2</v>
      </c>
      <c r="C17912">
        <v>32</v>
      </c>
      <c r="D17912" t="s">
        <v>23</v>
      </c>
      <c r="E17912">
        <v>86</v>
      </c>
      <c r="F17912" t="s">
        <v>24</v>
      </c>
      <c r="G17912" t="s">
        <v>29</v>
      </c>
      <c r="H17912" t="s">
        <v>32</v>
      </c>
      <c r="I17912">
        <v>1</v>
      </c>
      <c r="O17912" t="s">
        <v>27</v>
      </c>
      <c r="P17912" t="s">
        <v>27</v>
      </c>
      <c r="Q17912" t="s">
        <v>27</v>
      </c>
      <c r="S17912">
        <v>1</v>
      </c>
    </row>
    <row r="17913" spans="1:23" x14ac:dyDescent="0.35">
      <c r="A17913" s="1">
        <v>40874</v>
      </c>
      <c r="B17913" s="2">
        <v>0.54652777777777772</v>
      </c>
      <c r="C17913">
        <v>242</v>
      </c>
      <c r="D17913" t="s">
        <v>23</v>
      </c>
      <c r="E17913">
        <v>481</v>
      </c>
      <c r="F17913" t="s">
        <v>34</v>
      </c>
      <c r="G17913" t="s">
        <v>25</v>
      </c>
      <c r="H17913" t="s">
        <v>26</v>
      </c>
      <c r="I17913">
        <v>2</v>
      </c>
      <c r="O17913" t="s">
        <v>27</v>
      </c>
      <c r="P17913" t="s">
        <v>27</v>
      </c>
      <c r="Q17913" t="s">
        <v>27</v>
      </c>
      <c r="S17913">
        <v>2</v>
      </c>
    </row>
    <row r="17914" spans="1:23" x14ac:dyDescent="0.35">
      <c r="A17914" s="1">
        <v>40874</v>
      </c>
      <c r="B17914" s="2">
        <v>0.86458333333333337</v>
      </c>
      <c r="C17914">
        <v>452</v>
      </c>
      <c r="D17914" t="s">
        <v>23</v>
      </c>
      <c r="E17914">
        <v>483</v>
      </c>
      <c r="F17914" t="s">
        <v>34</v>
      </c>
      <c r="G17914" t="s">
        <v>29</v>
      </c>
      <c r="H17914" t="s">
        <v>32</v>
      </c>
      <c r="I17914">
        <v>1</v>
      </c>
      <c r="O17914" t="s">
        <v>27</v>
      </c>
      <c r="P17914" t="s">
        <v>27</v>
      </c>
      <c r="Q17914" t="s">
        <v>27</v>
      </c>
      <c r="S17914">
        <v>1</v>
      </c>
    </row>
    <row r="17915" spans="1:23" x14ac:dyDescent="0.35">
      <c r="A17915" s="1">
        <v>40874</v>
      </c>
      <c r="B17915" s="2">
        <v>0.41875000000000001</v>
      </c>
      <c r="C17915">
        <v>184</v>
      </c>
      <c r="D17915" t="s">
        <v>23</v>
      </c>
      <c r="E17915">
        <v>484.5</v>
      </c>
      <c r="F17915" t="s">
        <v>34</v>
      </c>
      <c r="G17915" t="s">
        <v>25</v>
      </c>
      <c r="H17915" t="s">
        <v>39</v>
      </c>
      <c r="K17915">
        <v>1</v>
      </c>
      <c r="O17915" t="s">
        <v>27</v>
      </c>
      <c r="P17915" t="s">
        <v>27</v>
      </c>
      <c r="Q17915" t="s">
        <v>27</v>
      </c>
      <c r="S17915">
        <v>1</v>
      </c>
    </row>
    <row r="17916" spans="1:23" x14ac:dyDescent="0.35">
      <c r="A17916" s="1">
        <v>40874</v>
      </c>
      <c r="B17916" s="2">
        <v>0.44166666666666665</v>
      </c>
      <c r="C17916">
        <v>198</v>
      </c>
      <c r="D17916" t="s">
        <v>23</v>
      </c>
      <c r="E17916">
        <v>486.8</v>
      </c>
      <c r="F17916" t="s">
        <v>34</v>
      </c>
      <c r="G17916" t="s">
        <v>25</v>
      </c>
      <c r="H17916" t="s">
        <v>26</v>
      </c>
      <c r="I17916">
        <v>2</v>
      </c>
      <c r="O17916" t="s">
        <v>27</v>
      </c>
      <c r="P17916" t="s">
        <v>27</v>
      </c>
      <c r="Q17916" t="s">
        <v>27</v>
      </c>
      <c r="S17916">
        <v>2</v>
      </c>
    </row>
    <row r="17917" spans="1:23" x14ac:dyDescent="0.35">
      <c r="A17917" s="1">
        <v>40874</v>
      </c>
      <c r="B17917" s="2">
        <v>7.9166666666666663E-2</v>
      </c>
      <c r="C17917">
        <v>34</v>
      </c>
      <c r="D17917" t="s">
        <v>23</v>
      </c>
      <c r="E17917">
        <v>487.5</v>
      </c>
      <c r="F17917" t="s">
        <v>34</v>
      </c>
      <c r="G17917" t="s">
        <v>25</v>
      </c>
      <c r="H17917" t="s">
        <v>30</v>
      </c>
      <c r="I17917">
        <v>1</v>
      </c>
      <c r="O17917" t="s">
        <v>27</v>
      </c>
      <c r="P17917" t="s">
        <v>27</v>
      </c>
      <c r="Q17917" t="s">
        <v>27</v>
      </c>
      <c r="S17917">
        <v>1</v>
      </c>
    </row>
    <row r="17918" spans="1:23" x14ac:dyDescent="0.35">
      <c r="A17918" s="1">
        <v>40874</v>
      </c>
      <c r="B17918" s="2">
        <v>0.22430555555555556</v>
      </c>
      <c r="C17918">
        <v>57</v>
      </c>
      <c r="D17918" t="s">
        <v>28</v>
      </c>
      <c r="E17918">
        <v>490</v>
      </c>
      <c r="F17918" t="s">
        <v>34</v>
      </c>
      <c r="G17918" t="s">
        <v>29</v>
      </c>
      <c r="H17918" t="s">
        <v>26</v>
      </c>
      <c r="I17918">
        <v>2</v>
      </c>
      <c r="O17918" t="s">
        <v>27</v>
      </c>
      <c r="P17918" t="s">
        <v>27</v>
      </c>
      <c r="Q17918" t="s">
        <v>27</v>
      </c>
      <c r="S17918">
        <v>2</v>
      </c>
      <c r="T17918">
        <v>1</v>
      </c>
    </row>
    <row r="17919" spans="1:23" x14ac:dyDescent="0.35">
      <c r="A17919" s="1">
        <v>40874</v>
      </c>
      <c r="B17919" s="2">
        <v>0.84583333333333333</v>
      </c>
      <c r="C17919">
        <v>439</v>
      </c>
      <c r="D17919" t="s">
        <v>23</v>
      </c>
      <c r="E17919">
        <v>493.7</v>
      </c>
      <c r="F17919" t="s">
        <v>34</v>
      </c>
      <c r="G17919" t="s">
        <v>29</v>
      </c>
      <c r="H17919" t="s">
        <v>33</v>
      </c>
      <c r="I17919">
        <v>1</v>
      </c>
      <c r="K17919">
        <v>1</v>
      </c>
      <c r="O17919" t="s">
        <v>27</v>
      </c>
      <c r="P17919" t="s">
        <v>27</v>
      </c>
      <c r="Q17919" t="s">
        <v>27</v>
      </c>
      <c r="S17919">
        <v>2</v>
      </c>
    </row>
    <row r="17920" spans="1:23" x14ac:dyDescent="0.35">
      <c r="A17920" s="1">
        <v>40874</v>
      </c>
      <c r="B17920" s="2">
        <v>0.54583333333333328</v>
      </c>
      <c r="C17920">
        <v>241</v>
      </c>
      <c r="D17920" t="s">
        <v>23</v>
      </c>
      <c r="E17920">
        <v>497</v>
      </c>
      <c r="F17920" t="s">
        <v>34</v>
      </c>
      <c r="G17920" t="s">
        <v>25</v>
      </c>
      <c r="H17920" t="s">
        <v>26</v>
      </c>
      <c r="I17920">
        <v>2</v>
      </c>
      <c r="O17920" t="s">
        <v>27</v>
      </c>
      <c r="P17920" t="s">
        <v>27</v>
      </c>
      <c r="Q17920" t="s">
        <v>27</v>
      </c>
      <c r="S17920">
        <v>2</v>
      </c>
    </row>
    <row r="17921" spans="1:22" x14ac:dyDescent="0.35">
      <c r="A17921" s="1">
        <v>40874</v>
      </c>
      <c r="B17921" s="2">
        <v>0.31666666666666665</v>
      </c>
      <c r="C17921">
        <v>95</v>
      </c>
      <c r="D17921" t="s">
        <v>23</v>
      </c>
      <c r="E17921">
        <v>498</v>
      </c>
      <c r="F17921" t="s">
        <v>34</v>
      </c>
      <c r="G17921" t="s">
        <v>25</v>
      </c>
      <c r="H17921" t="s">
        <v>31</v>
      </c>
      <c r="I17921">
        <v>1</v>
      </c>
      <c r="O17921" t="s">
        <v>27</v>
      </c>
      <c r="P17921" t="s">
        <v>27</v>
      </c>
      <c r="Q17921" t="s">
        <v>27</v>
      </c>
      <c r="S17921">
        <v>2</v>
      </c>
    </row>
    <row r="17922" spans="1:22" x14ac:dyDescent="0.35">
      <c r="A17922" s="1">
        <v>40874</v>
      </c>
      <c r="B17922" s="2">
        <v>6.5277777777777782E-2</v>
      </c>
      <c r="C17922">
        <v>30</v>
      </c>
      <c r="D17922" t="s">
        <v>28</v>
      </c>
      <c r="E17922">
        <v>508</v>
      </c>
      <c r="F17922" t="s">
        <v>34</v>
      </c>
      <c r="G17922" t="s">
        <v>25</v>
      </c>
      <c r="H17922" t="s">
        <v>30</v>
      </c>
      <c r="I17922">
        <v>1</v>
      </c>
      <c r="O17922" t="s">
        <v>27</v>
      </c>
      <c r="P17922" t="s">
        <v>27</v>
      </c>
      <c r="Q17922" t="s">
        <v>27</v>
      </c>
      <c r="S17922">
        <v>0</v>
      </c>
      <c r="T17922">
        <v>2</v>
      </c>
    </row>
    <row r="17923" spans="1:22" x14ac:dyDescent="0.35">
      <c r="A17923" s="1">
        <v>40874</v>
      </c>
      <c r="B17923" s="2">
        <v>0.23333333333333334</v>
      </c>
      <c r="C17923">
        <v>59</v>
      </c>
      <c r="D17923" t="s">
        <v>28</v>
      </c>
      <c r="E17923">
        <v>510.6</v>
      </c>
      <c r="F17923" t="s">
        <v>34</v>
      </c>
      <c r="G17923" t="s">
        <v>25</v>
      </c>
      <c r="H17923" t="s">
        <v>33</v>
      </c>
      <c r="I17923">
        <v>1</v>
      </c>
      <c r="O17923" t="s">
        <v>27</v>
      </c>
      <c r="P17923" t="s">
        <v>27</v>
      </c>
      <c r="Q17923" t="s">
        <v>27</v>
      </c>
      <c r="S17923">
        <v>0</v>
      </c>
      <c r="T17923">
        <v>2</v>
      </c>
    </row>
    <row r="17924" spans="1:22" x14ac:dyDescent="0.35">
      <c r="A17924" s="1">
        <v>40874</v>
      </c>
      <c r="B17924" s="2">
        <v>0.70486111111111116</v>
      </c>
      <c r="C17924">
        <v>344</v>
      </c>
      <c r="D17924" t="s">
        <v>23</v>
      </c>
      <c r="E17924">
        <v>516.70000000000005</v>
      </c>
      <c r="F17924" t="s">
        <v>34</v>
      </c>
      <c r="G17924" t="s">
        <v>25</v>
      </c>
      <c r="H17924" t="s">
        <v>41</v>
      </c>
      <c r="I17924">
        <v>1</v>
      </c>
      <c r="O17924" t="s">
        <v>27</v>
      </c>
      <c r="P17924" t="s">
        <v>27</v>
      </c>
      <c r="Q17924" t="s">
        <v>27</v>
      </c>
      <c r="S17924">
        <v>1</v>
      </c>
    </row>
    <row r="17925" spans="1:22" x14ac:dyDescent="0.35">
      <c r="A17925" s="1">
        <v>40874</v>
      </c>
      <c r="B17925" s="2">
        <v>0.43958333333333333</v>
      </c>
      <c r="C17925">
        <v>195</v>
      </c>
      <c r="D17925" t="s">
        <v>28</v>
      </c>
      <c r="E17925">
        <v>517</v>
      </c>
      <c r="F17925" t="s">
        <v>34</v>
      </c>
      <c r="G17925" t="s">
        <v>25</v>
      </c>
      <c r="H17925" t="s">
        <v>37</v>
      </c>
      <c r="I17925">
        <v>1</v>
      </c>
      <c r="O17925" t="s">
        <v>27</v>
      </c>
      <c r="P17925" t="s">
        <v>27</v>
      </c>
      <c r="Q17925" t="s">
        <v>27</v>
      </c>
      <c r="S17925">
        <v>2</v>
      </c>
      <c r="T17925">
        <v>1</v>
      </c>
    </row>
    <row r="17926" spans="1:22" x14ac:dyDescent="0.35">
      <c r="A17926" s="1">
        <v>40874</v>
      </c>
      <c r="B17926" s="2">
        <v>0.46319444444444446</v>
      </c>
      <c r="C17926">
        <v>213</v>
      </c>
      <c r="D17926" t="s">
        <v>23</v>
      </c>
      <c r="E17926">
        <v>517</v>
      </c>
      <c r="F17926" t="s">
        <v>34</v>
      </c>
      <c r="G17926" t="s">
        <v>25</v>
      </c>
      <c r="H17926" t="s">
        <v>31</v>
      </c>
      <c r="I17926">
        <v>1</v>
      </c>
      <c r="O17926" t="s">
        <v>27</v>
      </c>
      <c r="P17926" t="s">
        <v>27</v>
      </c>
      <c r="Q17926" t="s">
        <v>27</v>
      </c>
      <c r="S17926">
        <v>1</v>
      </c>
    </row>
    <row r="17927" spans="1:22" x14ac:dyDescent="0.35">
      <c r="A17927" s="1">
        <v>40874</v>
      </c>
      <c r="B17927" s="2">
        <v>0.3972222222222222</v>
      </c>
      <c r="C17927">
        <v>165</v>
      </c>
      <c r="D17927" t="s">
        <v>28</v>
      </c>
      <c r="E17927">
        <v>532</v>
      </c>
      <c r="F17927" t="s">
        <v>34</v>
      </c>
      <c r="G17927" t="s">
        <v>25</v>
      </c>
      <c r="H17927" t="s">
        <v>44</v>
      </c>
      <c r="K17927">
        <v>1</v>
      </c>
      <c r="O17927" t="s">
        <v>27</v>
      </c>
      <c r="P17927" t="s">
        <v>27</v>
      </c>
      <c r="Q17927" t="s">
        <v>27</v>
      </c>
      <c r="S17927">
        <v>0</v>
      </c>
      <c r="T17927">
        <v>1</v>
      </c>
    </row>
    <row r="17928" spans="1:22" x14ac:dyDescent="0.35">
      <c r="A17928" s="1">
        <v>40874</v>
      </c>
      <c r="B17928" s="2">
        <v>0.56388888888888888</v>
      </c>
      <c r="C17928">
        <v>251</v>
      </c>
      <c r="D17928" t="s">
        <v>23</v>
      </c>
      <c r="E17928">
        <v>546</v>
      </c>
      <c r="F17928" t="s">
        <v>34</v>
      </c>
      <c r="G17928" t="s">
        <v>25</v>
      </c>
      <c r="H17928" t="s">
        <v>35</v>
      </c>
      <c r="K17928">
        <v>1</v>
      </c>
      <c r="L17928">
        <v>1</v>
      </c>
      <c r="O17928" t="s">
        <v>27</v>
      </c>
      <c r="P17928" t="s">
        <v>27</v>
      </c>
      <c r="Q17928" t="s">
        <v>27</v>
      </c>
      <c r="S17928">
        <v>2</v>
      </c>
    </row>
    <row r="17929" spans="1:22" x14ac:dyDescent="0.35">
      <c r="A17929" s="1">
        <v>40874</v>
      </c>
      <c r="B17929" s="2">
        <v>0.7368055555555556</v>
      </c>
      <c r="C17929">
        <v>367</v>
      </c>
      <c r="D17929" t="s">
        <v>28</v>
      </c>
      <c r="E17929">
        <v>555.5</v>
      </c>
      <c r="F17929" t="s">
        <v>34</v>
      </c>
      <c r="G17929" t="s">
        <v>25</v>
      </c>
      <c r="H17929" t="s">
        <v>41</v>
      </c>
      <c r="I17929">
        <v>1</v>
      </c>
      <c r="O17929" t="s">
        <v>27</v>
      </c>
      <c r="P17929" t="s">
        <v>27</v>
      </c>
      <c r="Q17929" t="s">
        <v>27</v>
      </c>
      <c r="S17929">
        <v>0</v>
      </c>
      <c r="T17929">
        <v>1</v>
      </c>
    </row>
    <row r="17930" spans="1:22" x14ac:dyDescent="0.35">
      <c r="A17930" s="1">
        <v>40874</v>
      </c>
      <c r="B17930" s="2">
        <v>0.76249999999999996</v>
      </c>
      <c r="C17930">
        <v>382</v>
      </c>
      <c r="D17930" t="s">
        <v>23</v>
      </c>
      <c r="E17930">
        <v>605.04999999999995</v>
      </c>
      <c r="F17930" t="s">
        <v>34</v>
      </c>
      <c r="G17930" t="s">
        <v>25</v>
      </c>
      <c r="H17930" t="s">
        <v>41</v>
      </c>
      <c r="I17930">
        <v>1</v>
      </c>
      <c r="O17930" t="s">
        <v>27</v>
      </c>
      <c r="P17930" t="s">
        <v>27</v>
      </c>
      <c r="Q17930" t="s">
        <v>27</v>
      </c>
      <c r="S17930">
        <v>1</v>
      </c>
    </row>
    <row r="17931" spans="1:22" x14ac:dyDescent="0.35">
      <c r="A17931" s="1">
        <v>40874</v>
      </c>
      <c r="B17931" s="2">
        <v>0.6381944444444444</v>
      </c>
      <c r="C17931">
        <v>298</v>
      </c>
      <c r="D17931" t="s">
        <v>23</v>
      </c>
      <c r="E17931">
        <v>615.5</v>
      </c>
      <c r="F17931" t="s">
        <v>34</v>
      </c>
      <c r="G17931" t="s">
        <v>25</v>
      </c>
      <c r="H17931" t="s">
        <v>41</v>
      </c>
      <c r="I17931">
        <v>1</v>
      </c>
      <c r="O17931" t="s">
        <v>27</v>
      </c>
      <c r="P17931" t="s">
        <v>27</v>
      </c>
      <c r="Q17931" t="s">
        <v>27</v>
      </c>
      <c r="S17931">
        <v>2</v>
      </c>
    </row>
    <row r="17932" spans="1:22" x14ac:dyDescent="0.35">
      <c r="A17932" s="1">
        <v>40874</v>
      </c>
      <c r="B17932" s="2">
        <v>0.57777777777777772</v>
      </c>
      <c r="C17932">
        <v>262</v>
      </c>
      <c r="D17932" t="s">
        <v>28</v>
      </c>
      <c r="E17932">
        <v>651.5</v>
      </c>
      <c r="F17932" t="s">
        <v>34</v>
      </c>
      <c r="G17932" t="s">
        <v>29</v>
      </c>
      <c r="H17932" t="s">
        <v>31</v>
      </c>
      <c r="I17932">
        <v>1</v>
      </c>
      <c r="O17932" t="s">
        <v>27</v>
      </c>
      <c r="P17932" t="s">
        <v>27</v>
      </c>
      <c r="Q17932" t="s">
        <v>27</v>
      </c>
      <c r="S17932">
        <v>0</v>
      </c>
      <c r="U17932">
        <v>1</v>
      </c>
      <c r="V17932">
        <v>1</v>
      </c>
    </row>
    <row r="17933" spans="1:22" x14ac:dyDescent="0.35">
      <c r="A17933" s="1">
        <v>40874</v>
      </c>
      <c r="B17933" s="2">
        <v>0.72916666666666663</v>
      </c>
      <c r="C17933">
        <v>363</v>
      </c>
      <c r="D17933" t="s">
        <v>28</v>
      </c>
      <c r="E17933">
        <v>688.2</v>
      </c>
      <c r="F17933" t="s">
        <v>34</v>
      </c>
      <c r="G17933" t="s">
        <v>29</v>
      </c>
      <c r="H17933" t="s">
        <v>44</v>
      </c>
      <c r="K17933">
        <v>1</v>
      </c>
      <c r="O17933" t="s">
        <v>27</v>
      </c>
      <c r="P17933" t="s">
        <v>27</v>
      </c>
      <c r="Q17933" t="s">
        <v>27</v>
      </c>
      <c r="S17933">
        <v>0</v>
      </c>
      <c r="T17933">
        <v>1</v>
      </c>
    </row>
    <row r="17934" spans="1:22" x14ac:dyDescent="0.35">
      <c r="A17934" s="1">
        <v>40874</v>
      </c>
      <c r="B17934" s="2">
        <v>0.3215277777777778</v>
      </c>
      <c r="C17934">
        <v>106</v>
      </c>
      <c r="D17934" t="s">
        <v>23</v>
      </c>
      <c r="E17934">
        <v>705</v>
      </c>
      <c r="F17934" t="s">
        <v>34</v>
      </c>
      <c r="G17934" t="s">
        <v>25</v>
      </c>
      <c r="H17934" t="s">
        <v>37</v>
      </c>
      <c r="I17934">
        <v>1</v>
      </c>
      <c r="O17934" t="s">
        <v>27</v>
      </c>
      <c r="P17934" t="s">
        <v>27</v>
      </c>
      <c r="Q17934" t="s">
        <v>27</v>
      </c>
      <c r="S17934">
        <v>1</v>
      </c>
    </row>
    <row r="17935" spans="1:22" x14ac:dyDescent="0.35">
      <c r="A17935" s="1">
        <v>40874</v>
      </c>
      <c r="B17935" s="2">
        <v>0.68333333333333335</v>
      </c>
      <c r="C17935">
        <v>330</v>
      </c>
      <c r="D17935" t="s">
        <v>28</v>
      </c>
      <c r="E17935">
        <v>705.5</v>
      </c>
      <c r="F17935" t="s">
        <v>34</v>
      </c>
      <c r="G17935" t="s">
        <v>29</v>
      </c>
      <c r="H17935" t="s">
        <v>37</v>
      </c>
      <c r="I17935">
        <v>1</v>
      </c>
      <c r="O17935" t="s">
        <v>27</v>
      </c>
      <c r="P17935" t="s">
        <v>27</v>
      </c>
      <c r="Q17935" t="s">
        <v>27</v>
      </c>
      <c r="S17935">
        <v>0</v>
      </c>
      <c r="T17935">
        <v>1</v>
      </c>
    </row>
    <row r="17936" spans="1:22" x14ac:dyDescent="0.35">
      <c r="A17936" s="1">
        <v>40874</v>
      </c>
      <c r="B17936" s="2">
        <v>0.40833333333333333</v>
      </c>
      <c r="C17936">
        <v>175</v>
      </c>
      <c r="D17936" t="s">
        <v>23</v>
      </c>
      <c r="E17936">
        <v>712.5</v>
      </c>
      <c r="F17936" t="s">
        <v>34</v>
      </c>
      <c r="G17936" t="s">
        <v>29</v>
      </c>
      <c r="H17936" t="s">
        <v>37</v>
      </c>
      <c r="I17936">
        <v>1</v>
      </c>
      <c r="O17936" t="s">
        <v>27</v>
      </c>
      <c r="P17936" t="s">
        <v>27</v>
      </c>
      <c r="Q17936" t="s">
        <v>27</v>
      </c>
      <c r="S17936">
        <v>2</v>
      </c>
    </row>
    <row r="17937" spans="1:23" x14ac:dyDescent="0.35">
      <c r="A17937" s="1">
        <v>40874</v>
      </c>
      <c r="B17937" s="2">
        <v>0.57777777777777772</v>
      </c>
      <c r="C17937">
        <v>263</v>
      </c>
      <c r="D17937" t="s">
        <v>23</v>
      </c>
      <c r="E17937">
        <v>713</v>
      </c>
      <c r="F17937" t="s">
        <v>34</v>
      </c>
      <c r="G17937" t="s">
        <v>25</v>
      </c>
      <c r="H17937" t="s">
        <v>30</v>
      </c>
      <c r="I17937">
        <v>1</v>
      </c>
      <c r="O17937" t="s">
        <v>27</v>
      </c>
      <c r="P17937" t="s">
        <v>27</v>
      </c>
      <c r="Q17937" t="s">
        <v>27</v>
      </c>
      <c r="S17937">
        <v>1</v>
      </c>
    </row>
    <row r="17938" spans="1:23" x14ac:dyDescent="0.35">
      <c r="A17938" s="1">
        <v>40874</v>
      </c>
      <c r="B17938" s="2">
        <v>0.66666666666666663</v>
      </c>
      <c r="C17938">
        <v>318</v>
      </c>
      <c r="D17938" t="s">
        <v>23</v>
      </c>
      <c r="E17938">
        <v>721</v>
      </c>
      <c r="F17938" t="s">
        <v>34</v>
      </c>
      <c r="G17938" t="s">
        <v>25</v>
      </c>
      <c r="H17938" t="s">
        <v>31</v>
      </c>
      <c r="I17938">
        <v>1</v>
      </c>
      <c r="O17938" t="s">
        <v>27</v>
      </c>
      <c r="P17938" t="s">
        <v>27</v>
      </c>
      <c r="Q17938" t="s">
        <v>27</v>
      </c>
      <c r="S17938">
        <v>1</v>
      </c>
    </row>
    <row r="17939" spans="1:23" x14ac:dyDescent="0.35">
      <c r="A17939" s="1">
        <v>40874</v>
      </c>
      <c r="B17939" s="2">
        <v>0.75416666666666665</v>
      </c>
      <c r="C17939">
        <v>378</v>
      </c>
      <c r="D17939" t="s">
        <v>23</v>
      </c>
      <c r="E17939">
        <v>722</v>
      </c>
      <c r="F17939" t="s">
        <v>34</v>
      </c>
      <c r="G17939" t="s">
        <v>25</v>
      </c>
      <c r="H17939" t="s">
        <v>31</v>
      </c>
      <c r="I17939">
        <v>1</v>
      </c>
      <c r="O17939" t="s">
        <v>27</v>
      </c>
      <c r="P17939" t="s">
        <v>27</v>
      </c>
      <c r="Q17939" t="s">
        <v>27</v>
      </c>
      <c r="S17939">
        <v>1</v>
      </c>
    </row>
    <row r="17940" spans="1:23" x14ac:dyDescent="0.35">
      <c r="A17940" s="1">
        <v>40874</v>
      </c>
      <c r="B17940" s="2">
        <v>0.99305555555555558</v>
      </c>
      <c r="C17940">
        <v>506</v>
      </c>
      <c r="D17940" t="s">
        <v>23</v>
      </c>
      <c r="E17940">
        <v>724.5</v>
      </c>
      <c r="F17940" t="s">
        <v>34</v>
      </c>
      <c r="G17940" t="s">
        <v>29</v>
      </c>
      <c r="H17940" t="s">
        <v>31</v>
      </c>
      <c r="K17940">
        <v>1</v>
      </c>
      <c r="O17940" t="s">
        <v>27</v>
      </c>
      <c r="P17940" t="s">
        <v>27</v>
      </c>
      <c r="Q17940" t="s">
        <v>27</v>
      </c>
      <c r="S17940">
        <v>1</v>
      </c>
    </row>
    <row r="17941" spans="1:23" x14ac:dyDescent="0.35">
      <c r="A17941" s="1">
        <v>40874</v>
      </c>
      <c r="B17941" s="2">
        <v>0.81944444444444442</v>
      </c>
      <c r="C17941">
        <v>417</v>
      </c>
      <c r="D17941" t="s">
        <v>23</v>
      </c>
      <c r="E17941">
        <v>726.6</v>
      </c>
      <c r="F17941" t="s">
        <v>34</v>
      </c>
      <c r="G17941" t="s">
        <v>25</v>
      </c>
      <c r="H17941" t="s">
        <v>31</v>
      </c>
      <c r="I17941">
        <v>1</v>
      </c>
      <c r="O17941" t="s">
        <v>27</v>
      </c>
      <c r="P17941" t="s">
        <v>27</v>
      </c>
      <c r="Q17941" t="s">
        <v>27</v>
      </c>
      <c r="S17941">
        <v>1</v>
      </c>
    </row>
    <row r="17942" spans="1:23" x14ac:dyDescent="0.35">
      <c r="A17942" s="1">
        <v>40874</v>
      </c>
      <c r="B17942" s="2">
        <v>0.55069444444444449</v>
      </c>
      <c r="C17942">
        <v>245</v>
      </c>
      <c r="D17942" t="s">
        <v>23</v>
      </c>
      <c r="E17942">
        <v>753</v>
      </c>
      <c r="F17942" t="s">
        <v>34</v>
      </c>
      <c r="G17942" t="s">
        <v>25</v>
      </c>
      <c r="H17942" t="s">
        <v>37</v>
      </c>
      <c r="I17942">
        <v>1</v>
      </c>
      <c r="O17942" t="s">
        <v>27</v>
      </c>
      <c r="P17942" t="s">
        <v>27</v>
      </c>
      <c r="Q17942" t="s">
        <v>27</v>
      </c>
      <c r="S17942">
        <v>2</v>
      </c>
    </row>
    <row r="17943" spans="1:23" x14ac:dyDescent="0.35">
      <c r="A17943" s="1">
        <v>40874</v>
      </c>
      <c r="B17943" s="2">
        <v>0.40972222222222221</v>
      </c>
      <c r="C17943">
        <v>177</v>
      </c>
      <c r="D17943" t="s">
        <v>23</v>
      </c>
      <c r="E17943">
        <v>756</v>
      </c>
      <c r="F17943" t="s">
        <v>34</v>
      </c>
      <c r="G17943" t="s">
        <v>29</v>
      </c>
      <c r="H17943" t="s">
        <v>37</v>
      </c>
      <c r="I17943">
        <v>1</v>
      </c>
      <c r="O17943" t="s">
        <v>27</v>
      </c>
      <c r="P17943" t="s">
        <v>27</v>
      </c>
      <c r="Q17943" t="s">
        <v>27</v>
      </c>
      <c r="S17943">
        <v>1</v>
      </c>
    </row>
    <row r="17944" spans="1:23" x14ac:dyDescent="0.35">
      <c r="A17944" s="1">
        <v>40874</v>
      </c>
      <c r="B17944" s="2">
        <v>0.8618055555555556</v>
      </c>
      <c r="C17944">
        <v>450</v>
      </c>
      <c r="D17944" t="s">
        <v>23</v>
      </c>
      <c r="E17944">
        <v>768.1</v>
      </c>
      <c r="F17944" t="s">
        <v>34</v>
      </c>
      <c r="G17944" t="s">
        <v>25</v>
      </c>
      <c r="H17944" t="s">
        <v>44</v>
      </c>
      <c r="K17944">
        <v>1</v>
      </c>
      <c r="O17944" t="s">
        <v>27</v>
      </c>
      <c r="P17944" t="s">
        <v>27</v>
      </c>
      <c r="Q17944" t="s">
        <v>27</v>
      </c>
      <c r="S17944">
        <v>1</v>
      </c>
    </row>
    <row r="17945" spans="1:23" x14ac:dyDescent="0.35">
      <c r="A17945" s="1">
        <v>40874</v>
      </c>
      <c r="B17945" s="2">
        <v>0.69236111111111109</v>
      </c>
      <c r="C17945">
        <v>331</v>
      </c>
      <c r="D17945" t="s">
        <v>23</v>
      </c>
      <c r="E17945">
        <v>787.2</v>
      </c>
      <c r="F17945" t="s">
        <v>34</v>
      </c>
      <c r="G17945" t="s">
        <v>25</v>
      </c>
      <c r="H17945" t="s">
        <v>31</v>
      </c>
      <c r="I17945">
        <v>1</v>
      </c>
      <c r="O17945" t="s">
        <v>27</v>
      </c>
      <c r="P17945" t="s">
        <v>27</v>
      </c>
      <c r="Q17945" t="s">
        <v>27</v>
      </c>
      <c r="S17945">
        <v>1</v>
      </c>
    </row>
    <row r="17946" spans="1:23" x14ac:dyDescent="0.35">
      <c r="A17946" s="1">
        <v>40874</v>
      </c>
      <c r="B17946" s="2">
        <v>0.15069444444444444</v>
      </c>
      <c r="C17946">
        <v>46</v>
      </c>
      <c r="D17946" t="s">
        <v>28</v>
      </c>
      <c r="E17946">
        <v>835.1</v>
      </c>
      <c r="F17946" t="s">
        <v>34</v>
      </c>
      <c r="G17946" t="s">
        <v>25</v>
      </c>
      <c r="H17946" t="s">
        <v>44</v>
      </c>
      <c r="K17946">
        <v>1</v>
      </c>
      <c r="O17946" t="s">
        <v>27</v>
      </c>
      <c r="P17946" t="s">
        <v>27</v>
      </c>
      <c r="Q17946" t="s">
        <v>27</v>
      </c>
      <c r="S17946">
        <v>0</v>
      </c>
      <c r="T17946">
        <v>1</v>
      </c>
    </row>
    <row r="17947" spans="1:23" x14ac:dyDescent="0.35">
      <c r="A17947" s="1">
        <v>40874</v>
      </c>
      <c r="B17947" s="2">
        <v>0.72499999999999998</v>
      </c>
      <c r="C17947">
        <v>360</v>
      </c>
      <c r="D17947" t="s">
        <v>28</v>
      </c>
      <c r="E17947">
        <v>843</v>
      </c>
      <c r="F17947" t="s">
        <v>34</v>
      </c>
      <c r="G17947" t="s">
        <v>29</v>
      </c>
      <c r="H17947" t="s">
        <v>30</v>
      </c>
      <c r="I17947">
        <v>1</v>
      </c>
      <c r="O17947" t="s">
        <v>27</v>
      </c>
      <c r="P17947" t="s">
        <v>27</v>
      </c>
      <c r="Q17947" t="s">
        <v>27</v>
      </c>
      <c r="S17947">
        <v>1</v>
      </c>
      <c r="T17947">
        <v>1</v>
      </c>
    </row>
    <row r="17948" spans="1:23" x14ac:dyDescent="0.35">
      <c r="A17948" s="1">
        <v>40874</v>
      </c>
      <c r="B17948" s="2">
        <v>0.5180555555555556</v>
      </c>
      <c r="C17948">
        <v>231</v>
      </c>
      <c r="D17948" t="s">
        <v>23</v>
      </c>
      <c r="E17948">
        <v>848.8</v>
      </c>
      <c r="F17948" t="s">
        <v>34</v>
      </c>
      <c r="G17948" t="s">
        <v>29</v>
      </c>
      <c r="H17948" t="s">
        <v>35</v>
      </c>
      <c r="I17948">
        <v>1</v>
      </c>
      <c r="K17948">
        <v>1</v>
      </c>
      <c r="O17948" t="s">
        <v>27</v>
      </c>
      <c r="P17948" t="s">
        <v>27</v>
      </c>
      <c r="Q17948" t="s">
        <v>27</v>
      </c>
      <c r="S17948">
        <v>2</v>
      </c>
    </row>
    <row r="17949" spans="1:23" x14ac:dyDescent="0.35">
      <c r="A17949" s="1">
        <v>40874</v>
      </c>
      <c r="B17949" s="2">
        <v>0.49583333333333335</v>
      </c>
      <c r="C17949">
        <v>224</v>
      </c>
      <c r="D17949" t="s">
        <v>28</v>
      </c>
      <c r="E17949">
        <v>849</v>
      </c>
      <c r="F17949" t="s">
        <v>34</v>
      </c>
      <c r="G17949" t="s">
        <v>25</v>
      </c>
      <c r="H17949" t="s">
        <v>44</v>
      </c>
      <c r="K17949">
        <v>1</v>
      </c>
      <c r="O17949" t="s">
        <v>27</v>
      </c>
      <c r="P17949" t="s">
        <v>27</v>
      </c>
      <c r="Q17949" t="s">
        <v>27</v>
      </c>
      <c r="S17949">
        <v>0</v>
      </c>
      <c r="T17949">
        <v>1</v>
      </c>
    </row>
    <row r="17950" spans="1:23" x14ac:dyDescent="0.35">
      <c r="A17950" s="1">
        <v>40874</v>
      </c>
      <c r="B17950" s="2">
        <v>0.74444444444444446</v>
      </c>
      <c r="C17950">
        <v>372</v>
      </c>
      <c r="D17950" t="s">
        <v>23</v>
      </c>
      <c r="E17950">
        <v>889</v>
      </c>
      <c r="F17950" t="s">
        <v>34</v>
      </c>
      <c r="G17950" t="s">
        <v>29</v>
      </c>
      <c r="H17950" t="s">
        <v>37</v>
      </c>
      <c r="I17950">
        <v>1</v>
      </c>
      <c r="O17950" t="s">
        <v>27</v>
      </c>
      <c r="P17950" t="s">
        <v>27</v>
      </c>
      <c r="Q17950" t="s">
        <v>27</v>
      </c>
      <c r="S17950">
        <v>1</v>
      </c>
    </row>
    <row r="17951" spans="1:23" x14ac:dyDescent="0.35">
      <c r="A17951" s="1">
        <v>40874</v>
      </c>
      <c r="B17951" s="2">
        <v>0.86250000000000004</v>
      </c>
      <c r="C17951">
        <v>451</v>
      </c>
      <c r="D17951" t="s">
        <v>28</v>
      </c>
      <c r="E17951">
        <v>892.5</v>
      </c>
      <c r="F17951" t="s">
        <v>34</v>
      </c>
      <c r="G17951" t="s">
        <v>25</v>
      </c>
      <c r="H17951" t="s">
        <v>33</v>
      </c>
      <c r="L17951">
        <v>1</v>
      </c>
      <c r="N17951">
        <v>1</v>
      </c>
      <c r="O17951" t="s">
        <v>27</v>
      </c>
      <c r="P17951" t="s">
        <v>27</v>
      </c>
      <c r="Q17951" t="s">
        <v>27</v>
      </c>
      <c r="S17951">
        <v>1</v>
      </c>
      <c r="W17951">
        <v>1</v>
      </c>
    </row>
    <row r="17952" spans="1:23" x14ac:dyDescent="0.35">
      <c r="A17952" s="1">
        <v>40874</v>
      </c>
      <c r="B17952" s="2">
        <v>0.68055555555555558</v>
      </c>
      <c r="C17952">
        <v>329</v>
      </c>
      <c r="D17952" t="s">
        <v>23</v>
      </c>
      <c r="E17952">
        <v>907</v>
      </c>
      <c r="F17952" t="s">
        <v>34</v>
      </c>
      <c r="G17952" t="s">
        <v>25</v>
      </c>
      <c r="H17952" t="s">
        <v>32</v>
      </c>
      <c r="I17952">
        <v>1</v>
      </c>
      <c r="O17952" t="s">
        <v>27</v>
      </c>
      <c r="P17952" t="s">
        <v>27</v>
      </c>
      <c r="Q17952" t="s">
        <v>27</v>
      </c>
      <c r="S17952">
        <v>1</v>
      </c>
    </row>
    <row r="17953" spans="1:22" x14ac:dyDescent="0.35">
      <c r="A17953" s="1">
        <v>40874</v>
      </c>
      <c r="B17953" s="2">
        <v>0.13402777777777777</v>
      </c>
      <c r="C17953">
        <v>41</v>
      </c>
      <c r="D17953" t="s">
        <v>28</v>
      </c>
      <c r="E17953">
        <v>914.7</v>
      </c>
      <c r="F17953" t="s">
        <v>34</v>
      </c>
      <c r="G17953" t="s">
        <v>29</v>
      </c>
      <c r="H17953" t="s">
        <v>32</v>
      </c>
      <c r="I17953">
        <v>1</v>
      </c>
      <c r="O17953" t="s">
        <v>27</v>
      </c>
      <c r="P17953" t="s">
        <v>27</v>
      </c>
      <c r="Q17953" t="s">
        <v>27</v>
      </c>
      <c r="S17953">
        <v>0</v>
      </c>
      <c r="U17953">
        <v>1</v>
      </c>
    </row>
    <row r="17954" spans="1:22" x14ac:dyDescent="0.35">
      <c r="A17954" s="1">
        <v>40874</v>
      </c>
      <c r="B17954" s="2">
        <v>0.81111111111111112</v>
      </c>
      <c r="C17954">
        <v>415</v>
      </c>
      <c r="D17954" t="s">
        <v>23</v>
      </c>
      <c r="E17954">
        <v>916.4</v>
      </c>
      <c r="F17954" t="s">
        <v>34</v>
      </c>
      <c r="G17954" t="s">
        <v>29</v>
      </c>
      <c r="H17954" t="s">
        <v>41</v>
      </c>
      <c r="I17954">
        <v>1</v>
      </c>
      <c r="O17954" t="s">
        <v>27</v>
      </c>
      <c r="P17954" t="s">
        <v>27</v>
      </c>
      <c r="Q17954" t="s">
        <v>27</v>
      </c>
      <c r="S17954">
        <v>1</v>
      </c>
    </row>
    <row r="17955" spans="1:22" x14ac:dyDescent="0.35">
      <c r="A17955" s="1">
        <v>40874</v>
      </c>
      <c r="B17955" s="2">
        <v>0.65486111111111112</v>
      </c>
      <c r="C17955">
        <v>312</v>
      </c>
      <c r="D17955" t="s">
        <v>23</v>
      </c>
      <c r="E17955">
        <v>929.7</v>
      </c>
      <c r="F17955" t="s">
        <v>34</v>
      </c>
      <c r="G17955" t="s">
        <v>29</v>
      </c>
      <c r="H17955" t="s">
        <v>33</v>
      </c>
      <c r="I17955">
        <v>1</v>
      </c>
      <c r="O17955" t="s">
        <v>27</v>
      </c>
      <c r="P17955" t="s">
        <v>27</v>
      </c>
      <c r="Q17955" t="s">
        <v>27</v>
      </c>
      <c r="S17955">
        <v>1</v>
      </c>
    </row>
    <row r="17956" spans="1:22" x14ac:dyDescent="0.35">
      <c r="A17956" s="1">
        <v>40874</v>
      </c>
      <c r="B17956" s="2">
        <v>0.6020833333333333</v>
      </c>
      <c r="C17956">
        <v>277</v>
      </c>
      <c r="D17956" t="s">
        <v>23</v>
      </c>
      <c r="E17956">
        <v>930</v>
      </c>
      <c r="F17956" t="s">
        <v>34</v>
      </c>
      <c r="G17956" t="s">
        <v>29</v>
      </c>
      <c r="H17956" t="s">
        <v>41</v>
      </c>
      <c r="I17956">
        <v>1</v>
      </c>
      <c r="O17956" t="s">
        <v>27</v>
      </c>
      <c r="P17956" t="s">
        <v>27</v>
      </c>
      <c r="Q17956" t="s">
        <v>27</v>
      </c>
      <c r="S17956">
        <v>1</v>
      </c>
    </row>
    <row r="17957" spans="1:22" x14ac:dyDescent="0.35">
      <c r="A17957" s="1">
        <v>40874</v>
      </c>
      <c r="B17957" s="2">
        <v>0.16527777777777777</v>
      </c>
      <c r="C17957">
        <v>50</v>
      </c>
      <c r="D17957" t="s">
        <v>28</v>
      </c>
      <c r="E17957">
        <v>938.7</v>
      </c>
      <c r="F17957" t="s">
        <v>34</v>
      </c>
      <c r="G17957" t="s">
        <v>29</v>
      </c>
      <c r="H17957" t="s">
        <v>32</v>
      </c>
      <c r="I17957">
        <v>1</v>
      </c>
      <c r="O17957" t="s">
        <v>27</v>
      </c>
      <c r="P17957" t="s">
        <v>27</v>
      </c>
      <c r="Q17957" t="s">
        <v>27</v>
      </c>
      <c r="S17957">
        <v>0</v>
      </c>
      <c r="T17957">
        <v>1</v>
      </c>
    </row>
    <row r="17958" spans="1:22" x14ac:dyDescent="0.35">
      <c r="A17958" s="1">
        <v>40875</v>
      </c>
      <c r="B17958" s="2">
        <v>0.45624999999999999</v>
      </c>
      <c r="C17958">
        <v>231</v>
      </c>
      <c r="D17958" t="s">
        <v>23</v>
      </c>
      <c r="E17958">
        <v>42.5</v>
      </c>
      <c r="F17958" t="s">
        <v>24</v>
      </c>
      <c r="G17958" t="s">
        <v>25</v>
      </c>
      <c r="H17958" t="s">
        <v>41</v>
      </c>
      <c r="I17958">
        <v>1</v>
      </c>
      <c r="O17958" t="s">
        <v>27</v>
      </c>
      <c r="P17958" t="s">
        <v>27</v>
      </c>
      <c r="Q17958" t="s">
        <v>27</v>
      </c>
      <c r="S17958">
        <v>1</v>
      </c>
    </row>
    <row r="17959" spans="1:22" x14ac:dyDescent="0.35">
      <c r="A17959" s="1">
        <v>40875</v>
      </c>
      <c r="B17959" s="2">
        <v>0.43472222222222223</v>
      </c>
      <c r="C17959">
        <v>222</v>
      </c>
      <c r="D17959" t="s">
        <v>23</v>
      </c>
      <c r="E17959">
        <v>87</v>
      </c>
      <c r="F17959" t="s">
        <v>24</v>
      </c>
      <c r="G17959" t="s">
        <v>29</v>
      </c>
      <c r="H17959" t="s">
        <v>26</v>
      </c>
      <c r="I17959">
        <v>1</v>
      </c>
      <c r="O17959" t="s">
        <v>27</v>
      </c>
      <c r="P17959" t="s">
        <v>27</v>
      </c>
      <c r="Q17959" t="s">
        <v>27</v>
      </c>
      <c r="R17959">
        <v>1</v>
      </c>
      <c r="S17959">
        <v>2</v>
      </c>
    </row>
    <row r="17960" spans="1:22" x14ac:dyDescent="0.35">
      <c r="A17960" s="1">
        <v>40875</v>
      </c>
      <c r="B17960" s="2">
        <v>9.930555555555555E-2</v>
      </c>
      <c r="C17960">
        <v>41</v>
      </c>
      <c r="D17960" t="s">
        <v>28</v>
      </c>
      <c r="E17960">
        <v>90</v>
      </c>
      <c r="F17960" t="s">
        <v>24</v>
      </c>
      <c r="G17960" t="s">
        <v>29</v>
      </c>
      <c r="H17960" t="s">
        <v>43</v>
      </c>
      <c r="L17960">
        <v>1</v>
      </c>
      <c r="O17960" t="s">
        <v>27</v>
      </c>
      <c r="P17960" t="s">
        <v>27</v>
      </c>
      <c r="Q17960" t="s">
        <v>27</v>
      </c>
      <c r="S17960">
        <v>0</v>
      </c>
      <c r="V17960">
        <v>2</v>
      </c>
    </row>
    <row r="17961" spans="1:22" x14ac:dyDescent="0.35">
      <c r="A17961" s="1">
        <v>40875</v>
      </c>
      <c r="B17961" s="2">
        <v>0.3298611111111111</v>
      </c>
      <c r="C17961">
        <v>128</v>
      </c>
      <c r="D17961" t="s">
        <v>23</v>
      </c>
      <c r="E17961">
        <v>478.5</v>
      </c>
      <c r="F17961" t="s">
        <v>34</v>
      </c>
      <c r="G17961" t="s">
        <v>25</v>
      </c>
      <c r="H17961" t="s">
        <v>26</v>
      </c>
      <c r="I17961">
        <v>1</v>
      </c>
      <c r="K17961">
        <v>1</v>
      </c>
      <c r="O17961" t="s">
        <v>27</v>
      </c>
      <c r="P17961" t="s">
        <v>27</v>
      </c>
      <c r="Q17961" t="s">
        <v>27</v>
      </c>
      <c r="S17961">
        <v>2</v>
      </c>
    </row>
    <row r="17962" spans="1:22" x14ac:dyDescent="0.35">
      <c r="A17962" s="1">
        <v>40875</v>
      </c>
      <c r="B17962" s="2">
        <v>0.42986111111111114</v>
      </c>
      <c r="C17962">
        <v>212</v>
      </c>
      <c r="D17962" t="s">
        <v>23</v>
      </c>
      <c r="E17962">
        <v>479.5</v>
      </c>
      <c r="F17962" t="s">
        <v>34</v>
      </c>
      <c r="G17962" t="s">
        <v>25</v>
      </c>
      <c r="H17962" t="s">
        <v>26</v>
      </c>
      <c r="K17962">
        <v>1</v>
      </c>
      <c r="L17962">
        <v>1</v>
      </c>
      <c r="O17962" t="s">
        <v>27</v>
      </c>
      <c r="P17962" t="s">
        <v>27</v>
      </c>
      <c r="Q17962" t="s">
        <v>27</v>
      </c>
      <c r="S17962">
        <v>2</v>
      </c>
    </row>
    <row r="17963" spans="1:22" x14ac:dyDescent="0.35">
      <c r="A17963" s="1">
        <v>40875</v>
      </c>
      <c r="B17963" s="2">
        <v>0.80208333333333337</v>
      </c>
      <c r="C17963">
        <v>476</v>
      </c>
      <c r="D17963" t="s">
        <v>28</v>
      </c>
      <c r="E17963">
        <v>483</v>
      </c>
      <c r="F17963" t="s">
        <v>34</v>
      </c>
      <c r="G17963" t="s">
        <v>29</v>
      </c>
      <c r="H17963" t="s">
        <v>26</v>
      </c>
      <c r="I17963">
        <v>1</v>
      </c>
      <c r="L17963">
        <v>1</v>
      </c>
      <c r="O17963" t="s">
        <v>27</v>
      </c>
      <c r="P17963" t="s">
        <v>27</v>
      </c>
      <c r="Q17963" t="s">
        <v>27</v>
      </c>
      <c r="S17963">
        <v>1</v>
      </c>
      <c r="T17963">
        <v>1</v>
      </c>
    </row>
    <row r="17964" spans="1:22" x14ac:dyDescent="0.35">
      <c r="A17964" s="1">
        <v>40875</v>
      </c>
      <c r="B17964" s="2">
        <v>0.80555555555555558</v>
      </c>
      <c r="C17964">
        <v>500</v>
      </c>
      <c r="D17964" t="s">
        <v>23</v>
      </c>
      <c r="E17964">
        <v>483</v>
      </c>
      <c r="F17964" t="s">
        <v>34</v>
      </c>
      <c r="G17964" t="s">
        <v>29</v>
      </c>
      <c r="H17964" t="s">
        <v>26</v>
      </c>
      <c r="I17964">
        <v>1</v>
      </c>
      <c r="K17964">
        <v>1</v>
      </c>
      <c r="O17964" t="s">
        <v>27</v>
      </c>
      <c r="P17964" t="s">
        <v>27</v>
      </c>
      <c r="Q17964" t="s">
        <v>27</v>
      </c>
      <c r="S17964">
        <v>2</v>
      </c>
    </row>
    <row r="17965" spans="1:22" x14ac:dyDescent="0.35">
      <c r="A17965" s="1">
        <v>40875</v>
      </c>
      <c r="B17965" s="2">
        <v>0.78402777777777777</v>
      </c>
      <c r="C17965">
        <v>461</v>
      </c>
      <c r="D17965" t="s">
        <v>23</v>
      </c>
      <c r="E17965">
        <v>483.1</v>
      </c>
      <c r="F17965" t="s">
        <v>34</v>
      </c>
      <c r="G17965" t="s">
        <v>29</v>
      </c>
      <c r="H17965" t="s">
        <v>26</v>
      </c>
      <c r="I17965">
        <v>2</v>
      </c>
      <c r="O17965" t="s">
        <v>27</v>
      </c>
      <c r="P17965" t="s">
        <v>27</v>
      </c>
      <c r="Q17965" t="s">
        <v>27</v>
      </c>
      <c r="S17965">
        <v>2</v>
      </c>
    </row>
    <row r="17966" spans="1:22" x14ac:dyDescent="0.35">
      <c r="A17966" s="1">
        <v>40875</v>
      </c>
      <c r="B17966" s="2">
        <v>0.69166666666666665</v>
      </c>
      <c r="C17966">
        <v>382</v>
      </c>
      <c r="D17966" t="s">
        <v>23</v>
      </c>
      <c r="E17966">
        <v>499.7</v>
      </c>
      <c r="F17966" t="s">
        <v>34</v>
      </c>
      <c r="G17966" t="s">
        <v>25</v>
      </c>
      <c r="H17966" t="s">
        <v>26</v>
      </c>
      <c r="I17966">
        <v>2</v>
      </c>
      <c r="O17966" t="s">
        <v>27</v>
      </c>
      <c r="P17966" t="s">
        <v>27</v>
      </c>
      <c r="Q17966" t="s">
        <v>27</v>
      </c>
      <c r="S17966">
        <v>2</v>
      </c>
    </row>
    <row r="17967" spans="1:22" x14ac:dyDescent="0.35">
      <c r="A17967" s="1">
        <v>40875</v>
      </c>
      <c r="B17967" s="2">
        <v>0.60902777777777772</v>
      </c>
      <c r="C17967">
        <v>316</v>
      </c>
      <c r="D17967" t="s">
        <v>23</v>
      </c>
      <c r="E17967">
        <v>559.5</v>
      </c>
      <c r="F17967" t="s">
        <v>34</v>
      </c>
      <c r="G17967" t="s">
        <v>29</v>
      </c>
      <c r="H17967" t="s">
        <v>26</v>
      </c>
      <c r="I17967">
        <v>2</v>
      </c>
      <c r="O17967" t="s">
        <v>27</v>
      </c>
      <c r="P17967" t="s">
        <v>27</v>
      </c>
      <c r="Q17967" t="s">
        <v>27</v>
      </c>
      <c r="S17967">
        <v>2</v>
      </c>
    </row>
    <row r="17968" spans="1:22" x14ac:dyDescent="0.35">
      <c r="A17968" s="1">
        <v>40875</v>
      </c>
      <c r="B17968" s="2">
        <v>0.76111111111111107</v>
      </c>
      <c r="C17968">
        <v>439</v>
      </c>
      <c r="D17968" t="s">
        <v>23</v>
      </c>
      <c r="E17968">
        <v>564.5</v>
      </c>
      <c r="F17968" t="s">
        <v>34</v>
      </c>
      <c r="G17968" t="s">
        <v>25</v>
      </c>
      <c r="H17968" t="s">
        <v>26</v>
      </c>
      <c r="K17968">
        <v>2</v>
      </c>
      <c r="O17968" t="s">
        <v>27</v>
      </c>
      <c r="P17968" t="s">
        <v>27</v>
      </c>
      <c r="Q17968" t="s">
        <v>27</v>
      </c>
      <c r="S17968">
        <v>2</v>
      </c>
    </row>
    <row r="17969" spans="1:21" x14ac:dyDescent="0.35">
      <c r="A17969" s="1">
        <v>40875</v>
      </c>
      <c r="B17969" s="2">
        <v>0.52430555555555558</v>
      </c>
      <c r="C17969">
        <v>269</v>
      </c>
      <c r="D17969" t="s">
        <v>23</v>
      </c>
      <c r="E17969">
        <v>605.5</v>
      </c>
      <c r="F17969" t="s">
        <v>34</v>
      </c>
      <c r="G17969" t="s">
        <v>25</v>
      </c>
      <c r="H17969" t="s">
        <v>41</v>
      </c>
      <c r="I17969">
        <v>1</v>
      </c>
      <c r="O17969" t="s">
        <v>27</v>
      </c>
      <c r="P17969" t="s">
        <v>27</v>
      </c>
      <c r="Q17969" t="s">
        <v>27</v>
      </c>
      <c r="S17969">
        <v>1</v>
      </c>
    </row>
    <row r="17970" spans="1:21" x14ac:dyDescent="0.35">
      <c r="A17970" s="1">
        <v>40875</v>
      </c>
      <c r="B17970" s="2">
        <v>0.23749999999999999</v>
      </c>
      <c r="C17970">
        <v>81</v>
      </c>
      <c r="D17970" t="s">
        <v>23</v>
      </c>
      <c r="E17970">
        <v>627.6</v>
      </c>
      <c r="F17970" t="s">
        <v>34</v>
      </c>
      <c r="G17970" t="s">
        <v>25</v>
      </c>
      <c r="H17970" t="s">
        <v>30</v>
      </c>
      <c r="I17970">
        <v>1</v>
      </c>
      <c r="O17970" t="s">
        <v>27</v>
      </c>
      <c r="P17970" t="s">
        <v>27</v>
      </c>
      <c r="Q17970" t="s">
        <v>27</v>
      </c>
      <c r="S17970">
        <v>1</v>
      </c>
    </row>
    <row r="17971" spans="1:21" x14ac:dyDescent="0.35">
      <c r="A17971" s="1">
        <v>40875</v>
      </c>
      <c r="B17971" s="2">
        <v>0.50972222222222219</v>
      </c>
      <c r="C17971">
        <v>255</v>
      </c>
      <c r="D17971" t="s">
        <v>28</v>
      </c>
      <c r="E17971">
        <v>636.9</v>
      </c>
      <c r="F17971" t="s">
        <v>34</v>
      </c>
      <c r="G17971" t="s">
        <v>25</v>
      </c>
      <c r="H17971" t="s">
        <v>30</v>
      </c>
      <c r="I17971">
        <v>1</v>
      </c>
      <c r="O17971" t="s">
        <v>27</v>
      </c>
      <c r="P17971" t="s">
        <v>27</v>
      </c>
      <c r="Q17971" t="s">
        <v>27</v>
      </c>
      <c r="S17971">
        <v>0</v>
      </c>
      <c r="T17971">
        <v>1</v>
      </c>
    </row>
    <row r="17972" spans="1:21" x14ac:dyDescent="0.35">
      <c r="A17972" s="1">
        <v>40875</v>
      </c>
      <c r="B17972" s="2">
        <v>0.43263888888888891</v>
      </c>
      <c r="C17972">
        <v>217</v>
      </c>
      <c r="D17972" t="s">
        <v>23</v>
      </c>
      <c r="E17972">
        <v>643.79999999999995</v>
      </c>
      <c r="F17972" t="s">
        <v>34</v>
      </c>
      <c r="G17972" t="s">
        <v>29</v>
      </c>
      <c r="H17972" t="s">
        <v>39</v>
      </c>
      <c r="I17972">
        <v>1</v>
      </c>
      <c r="O17972" t="s">
        <v>27</v>
      </c>
      <c r="P17972" t="s">
        <v>27</v>
      </c>
      <c r="Q17972" t="s">
        <v>27</v>
      </c>
      <c r="S17972">
        <v>1</v>
      </c>
    </row>
    <row r="17973" spans="1:21" x14ac:dyDescent="0.35">
      <c r="A17973" s="1">
        <v>40875</v>
      </c>
      <c r="B17973" s="2">
        <v>0.41666666666666669</v>
      </c>
      <c r="C17973">
        <v>206</v>
      </c>
      <c r="D17973" t="s">
        <v>23</v>
      </c>
      <c r="E17973">
        <v>649.95000000000005</v>
      </c>
      <c r="F17973" t="s">
        <v>34</v>
      </c>
      <c r="G17973" t="s">
        <v>29</v>
      </c>
      <c r="H17973" t="s">
        <v>30</v>
      </c>
      <c r="I17973">
        <v>1</v>
      </c>
      <c r="O17973" t="s">
        <v>27</v>
      </c>
      <c r="P17973" t="s">
        <v>27</v>
      </c>
      <c r="Q17973" t="s">
        <v>27</v>
      </c>
      <c r="S17973">
        <v>1</v>
      </c>
    </row>
    <row r="17974" spans="1:21" x14ac:dyDescent="0.35">
      <c r="A17974" s="1">
        <v>40875</v>
      </c>
      <c r="B17974" s="2">
        <v>0.6333333333333333</v>
      </c>
      <c r="C17974">
        <v>332</v>
      </c>
      <c r="D17974" t="s">
        <v>23</v>
      </c>
      <c r="E17974">
        <v>658</v>
      </c>
      <c r="F17974" t="s">
        <v>34</v>
      </c>
      <c r="G17974" t="s">
        <v>25</v>
      </c>
      <c r="H17974" t="s">
        <v>35</v>
      </c>
      <c r="I17974">
        <v>1</v>
      </c>
      <c r="K17974">
        <v>1</v>
      </c>
      <c r="O17974" t="s">
        <v>27</v>
      </c>
      <c r="P17974" t="s">
        <v>27</v>
      </c>
      <c r="Q17974" t="s">
        <v>27</v>
      </c>
      <c r="S17974">
        <v>2</v>
      </c>
    </row>
    <row r="17975" spans="1:21" x14ac:dyDescent="0.35">
      <c r="A17975" s="1">
        <v>40875</v>
      </c>
      <c r="B17975" s="2">
        <v>0.2722222222222222</v>
      </c>
      <c r="C17975">
        <v>90</v>
      </c>
      <c r="D17975" t="s">
        <v>23</v>
      </c>
      <c r="E17975">
        <v>665.5</v>
      </c>
      <c r="F17975" t="s">
        <v>34</v>
      </c>
      <c r="G17975" t="s">
        <v>29</v>
      </c>
      <c r="H17975" t="s">
        <v>41</v>
      </c>
      <c r="I17975">
        <v>1</v>
      </c>
      <c r="O17975" t="s">
        <v>27</v>
      </c>
      <c r="P17975" t="s">
        <v>27</v>
      </c>
      <c r="Q17975" t="s">
        <v>27</v>
      </c>
      <c r="S17975">
        <v>1</v>
      </c>
    </row>
    <row r="17976" spans="1:21" x14ac:dyDescent="0.35">
      <c r="A17976" s="1">
        <v>40875</v>
      </c>
      <c r="B17976" s="2">
        <v>0.5131944444444444</v>
      </c>
      <c r="C17976">
        <v>259</v>
      </c>
      <c r="D17976" t="s">
        <v>28</v>
      </c>
      <c r="E17976">
        <v>665.5</v>
      </c>
      <c r="F17976" t="s">
        <v>34</v>
      </c>
      <c r="G17976" t="s">
        <v>29</v>
      </c>
      <c r="H17976" t="s">
        <v>30</v>
      </c>
      <c r="I17976">
        <v>1</v>
      </c>
      <c r="O17976" t="s">
        <v>27</v>
      </c>
      <c r="P17976" t="s">
        <v>27</v>
      </c>
      <c r="Q17976" t="s">
        <v>27</v>
      </c>
      <c r="S17976">
        <v>0</v>
      </c>
      <c r="U17976">
        <v>1</v>
      </c>
    </row>
    <row r="17977" spans="1:21" x14ac:dyDescent="0.35">
      <c r="A17977" s="1">
        <v>40875</v>
      </c>
      <c r="B17977" s="2">
        <v>5.1388888888888887E-2</v>
      </c>
      <c r="C17977">
        <v>32</v>
      </c>
      <c r="D17977" t="s">
        <v>23</v>
      </c>
      <c r="E17977">
        <v>716.8</v>
      </c>
      <c r="F17977" t="s">
        <v>34</v>
      </c>
      <c r="G17977" t="s">
        <v>25</v>
      </c>
      <c r="H17977" t="s">
        <v>26</v>
      </c>
      <c r="K17977">
        <v>1</v>
      </c>
      <c r="N17977">
        <v>1</v>
      </c>
      <c r="O17977" t="s">
        <v>27</v>
      </c>
      <c r="P17977" t="s">
        <v>27</v>
      </c>
      <c r="Q17977" t="s">
        <v>27</v>
      </c>
      <c r="S17977">
        <v>3</v>
      </c>
    </row>
    <row r="17978" spans="1:21" x14ac:dyDescent="0.35">
      <c r="A17978" s="1">
        <v>40875</v>
      </c>
      <c r="B17978" s="2">
        <v>0.32500000000000001</v>
      </c>
      <c r="C17978">
        <v>123</v>
      </c>
      <c r="D17978" t="s">
        <v>23</v>
      </c>
      <c r="E17978">
        <v>726.7</v>
      </c>
      <c r="F17978" t="s">
        <v>34</v>
      </c>
      <c r="G17978" t="s">
        <v>25</v>
      </c>
      <c r="H17978" t="s">
        <v>30</v>
      </c>
      <c r="I17978">
        <v>1</v>
      </c>
      <c r="O17978" t="s">
        <v>27</v>
      </c>
      <c r="P17978" t="s">
        <v>27</v>
      </c>
      <c r="Q17978" t="s">
        <v>27</v>
      </c>
      <c r="S17978">
        <v>1</v>
      </c>
    </row>
    <row r="17979" spans="1:21" x14ac:dyDescent="0.35">
      <c r="A17979" s="1">
        <v>40875</v>
      </c>
      <c r="B17979" s="2">
        <v>0.47638888888888886</v>
      </c>
      <c r="C17979">
        <v>242</v>
      </c>
      <c r="D17979" t="s">
        <v>28</v>
      </c>
      <c r="E17979">
        <v>728.7</v>
      </c>
      <c r="F17979" t="s">
        <v>34</v>
      </c>
      <c r="G17979" t="s">
        <v>29</v>
      </c>
      <c r="H17979" t="s">
        <v>30</v>
      </c>
      <c r="I17979">
        <v>1</v>
      </c>
      <c r="O17979" t="s">
        <v>27</v>
      </c>
      <c r="P17979" t="s">
        <v>27</v>
      </c>
      <c r="Q17979" t="s">
        <v>27</v>
      </c>
      <c r="S17979">
        <v>1</v>
      </c>
      <c r="T17979">
        <v>1</v>
      </c>
    </row>
    <row r="17980" spans="1:21" x14ac:dyDescent="0.35">
      <c r="A17980" s="1">
        <v>40875</v>
      </c>
      <c r="B17980" s="2">
        <v>0.7583333333333333</v>
      </c>
      <c r="C17980">
        <v>436</v>
      </c>
      <c r="D17980" t="s">
        <v>23</v>
      </c>
      <c r="E17980">
        <v>740.3</v>
      </c>
      <c r="F17980" t="s">
        <v>34</v>
      </c>
      <c r="G17980" t="s">
        <v>25</v>
      </c>
      <c r="H17980" t="s">
        <v>41</v>
      </c>
      <c r="I17980">
        <v>1</v>
      </c>
      <c r="O17980" t="s">
        <v>27</v>
      </c>
      <c r="P17980" t="s">
        <v>27</v>
      </c>
      <c r="Q17980" t="s">
        <v>27</v>
      </c>
      <c r="S17980">
        <v>4</v>
      </c>
    </row>
    <row r="17981" spans="1:21" x14ac:dyDescent="0.35">
      <c r="A17981" s="1">
        <v>40875</v>
      </c>
      <c r="B17981" s="2">
        <v>0.15069444444444444</v>
      </c>
      <c r="C17981">
        <v>55</v>
      </c>
      <c r="D17981" t="s">
        <v>28</v>
      </c>
      <c r="E17981">
        <v>920.1</v>
      </c>
      <c r="F17981" t="s">
        <v>34</v>
      </c>
      <c r="G17981" t="s">
        <v>29</v>
      </c>
      <c r="H17981" t="s">
        <v>33</v>
      </c>
      <c r="K17981">
        <v>1</v>
      </c>
      <c r="O17981" t="s">
        <v>27</v>
      </c>
      <c r="P17981" t="s">
        <v>27</v>
      </c>
      <c r="Q17981" t="s">
        <v>27</v>
      </c>
      <c r="S17981">
        <v>0</v>
      </c>
      <c r="U17981">
        <v>2</v>
      </c>
    </row>
    <row r="17982" spans="1:21" x14ac:dyDescent="0.35">
      <c r="A17982" s="1">
        <v>40875</v>
      </c>
      <c r="B17982" s="2">
        <v>0.89027777777777772</v>
      </c>
      <c r="C17982">
        <v>534</v>
      </c>
      <c r="D17982" t="s">
        <v>23</v>
      </c>
      <c r="E17982">
        <v>922.3</v>
      </c>
      <c r="F17982" t="s">
        <v>34</v>
      </c>
      <c r="G17982" t="s">
        <v>25</v>
      </c>
      <c r="H17982" t="s">
        <v>31</v>
      </c>
      <c r="O17982" t="s">
        <v>27</v>
      </c>
      <c r="P17982" t="s">
        <v>27</v>
      </c>
      <c r="Q17982" t="s">
        <v>27</v>
      </c>
      <c r="R17982">
        <v>1</v>
      </c>
      <c r="S17982">
        <v>2</v>
      </c>
    </row>
    <row r="17983" spans="1:21" x14ac:dyDescent="0.35">
      <c r="A17983" s="1">
        <v>40876</v>
      </c>
      <c r="B17983" s="2">
        <v>0.13125000000000001</v>
      </c>
      <c r="C17983">
        <v>48</v>
      </c>
      <c r="D17983" t="s">
        <v>28</v>
      </c>
      <c r="E17983">
        <v>37.9</v>
      </c>
      <c r="F17983" t="s">
        <v>24</v>
      </c>
      <c r="G17983" t="s">
        <v>29</v>
      </c>
      <c r="H17983" t="s">
        <v>30</v>
      </c>
      <c r="I17983">
        <v>1</v>
      </c>
      <c r="O17983" t="s">
        <v>27</v>
      </c>
      <c r="P17983" t="s">
        <v>27</v>
      </c>
      <c r="Q17983" t="s">
        <v>27</v>
      </c>
      <c r="S17983">
        <v>2</v>
      </c>
      <c r="T17983">
        <v>1</v>
      </c>
    </row>
    <row r="17984" spans="1:21" x14ac:dyDescent="0.35">
      <c r="A17984" s="1">
        <v>40876</v>
      </c>
      <c r="B17984" s="2">
        <v>0.38055555555555554</v>
      </c>
      <c r="C17984">
        <v>127</v>
      </c>
      <c r="D17984" t="s">
        <v>23</v>
      </c>
      <c r="E17984">
        <v>57</v>
      </c>
      <c r="F17984" t="s">
        <v>24</v>
      </c>
      <c r="G17984" t="s">
        <v>25</v>
      </c>
      <c r="H17984" t="s">
        <v>39</v>
      </c>
      <c r="O17984" t="s">
        <v>27</v>
      </c>
      <c r="P17984" t="s">
        <v>27</v>
      </c>
      <c r="Q17984" t="s">
        <v>27</v>
      </c>
      <c r="R17984">
        <v>1</v>
      </c>
      <c r="S17984">
        <v>1</v>
      </c>
    </row>
    <row r="17985" spans="1:20" x14ac:dyDescent="0.35">
      <c r="A17985" s="1">
        <v>40876</v>
      </c>
      <c r="B17985" s="2">
        <v>0.55486111111111114</v>
      </c>
      <c r="C17985">
        <v>243</v>
      </c>
      <c r="D17985" t="s">
        <v>23</v>
      </c>
      <c r="E17985">
        <v>67</v>
      </c>
      <c r="F17985" t="s">
        <v>24</v>
      </c>
      <c r="G17985" t="s">
        <v>25</v>
      </c>
      <c r="H17985" t="s">
        <v>26</v>
      </c>
      <c r="M17985">
        <v>1</v>
      </c>
      <c r="O17985" t="s">
        <v>27</v>
      </c>
      <c r="P17985" t="s">
        <v>27</v>
      </c>
      <c r="Q17985" t="s">
        <v>27</v>
      </c>
      <c r="R17985">
        <v>1</v>
      </c>
      <c r="S17985">
        <v>2</v>
      </c>
    </row>
    <row r="17986" spans="1:20" x14ac:dyDescent="0.35">
      <c r="A17986" s="1">
        <v>40876</v>
      </c>
      <c r="B17986" s="2">
        <v>0.75902777777777775</v>
      </c>
      <c r="C17986">
        <v>377</v>
      </c>
      <c r="D17986" t="s">
        <v>23</v>
      </c>
      <c r="E17986">
        <v>86.5</v>
      </c>
      <c r="F17986" t="s">
        <v>24</v>
      </c>
      <c r="G17986" t="s">
        <v>29</v>
      </c>
      <c r="H17986" t="s">
        <v>42</v>
      </c>
      <c r="I17986">
        <v>3</v>
      </c>
      <c r="K17986">
        <v>1</v>
      </c>
      <c r="O17986" t="s">
        <v>27</v>
      </c>
      <c r="P17986" t="s">
        <v>27</v>
      </c>
      <c r="Q17986" t="s">
        <v>27</v>
      </c>
      <c r="S17986">
        <v>7</v>
      </c>
    </row>
    <row r="17987" spans="1:20" x14ac:dyDescent="0.35">
      <c r="A17987" s="1">
        <v>40876</v>
      </c>
      <c r="B17987" s="2">
        <v>0.46180555555555558</v>
      </c>
      <c r="C17987">
        <v>189</v>
      </c>
      <c r="D17987" t="s">
        <v>23</v>
      </c>
      <c r="E17987">
        <v>478</v>
      </c>
      <c r="F17987" t="s">
        <v>34</v>
      </c>
      <c r="G17987" t="s">
        <v>25</v>
      </c>
      <c r="H17987" t="s">
        <v>42</v>
      </c>
      <c r="K17987">
        <v>1</v>
      </c>
      <c r="O17987" t="s">
        <v>27</v>
      </c>
      <c r="P17987" t="s">
        <v>27</v>
      </c>
      <c r="Q17987" t="s">
        <v>27</v>
      </c>
      <c r="R17987">
        <v>2</v>
      </c>
      <c r="S17987">
        <v>3</v>
      </c>
    </row>
    <row r="17988" spans="1:20" x14ac:dyDescent="0.35">
      <c r="A17988" s="1">
        <v>40876</v>
      </c>
      <c r="B17988" s="2">
        <v>0.34930555555555554</v>
      </c>
      <c r="C17988">
        <v>111</v>
      </c>
      <c r="D17988" t="s">
        <v>23</v>
      </c>
      <c r="E17988">
        <v>482</v>
      </c>
      <c r="F17988" t="s">
        <v>34</v>
      </c>
      <c r="G17988" t="s">
        <v>29</v>
      </c>
      <c r="H17988" t="s">
        <v>26</v>
      </c>
      <c r="I17988">
        <v>1</v>
      </c>
      <c r="K17988">
        <v>1</v>
      </c>
      <c r="O17988" t="s">
        <v>27</v>
      </c>
      <c r="P17988" t="s">
        <v>27</v>
      </c>
      <c r="Q17988" t="s">
        <v>27</v>
      </c>
      <c r="S17988">
        <v>2</v>
      </c>
    </row>
    <row r="17989" spans="1:20" x14ac:dyDescent="0.35">
      <c r="A17989" s="1">
        <v>40876</v>
      </c>
      <c r="B17989" s="2">
        <v>0.91874999999999996</v>
      </c>
      <c r="C17989">
        <v>459</v>
      </c>
      <c r="D17989" t="s">
        <v>23</v>
      </c>
      <c r="E17989">
        <v>483.5</v>
      </c>
      <c r="F17989" t="s">
        <v>34</v>
      </c>
      <c r="G17989" t="s">
        <v>29</v>
      </c>
      <c r="H17989" t="s">
        <v>33</v>
      </c>
      <c r="I17989">
        <v>1</v>
      </c>
      <c r="N17989">
        <v>2</v>
      </c>
      <c r="O17989" t="s">
        <v>27</v>
      </c>
      <c r="P17989" t="s">
        <v>27</v>
      </c>
      <c r="Q17989" t="s">
        <v>27</v>
      </c>
      <c r="S17989">
        <v>3</v>
      </c>
    </row>
    <row r="17990" spans="1:20" x14ac:dyDescent="0.35">
      <c r="A17990" s="1">
        <v>40876</v>
      </c>
      <c r="B17990" s="2">
        <v>0.32916666666666666</v>
      </c>
      <c r="C17990">
        <v>92</v>
      </c>
      <c r="D17990" t="s">
        <v>23</v>
      </c>
      <c r="E17990">
        <v>484.2</v>
      </c>
      <c r="F17990" t="s">
        <v>34</v>
      </c>
      <c r="G17990" t="s">
        <v>29</v>
      </c>
      <c r="H17990" t="s">
        <v>35</v>
      </c>
      <c r="I17990">
        <v>1</v>
      </c>
      <c r="L17990">
        <v>1</v>
      </c>
      <c r="O17990" t="s">
        <v>27</v>
      </c>
      <c r="P17990" t="s">
        <v>27</v>
      </c>
      <c r="Q17990" t="s">
        <v>27</v>
      </c>
      <c r="S17990">
        <v>2</v>
      </c>
    </row>
    <row r="17991" spans="1:20" x14ac:dyDescent="0.35">
      <c r="A17991" s="1">
        <v>40876</v>
      </c>
      <c r="B17991" s="2">
        <v>0.21875</v>
      </c>
      <c r="C17991">
        <v>59</v>
      </c>
      <c r="D17991" t="s">
        <v>23</v>
      </c>
      <c r="E17991">
        <v>491</v>
      </c>
      <c r="F17991" t="s">
        <v>34</v>
      </c>
      <c r="G17991" t="s">
        <v>25</v>
      </c>
      <c r="H17991" t="s">
        <v>33</v>
      </c>
      <c r="K17991">
        <v>1</v>
      </c>
      <c r="O17991" t="s">
        <v>27</v>
      </c>
      <c r="P17991" t="s">
        <v>27</v>
      </c>
      <c r="Q17991" t="s">
        <v>27</v>
      </c>
      <c r="R17991">
        <v>1</v>
      </c>
      <c r="S17991">
        <v>2</v>
      </c>
    </row>
    <row r="17992" spans="1:20" x14ac:dyDescent="0.35">
      <c r="A17992" s="1">
        <v>40876</v>
      </c>
      <c r="B17992" s="2">
        <v>0.62083333333333335</v>
      </c>
      <c r="C17992">
        <v>286</v>
      </c>
      <c r="D17992" t="s">
        <v>23</v>
      </c>
      <c r="E17992">
        <v>494.2</v>
      </c>
      <c r="F17992" t="s">
        <v>34</v>
      </c>
      <c r="G17992" t="s">
        <v>25</v>
      </c>
      <c r="H17992" t="s">
        <v>35</v>
      </c>
      <c r="K17992">
        <v>1</v>
      </c>
      <c r="M17992">
        <v>1</v>
      </c>
      <c r="O17992" t="s">
        <v>27</v>
      </c>
      <c r="P17992" t="s">
        <v>27</v>
      </c>
      <c r="Q17992" t="s">
        <v>27</v>
      </c>
      <c r="S17992">
        <v>14</v>
      </c>
    </row>
    <row r="17993" spans="1:20" x14ac:dyDescent="0.35">
      <c r="A17993" s="1">
        <v>40876</v>
      </c>
      <c r="B17993" s="2">
        <v>0.69444444444444442</v>
      </c>
      <c r="C17993">
        <v>342</v>
      </c>
      <c r="D17993" t="s">
        <v>23</v>
      </c>
      <c r="E17993">
        <v>498</v>
      </c>
      <c r="F17993" t="s">
        <v>34</v>
      </c>
      <c r="G17993" t="s">
        <v>29</v>
      </c>
      <c r="H17993" t="s">
        <v>26</v>
      </c>
      <c r="I17993">
        <v>1</v>
      </c>
      <c r="K17993">
        <v>1</v>
      </c>
      <c r="O17993" t="s">
        <v>27</v>
      </c>
      <c r="P17993" t="s">
        <v>27</v>
      </c>
      <c r="Q17993" t="s">
        <v>27</v>
      </c>
      <c r="S17993">
        <v>2</v>
      </c>
    </row>
    <row r="17994" spans="1:20" x14ac:dyDescent="0.35">
      <c r="A17994" s="1">
        <v>40876</v>
      </c>
      <c r="B17994" s="2">
        <v>0.67152777777777772</v>
      </c>
      <c r="C17994">
        <v>325</v>
      </c>
      <c r="D17994" t="s">
        <v>23</v>
      </c>
      <c r="E17994">
        <v>498.8</v>
      </c>
      <c r="F17994" t="s">
        <v>34</v>
      </c>
      <c r="G17994" t="s">
        <v>29</v>
      </c>
      <c r="H17994" t="s">
        <v>35</v>
      </c>
      <c r="K17994">
        <v>1</v>
      </c>
      <c r="O17994" t="s">
        <v>27</v>
      </c>
      <c r="P17994" t="s">
        <v>27</v>
      </c>
      <c r="Q17994" t="s">
        <v>27</v>
      </c>
      <c r="R17994">
        <v>1</v>
      </c>
      <c r="S17994">
        <v>2</v>
      </c>
    </row>
    <row r="17995" spans="1:20" x14ac:dyDescent="0.35">
      <c r="A17995" s="1">
        <v>40876</v>
      </c>
      <c r="B17995" s="2">
        <v>0.60763888888888884</v>
      </c>
      <c r="C17995">
        <v>272</v>
      </c>
      <c r="D17995" t="s">
        <v>28</v>
      </c>
      <c r="E17995">
        <v>503.5</v>
      </c>
      <c r="F17995" t="s">
        <v>34</v>
      </c>
      <c r="G17995" t="s">
        <v>29</v>
      </c>
      <c r="H17995" t="s">
        <v>26</v>
      </c>
      <c r="I17995">
        <v>1</v>
      </c>
      <c r="K17995">
        <v>1</v>
      </c>
      <c r="O17995" t="s">
        <v>27</v>
      </c>
      <c r="P17995" t="s">
        <v>27</v>
      </c>
      <c r="Q17995" t="s">
        <v>27</v>
      </c>
      <c r="S17995">
        <v>1</v>
      </c>
      <c r="T17995">
        <v>1</v>
      </c>
    </row>
    <row r="17996" spans="1:20" x14ac:dyDescent="0.35">
      <c r="A17996" s="1">
        <v>40876</v>
      </c>
      <c r="B17996" s="2">
        <v>0.86527777777777781</v>
      </c>
      <c r="C17996">
        <v>437</v>
      </c>
      <c r="D17996" t="s">
        <v>23</v>
      </c>
      <c r="E17996">
        <v>519.70000000000005</v>
      </c>
      <c r="F17996" t="s">
        <v>34</v>
      </c>
      <c r="G17996" t="s">
        <v>29</v>
      </c>
      <c r="H17996" t="s">
        <v>33</v>
      </c>
      <c r="I17996">
        <v>2</v>
      </c>
      <c r="K17996">
        <v>1</v>
      </c>
      <c r="O17996" t="s">
        <v>27</v>
      </c>
      <c r="P17996" t="s">
        <v>27</v>
      </c>
      <c r="Q17996" t="s">
        <v>27</v>
      </c>
      <c r="S17996">
        <v>6</v>
      </c>
    </row>
    <row r="17997" spans="1:20" x14ac:dyDescent="0.35">
      <c r="A17997" s="1">
        <v>40876</v>
      </c>
      <c r="B17997" s="2">
        <v>0.2673611111111111</v>
      </c>
      <c r="C17997">
        <v>73</v>
      </c>
      <c r="D17997" t="s">
        <v>28</v>
      </c>
      <c r="E17997">
        <v>622</v>
      </c>
      <c r="F17997" t="s">
        <v>34</v>
      </c>
      <c r="G17997" t="s">
        <v>25</v>
      </c>
      <c r="H17997" t="s">
        <v>44</v>
      </c>
      <c r="K17997">
        <v>1</v>
      </c>
      <c r="O17997" t="s">
        <v>27</v>
      </c>
      <c r="P17997" t="s">
        <v>27</v>
      </c>
      <c r="Q17997" t="s">
        <v>27</v>
      </c>
      <c r="S17997">
        <v>0</v>
      </c>
      <c r="T17997">
        <v>1</v>
      </c>
    </row>
    <row r="17998" spans="1:20" x14ac:dyDescent="0.35">
      <c r="A17998" s="1">
        <v>40876</v>
      </c>
      <c r="B17998" s="2">
        <v>0.23541666666666666</v>
      </c>
      <c r="C17998">
        <v>62</v>
      </c>
      <c r="D17998" t="s">
        <v>28</v>
      </c>
      <c r="E17998">
        <v>656.3</v>
      </c>
      <c r="F17998" t="s">
        <v>34</v>
      </c>
      <c r="G17998" t="s">
        <v>29</v>
      </c>
      <c r="H17998" t="s">
        <v>31</v>
      </c>
      <c r="I17998">
        <v>1</v>
      </c>
      <c r="O17998" t="s">
        <v>27</v>
      </c>
      <c r="P17998" t="s">
        <v>27</v>
      </c>
      <c r="Q17998" t="s">
        <v>27</v>
      </c>
      <c r="S17998">
        <v>0</v>
      </c>
      <c r="T17998">
        <v>2</v>
      </c>
    </row>
    <row r="17999" spans="1:20" x14ac:dyDescent="0.35">
      <c r="A17999" s="1">
        <v>40876</v>
      </c>
      <c r="B17999" s="2">
        <v>0.51875000000000004</v>
      </c>
      <c r="C17999">
        <v>222</v>
      </c>
      <c r="D17999" t="s">
        <v>28</v>
      </c>
      <c r="E17999">
        <v>672</v>
      </c>
      <c r="F17999" t="s">
        <v>34</v>
      </c>
      <c r="G17999" t="s">
        <v>29</v>
      </c>
      <c r="H17999" t="s">
        <v>30</v>
      </c>
      <c r="I17999">
        <v>1</v>
      </c>
      <c r="O17999" t="s">
        <v>27</v>
      </c>
      <c r="P17999" t="s">
        <v>27</v>
      </c>
      <c r="Q17999" t="s">
        <v>27</v>
      </c>
      <c r="S17999">
        <v>0</v>
      </c>
      <c r="T17999">
        <v>1</v>
      </c>
    </row>
    <row r="18000" spans="1:20" x14ac:dyDescent="0.35">
      <c r="A18000" s="1">
        <v>40876</v>
      </c>
      <c r="B18000" s="2">
        <v>0.88124999999999998</v>
      </c>
      <c r="C18000">
        <v>442</v>
      </c>
      <c r="D18000" t="s">
        <v>23</v>
      </c>
      <c r="E18000">
        <v>673.5</v>
      </c>
      <c r="F18000" t="s">
        <v>34</v>
      </c>
      <c r="G18000" t="s">
        <v>29</v>
      </c>
      <c r="H18000" t="s">
        <v>31</v>
      </c>
      <c r="I18000">
        <v>1</v>
      </c>
      <c r="O18000" t="s">
        <v>27</v>
      </c>
      <c r="P18000" t="s">
        <v>27</v>
      </c>
      <c r="Q18000" t="s">
        <v>27</v>
      </c>
      <c r="S18000">
        <v>1</v>
      </c>
    </row>
    <row r="18001" spans="1:23" x14ac:dyDescent="0.35">
      <c r="A18001" s="1">
        <v>40876</v>
      </c>
      <c r="B18001" s="2">
        <v>0.94652777777777775</v>
      </c>
      <c r="C18001">
        <v>476</v>
      </c>
      <c r="D18001" t="s">
        <v>23</v>
      </c>
      <c r="E18001">
        <v>675.3</v>
      </c>
      <c r="F18001" t="s">
        <v>34</v>
      </c>
      <c r="G18001" t="s">
        <v>29</v>
      </c>
      <c r="H18001" t="s">
        <v>26</v>
      </c>
      <c r="K18001">
        <v>2</v>
      </c>
      <c r="O18001" t="s">
        <v>27</v>
      </c>
      <c r="P18001" t="s">
        <v>27</v>
      </c>
      <c r="Q18001" t="s">
        <v>27</v>
      </c>
      <c r="S18001">
        <v>2</v>
      </c>
    </row>
    <row r="18002" spans="1:23" x14ac:dyDescent="0.35">
      <c r="A18002" s="1">
        <v>40876</v>
      </c>
      <c r="B18002" s="2">
        <v>0.95972222222222225</v>
      </c>
      <c r="C18002">
        <v>485</v>
      </c>
      <c r="D18002" t="s">
        <v>23</v>
      </c>
      <c r="E18002">
        <v>735</v>
      </c>
      <c r="F18002" t="s">
        <v>34</v>
      </c>
      <c r="G18002" t="s">
        <v>25</v>
      </c>
      <c r="H18002" t="s">
        <v>26</v>
      </c>
      <c r="K18002">
        <v>2</v>
      </c>
      <c r="O18002" t="s">
        <v>27</v>
      </c>
      <c r="P18002" t="s">
        <v>27</v>
      </c>
      <c r="Q18002" t="s">
        <v>27</v>
      </c>
      <c r="S18002">
        <v>2</v>
      </c>
    </row>
    <row r="18003" spans="1:23" x14ac:dyDescent="0.35">
      <c r="A18003" s="1">
        <v>40876</v>
      </c>
      <c r="B18003" s="2">
        <v>0.39791666666666664</v>
      </c>
      <c r="C18003">
        <v>147</v>
      </c>
      <c r="D18003" t="s">
        <v>23</v>
      </c>
      <c r="E18003">
        <v>867</v>
      </c>
      <c r="F18003" t="s">
        <v>34</v>
      </c>
      <c r="G18003" t="s">
        <v>25</v>
      </c>
      <c r="H18003" t="s">
        <v>48</v>
      </c>
      <c r="K18003">
        <v>1</v>
      </c>
      <c r="O18003" t="s">
        <v>27</v>
      </c>
      <c r="P18003" t="s">
        <v>27</v>
      </c>
      <c r="Q18003" t="s">
        <v>27</v>
      </c>
      <c r="S18003">
        <v>1</v>
      </c>
    </row>
    <row r="18004" spans="1:23" x14ac:dyDescent="0.35">
      <c r="A18004" s="1">
        <v>40876</v>
      </c>
      <c r="B18004" s="2">
        <v>0.29097222222222224</v>
      </c>
      <c r="C18004">
        <v>83</v>
      </c>
      <c r="D18004" t="s">
        <v>23</v>
      </c>
      <c r="E18004">
        <v>886</v>
      </c>
      <c r="F18004" t="s">
        <v>34</v>
      </c>
      <c r="G18004" t="s">
        <v>25</v>
      </c>
      <c r="H18004" t="s">
        <v>32</v>
      </c>
      <c r="I18004">
        <v>1</v>
      </c>
      <c r="O18004" t="s">
        <v>27</v>
      </c>
      <c r="P18004" t="s">
        <v>27</v>
      </c>
      <c r="Q18004" t="s">
        <v>27</v>
      </c>
      <c r="S18004">
        <v>1</v>
      </c>
    </row>
    <row r="18005" spans="1:23" x14ac:dyDescent="0.35">
      <c r="A18005" s="1">
        <v>40876</v>
      </c>
      <c r="B18005" s="2">
        <v>0.9291666666666667</v>
      </c>
      <c r="C18005">
        <v>466</v>
      </c>
      <c r="D18005" t="s">
        <v>23</v>
      </c>
      <c r="E18005">
        <v>900.5</v>
      </c>
      <c r="F18005" t="s">
        <v>34</v>
      </c>
      <c r="G18005" t="s">
        <v>25</v>
      </c>
      <c r="H18005" t="s">
        <v>35</v>
      </c>
      <c r="K18005">
        <v>2</v>
      </c>
      <c r="O18005" t="s">
        <v>27</v>
      </c>
      <c r="P18005" t="s">
        <v>27</v>
      </c>
      <c r="Q18005" t="s">
        <v>27</v>
      </c>
      <c r="S18005">
        <v>2</v>
      </c>
    </row>
    <row r="18006" spans="1:23" x14ac:dyDescent="0.35">
      <c r="A18006" s="1">
        <v>40876</v>
      </c>
      <c r="B18006" s="2">
        <v>0.70486111111111116</v>
      </c>
      <c r="C18006">
        <v>346</v>
      </c>
      <c r="D18006" t="s">
        <v>23</v>
      </c>
      <c r="E18006">
        <v>900.88</v>
      </c>
      <c r="F18006" t="s">
        <v>34</v>
      </c>
      <c r="G18006" t="s">
        <v>25</v>
      </c>
      <c r="H18006" t="s">
        <v>32</v>
      </c>
      <c r="K18006">
        <v>1</v>
      </c>
      <c r="O18006" t="s">
        <v>27</v>
      </c>
      <c r="P18006" t="s">
        <v>27</v>
      </c>
      <c r="Q18006" t="s">
        <v>27</v>
      </c>
      <c r="S18006">
        <v>1</v>
      </c>
    </row>
    <row r="18007" spans="1:23" x14ac:dyDescent="0.35">
      <c r="A18007" s="1">
        <v>40876</v>
      </c>
      <c r="B18007" s="2">
        <v>0.25833333333333336</v>
      </c>
      <c r="C18007">
        <v>66</v>
      </c>
      <c r="D18007" t="s">
        <v>23</v>
      </c>
      <c r="E18007">
        <v>908</v>
      </c>
      <c r="F18007" t="s">
        <v>34</v>
      </c>
      <c r="G18007" t="s">
        <v>25</v>
      </c>
      <c r="H18007" t="s">
        <v>30</v>
      </c>
      <c r="I18007">
        <v>1</v>
      </c>
      <c r="O18007" t="s">
        <v>27</v>
      </c>
      <c r="P18007" t="s">
        <v>27</v>
      </c>
      <c r="Q18007" t="s">
        <v>27</v>
      </c>
      <c r="S18007">
        <v>1</v>
      </c>
    </row>
    <row r="18008" spans="1:23" x14ac:dyDescent="0.35">
      <c r="A18008" s="1">
        <v>40877</v>
      </c>
      <c r="B18008" s="2">
        <v>0.30138888888888887</v>
      </c>
      <c r="C18008">
        <v>82</v>
      </c>
      <c r="D18008" t="s">
        <v>23</v>
      </c>
      <c r="E18008">
        <v>13.3</v>
      </c>
      <c r="F18008" t="s">
        <v>24</v>
      </c>
      <c r="G18008" t="s">
        <v>29</v>
      </c>
      <c r="H18008" t="s">
        <v>26</v>
      </c>
      <c r="I18008">
        <v>1</v>
      </c>
      <c r="M18008">
        <v>1</v>
      </c>
      <c r="O18008" t="s">
        <v>27</v>
      </c>
      <c r="P18008" t="s">
        <v>27</v>
      </c>
      <c r="Q18008" t="s">
        <v>27</v>
      </c>
      <c r="S18008">
        <v>2</v>
      </c>
    </row>
    <row r="18009" spans="1:23" x14ac:dyDescent="0.35">
      <c r="A18009" s="1">
        <v>40877</v>
      </c>
      <c r="B18009" s="2">
        <v>0.3298611111111111</v>
      </c>
      <c r="C18009">
        <v>100</v>
      </c>
      <c r="D18009" t="s">
        <v>23</v>
      </c>
      <c r="E18009">
        <v>26</v>
      </c>
      <c r="F18009" t="s">
        <v>24</v>
      </c>
      <c r="G18009" t="s">
        <v>25</v>
      </c>
      <c r="H18009" t="s">
        <v>41</v>
      </c>
      <c r="O18009" t="s">
        <v>27</v>
      </c>
      <c r="P18009" t="s">
        <v>27</v>
      </c>
      <c r="Q18009" t="s">
        <v>27</v>
      </c>
      <c r="R18009">
        <v>1</v>
      </c>
      <c r="S18009">
        <v>1</v>
      </c>
    </row>
    <row r="18010" spans="1:23" x14ac:dyDescent="0.35">
      <c r="A18010" s="1">
        <v>40877</v>
      </c>
      <c r="B18010" s="2">
        <v>0.85486111111111107</v>
      </c>
      <c r="C18010">
        <v>439</v>
      </c>
      <c r="D18010" t="s">
        <v>23</v>
      </c>
      <c r="E18010">
        <v>26</v>
      </c>
      <c r="F18010" t="s">
        <v>24</v>
      </c>
      <c r="G18010" t="s">
        <v>25</v>
      </c>
      <c r="H18010" t="s">
        <v>31</v>
      </c>
      <c r="I18010">
        <v>1</v>
      </c>
      <c r="O18010" t="s">
        <v>27</v>
      </c>
      <c r="P18010" t="s">
        <v>27</v>
      </c>
      <c r="Q18010" t="s">
        <v>27</v>
      </c>
      <c r="S18010">
        <v>1</v>
      </c>
    </row>
    <row r="18011" spans="1:23" x14ac:dyDescent="0.35">
      <c r="A18011" s="1">
        <v>40877</v>
      </c>
      <c r="B18011" s="2">
        <v>0.58888888888888891</v>
      </c>
      <c r="C18011">
        <v>254</v>
      </c>
      <c r="D18011" t="s">
        <v>28</v>
      </c>
      <c r="E18011">
        <v>40</v>
      </c>
      <c r="F18011" t="s">
        <v>24</v>
      </c>
      <c r="G18011" t="s">
        <v>25</v>
      </c>
      <c r="H18011" t="s">
        <v>33</v>
      </c>
      <c r="I18011">
        <v>2</v>
      </c>
      <c r="K18011">
        <v>1</v>
      </c>
      <c r="O18011" t="s">
        <v>27</v>
      </c>
      <c r="P18011" t="s">
        <v>27</v>
      </c>
      <c r="Q18011" t="s">
        <v>27</v>
      </c>
      <c r="S18011">
        <v>1</v>
      </c>
      <c r="T18011">
        <v>3</v>
      </c>
      <c r="U18011">
        <v>1</v>
      </c>
    </row>
    <row r="18012" spans="1:23" x14ac:dyDescent="0.35">
      <c r="A18012" s="1">
        <v>40877</v>
      </c>
      <c r="B18012" s="2">
        <v>0.67847222222222225</v>
      </c>
      <c r="C18012">
        <v>328</v>
      </c>
      <c r="D18012" t="s">
        <v>28</v>
      </c>
      <c r="E18012">
        <v>47.8</v>
      </c>
      <c r="F18012" t="s">
        <v>24</v>
      </c>
      <c r="G18012" t="s">
        <v>25</v>
      </c>
      <c r="H18012" t="s">
        <v>33</v>
      </c>
      <c r="K18012">
        <v>1</v>
      </c>
      <c r="O18012" t="s">
        <v>27</v>
      </c>
      <c r="P18012" t="s">
        <v>27</v>
      </c>
      <c r="Q18012" t="s">
        <v>27</v>
      </c>
      <c r="R18012">
        <v>1</v>
      </c>
      <c r="S18012">
        <v>1</v>
      </c>
      <c r="T18012">
        <v>1</v>
      </c>
    </row>
    <row r="18013" spans="1:23" x14ac:dyDescent="0.35">
      <c r="A18013" s="1">
        <v>40877</v>
      </c>
      <c r="B18013" s="2">
        <v>2.7777777777777776E-2</v>
      </c>
      <c r="C18013">
        <v>13</v>
      </c>
      <c r="D18013" t="s">
        <v>28</v>
      </c>
      <c r="E18013">
        <v>64.5</v>
      </c>
      <c r="F18013" t="s">
        <v>24</v>
      </c>
      <c r="G18013" t="s">
        <v>25</v>
      </c>
      <c r="H18013" t="s">
        <v>38</v>
      </c>
      <c r="I18013">
        <v>1</v>
      </c>
      <c r="O18013" t="s">
        <v>27</v>
      </c>
      <c r="P18013" t="s">
        <v>27</v>
      </c>
      <c r="Q18013" t="s">
        <v>27</v>
      </c>
      <c r="S18013">
        <v>1</v>
      </c>
      <c r="W18013">
        <v>1</v>
      </c>
    </row>
    <row r="18014" spans="1:23" x14ac:dyDescent="0.35">
      <c r="A18014" s="1">
        <v>40877</v>
      </c>
      <c r="B18014" s="2">
        <v>0.83333333333333337</v>
      </c>
      <c r="C18014">
        <v>432</v>
      </c>
      <c r="D18014" t="s">
        <v>23</v>
      </c>
      <c r="E18014">
        <v>75</v>
      </c>
      <c r="F18014" t="s">
        <v>24</v>
      </c>
      <c r="G18014" t="s">
        <v>25</v>
      </c>
      <c r="H18014" t="s">
        <v>42</v>
      </c>
      <c r="I18014">
        <v>1</v>
      </c>
      <c r="K18014">
        <v>2</v>
      </c>
      <c r="O18014" t="s">
        <v>27</v>
      </c>
      <c r="P18014" t="s">
        <v>27</v>
      </c>
      <c r="Q18014" t="s">
        <v>27</v>
      </c>
      <c r="S18014">
        <v>3</v>
      </c>
    </row>
    <row r="18015" spans="1:23" x14ac:dyDescent="0.35">
      <c r="A18015" s="1">
        <v>40877</v>
      </c>
      <c r="B18015" s="2">
        <v>0.34513888888888888</v>
      </c>
      <c r="C18015">
        <v>107</v>
      </c>
      <c r="D18015" t="s">
        <v>23</v>
      </c>
      <c r="E18015">
        <v>89.7</v>
      </c>
      <c r="F18015" t="s">
        <v>24</v>
      </c>
      <c r="G18015" t="s">
        <v>29</v>
      </c>
      <c r="H18015" t="s">
        <v>33</v>
      </c>
      <c r="I18015">
        <v>1</v>
      </c>
      <c r="K18015">
        <v>1</v>
      </c>
      <c r="O18015" t="s">
        <v>27</v>
      </c>
      <c r="P18015" t="s">
        <v>27</v>
      </c>
      <c r="Q18015" t="s">
        <v>27</v>
      </c>
      <c r="S18015">
        <v>3</v>
      </c>
    </row>
    <row r="18016" spans="1:23" x14ac:dyDescent="0.35">
      <c r="A18016" s="1">
        <v>40877</v>
      </c>
      <c r="B18016" s="2">
        <v>0.76944444444444449</v>
      </c>
      <c r="C18016">
        <v>402</v>
      </c>
      <c r="D18016" t="s">
        <v>23</v>
      </c>
      <c r="E18016">
        <v>482.8</v>
      </c>
      <c r="F18016" t="s">
        <v>34</v>
      </c>
      <c r="G18016" t="s">
        <v>25</v>
      </c>
      <c r="H18016" t="s">
        <v>32</v>
      </c>
      <c r="I18016">
        <v>1</v>
      </c>
      <c r="O18016" t="s">
        <v>27</v>
      </c>
      <c r="P18016" t="s">
        <v>27</v>
      </c>
      <c r="Q18016" t="s">
        <v>27</v>
      </c>
      <c r="S18016">
        <v>1</v>
      </c>
    </row>
    <row r="18017" spans="1:21" x14ac:dyDescent="0.35">
      <c r="A18017" s="1">
        <v>40877</v>
      </c>
      <c r="B18017" s="2">
        <v>0.76875000000000004</v>
      </c>
      <c r="C18017">
        <v>400</v>
      </c>
      <c r="D18017" t="s">
        <v>23</v>
      </c>
      <c r="E18017">
        <v>486.5</v>
      </c>
      <c r="F18017" t="s">
        <v>34</v>
      </c>
      <c r="G18017" t="s">
        <v>25</v>
      </c>
      <c r="H18017" t="s">
        <v>42</v>
      </c>
      <c r="I18017">
        <v>3</v>
      </c>
      <c r="O18017" t="s">
        <v>27</v>
      </c>
      <c r="P18017" t="s">
        <v>27</v>
      </c>
      <c r="Q18017" t="s">
        <v>27</v>
      </c>
      <c r="S18017">
        <v>3</v>
      </c>
    </row>
    <row r="18018" spans="1:21" x14ac:dyDescent="0.35">
      <c r="A18018" s="1">
        <v>40877</v>
      </c>
      <c r="B18018" s="2">
        <v>0.56666666666666665</v>
      </c>
      <c r="C18018">
        <v>243</v>
      </c>
      <c r="D18018" t="s">
        <v>23</v>
      </c>
      <c r="E18018">
        <v>497</v>
      </c>
      <c r="F18018" t="s">
        <v>34</v>
      </c>
      <c r="G18018" t="s">
        <v>25</v>
      </c>
      <c r="H18018" t="s">
        <v>42</v>
      </c>
      <c r="I18018">
        <v>3</v>
      </c>
      <c r="O18018" t="s">
        <v>27</v>
      </c>
      <c r="P18018" t="s">
        <v>27</v>
      </c>
      <c r="Q18018" t="s">
        <v>27</v>
      </c>
      <c r="S18018">
        <v>3</v>
      </c>
    </row>
    <row r="18019" spans="1:21" x14ac:dyDescent="0.35">
      <c r="A18019" s="1">
        <v>40877</v>
      </c>
      <c r="B18019" s="2">
        <v>0.59652777777777777</v>
      </c>
      <c r="C18019">
        <v>257</v>
      </c>
      <c r="D18019" t="s">
        <v>23</v>
      </c>
      <c r="E18019">
        <v>510</v>
      </c>
      <c r="F18019" t="s">
        <v>34</v>
      </c>
      <c r="G18019" t="s">
        <v>29</v>
      </c>
      <c r="H18019" t="s">
        <v>26</v>
      </c>
      <c r="K18019">
        <v>2</v>
      </c>
      <c r="O18019" t="s">
        <v>27</v>
      </c>
      <c r="P18019" t="s">
        <v>27</v>
      </c>
      <c r="Q18019" t="s">
        <v>27</v>
      </c>
      <c r="S18019">
        <v>2</v>
      </c>
    </row>
    <row r="18020" spans="1:21" x14ac:dyDescent="0.35">
      <c r="A18020" s="1">
        <v>40877</v>
      </c>
      <c r="B18020" s="2">
        <v>0.32222222222222224</v>
      </c>
      <c r="C18020">
        <v>95</v>
      </c>
      <c r="D18020" t="s">
        <v>28</v>
      </c>
      <c r="E18020">
        <v>513</v>
      </c>
      <c r="F18020" t="s">
        <v>34</v>
      </c>
      <c r="G18020" t="s">
        <v>29</v>
      </c>
      <c r="H18020" t="s">
        <v>35</v>
      </c>
      <c r="I18020">
        <v>1</v>
      </c>
      <c r="L18020">
        <v>1</v>
      </c>
      <c r="O18020" t="s">
        <v>27</v>
      </c>
      <c r="P18020" t="s">
        <v>27</v>
      </c>
      <c r="Q18020" t="s">
        <v>27</v>
      </c>
      <c r="S18020">
        <v>1</v>
      </c>
      <c r="T18020">
        <v>1</v>
      </c>
    </row>
    <row r="18021" spans="1:21" x14ac:dyDescent="0.35">
      <c r="A18021" s="1">
        <v>40877</v>
      </c>
      <c r="B18021" s="2">
        <v>0.30972222222222223</v>
      </c>
      <c r="C18021">
        <v>88</v>
      </c>
      <c r="D18021" t="s">
        <v>23</v>
      </c>
      <c r="E18021">
        <v>523</v>
      </c>
      <c r="F18021" t="s">
        <v>34</v>
      </c>
      <c r="G18021" t="s">
        <v>25</v>
      </c>
      <c r="H18021" t="s">
        <v>26</v>
      </c>
      <c r="K18021">
        <v>2</v>
      </c>
      <c r="O18021" t="s">
        <v>27</v>
      </c>
      <c r="P18021" t="s">
        <v>27</v>
      </c>
      <c r="Q18021" t="s">
        <v>27</v>
      </c>
      <c r="S18021">
        <v>2</v>
      </c>
    </row>
    <row r="18022" spans="1:21" x14ac:dyDescent="0.35">
      <c r="A18022" s="1">
        <v>40877</v>
      </c>
      <c r="B18022" s="2">
        <v>0.88680555555555551</v>
      </c>
      <c r="C18022">
        <v>456</v>
      </c>
      <c r="D18022" t="s">
        <v>28</v>
      </c>
      <c r="E18022">
        <v>531.4</v>
      </c>
      <c r="F18022" t="s">
        <v>34</v>
      </c>
      <c r="G18022" t="s">
        <v>29</v>
      </c>
      <c r="H18022" t="s">
        <v>38</v>
      </c>
      <c r="N18022">
        <v>1</v>
      </c>
      <c r="O18022" t="s">
        <v>27</v>
      </c>
      <c r="P18022" t="s">
        <v>27</v>
      </c>
      <c r="Q18022" t="s">
        <v>27</v>
      </c>
      <c r="S18022">
        <v>1</v>
      </c>
      <c r="T18022">
        <v>1</v>
      </c>
    </row>
    <row r="18023" spans="1:21" x14ac:dyDescent="0.35">
      <c r="A18023" s="1">
        <v>40877</v>
      </c>
      <c r="B18023" s="2">
        <v>0.42638888888888887</v>
      </c>
      <c r="C18023">
        <v>160</v>
      </c>
      <c r="D18023" t="s">
        <v>28</v>
      </c>
      <c r="E18023">
        <v>616.29999999999995</v>
      </c>
      <c r="F18023" t="s">
        <v>34</v>
      </c>
      <c r="G18023" t="s">
        <v>25</v>
      </c>
      <c r="H18023" t="s">
        <v>30</v>
      </c>
      <c r="I18023">
        <v>1</v>
      </c>
      <c r="O18023" t="s">
        <v>27</v>
      </c>
      <c r="P18023" t="s">
        <v>27</v>
      </c>
      <c r="Q18023" t="s">
        <v>27</v>
      </c>
      <c r="S18023">
        <v>0</v>
      </c>
      <c r="U18023">
        <v>1</v>
      </c>
    </row>
    <row r="18024" spans="1:21" x14ac:dyDescent="0.35">
      <c r="A18024" s="1">
        <v>40877</v>
      </c>
      <c r="B18024" s="2">
        <v>0.87569444444444444</v>
      </c>
      <c r="C18024">
        <v>452</v>
      </c>
      <c r="D18024" t="s">
        <v>28</v>
      </c>
      <c r="E18024">
        <v>654</v>
      </c>
      <c r="F18024" t="s">
        <v>34</v>
      </c>
      <c r="G18024" t="s">
        <v>25</v>
      </c>
      <c r="H18024" t="s">
        <v>33</v>
      </c>
      <c r="I18024">
        <v>1</v>
      </c>
      <c r="K18024">
        <v>1</v>
      </c>
      <c r="O18024" t="s">
        <v>27</v>
      </c>
      <c r="P18024" t="s">
        <v>27</v>
      </c>
      <c r="Q18024" t="s">
        <v>27</v>
      </c>
      <c r="S18024">
        <v>2</v>
      </c>
      <c r="T18024">
        <v>1</v>
      </c>
    </row>
    <row r="18025" spans="1:21" x14ac:dyDescent="0.35">
      <c r="A18025" s="1">
        <v>40877</v>
      </c>
      <c r="B18025" s="2">
        <v>0.40972222222222221</v>
      </c>
      <c r="C18025">
        <v>163</v>
      </c>
      <c r="D18025" t="s">
        <v>23</v>
      </c>
      <c r="E18025">
        <v>686.9</v>
      </c>
      <c r="F18025" t="s">
        <v>34</v>
      </c>
      <c r="G18025" t="s">
        <v>29</v>
      </c>
      <c r="H18025" t="s">
        <v>46</v>
      </c>
      <c r="I18025">
        <v>1</v>
      </c>
      <c r="O18025" t="s">
        <v>27</v>
      </c>
      <c r="P18025" t="s">
        <v>27</v>
      </c>
      <c r="Q18025" t="s">
        <v>27</v>
      </c>
      <c r="S18025">
        <v>1</v>
      </c>
    </row>
    <row r="18026" spans="1:21" x14ac:dyDescent="0.35">
      <c r="A18026" s="1">
        <v>40877</v>
      </c>
      <c r="B18026" s="2">
        <v>0.1451388888888889</v>
      </c>
      <c r="C18026">
        <v>44</v>
      </c>
      <c r="D18026" t="s">
        <v>23</v>
      </c>
      <c r="E18026">
        <v>701</v>
      </c>
      <c r="F18026" t="s">
        <v>34</v>
      </c>
      <c r="G18026" t="s">
        <v>29</v>
      </c>
      <c r="H18026" t="s">
        <v>33</v>
      </c>
      <c r="K18026">
        <v>1</v>
      </c>
      <c r="N18026">
        <v>1</v>
      </c>
      <c r="O18026" t="s">
        <v>27</v>
      </c>
      <c r="P18026" t="s">
        <v>27</v>
      </c>
      <c r="Q18026" t="s">
        <v>27</v>
      </c>
      <c r="S18026">
        <v>2</v>
      </c>
    </row>
    <row r="18027" spans="1:21" x14ac:dyDescent="0.35">
      <c r="A18027" s="1">
        <v>40877</v>
      </c>
      <c r="B18027" s="2">
        <v>0.35972222222222222</v>
      </c>
      <c r="C18027">
        <v>112</v>
      </c>
      <c r="D18027" t="s">
        <v>23</v>
      </c>
      <c r="E18027">
        <v>758</v>
      </c>
      <c r="F18027" t="s">
        <v>34</v>
      </c>
      <c r="G18027" t="s">
        <v>29</v>
      </c>
      <c r="H18027" t="s">
        <v>33</v>
      </c>
      <c r="I18027">
        <v>1</v>
      </c>
      <c r="O18027" t="s">
        <v>27</v>
      </c>
      <c r="P18027" t="s">
        <v>27</v>
      </c>
      <c r="Q18027" t="s">
        <v>27</v>
      </c>
      <c r="S18027">
        <v>1</v>
      </c>
    </row>
    <row r="18028" spans="1:21" x14ac:dyDescent="0.35">
      <c r="A18028" s="1">
        <v>40877</v>
      </c>
      <c r="B18028" s="2">
        <v>0.25138888888888888</v>
      </c>
      <c r="C18028">
        <v>61</v>
      </c>
      <c r="D18028" t="s">
        <v>28</v>
      </c>
      <c r="E18028">
        <v>820</v>
      </c>
      <c r="F18028" t="s">
        <v>34</v>
      </c>
      <c r="G18028" t="s">
        <v>25</v>
      </c>
      <c r="H18028" t="s">
        <v>41</v>
      </c>
      <c r="K18028">
        <v>1</v>
      </c>
      <c r="O18028" t="s">
        <v>27</v>
      </c>
      <c r="P18028" t="s">
        <v>27</v>
      </c>
      <c r="Q18028" t="s">
        <v>27</v>
      </c>
      <c r="S18028">
        <v>0</v>
      </c>
      <c r="T18028">
        <v>1</v>
      </c>
    </row>
    <row r="18029" spans="1:21" x14ac:dyDescent="0.35">
      <c r="A18029" s="1">
        <v>40877</v>
      </c>
      <c r="B18029" s="2">
        <v>0.56874999999999998</v>
      </c>
      <c r="C18029">
        <v>244</v>
      </c>
      <c r="D18029" t="s">
        <v>23</v>
      </c>
      <c r="E18029">
        <v>829</v>
      </c>
      <c r="F18029" t="s">
        <v>34</v>
      </c>
      <c r="G18029" t="s">
        <v>25</v>
      </c>
      <c r="H18029" t="s">
        <v>26</v>
      </c>
      <c r="I18029">
        <v>1</v>
      </c>
      <c r="O18029" t="s">
        <v>27</v>
      </c>
      <c r="P18029" t="s">
        <v>27</v>
      </c>
      <c r="Q18029" t="s">
        <v>27</v>
      </c>
      <c r="R18029">
        <v>1</v>
      </c>
      <c r="S18029">
        <v>2</v>
      </c>
    </row>
    <row r="18030" spans="1:21" x14ac:dyDescent="0.35">
      <c r="A18030" s="1">
        <v>40877</v>
      </c>
      <c r="B18030" s="2">
        <v>0.6333333333333333</v>
      </c>
      <c r="C18030">
        <v>293</v>
      </c>
      <c r="D18030" t="s">
        <v>23</v>
      </c>
      <c r="E18030">
        <v>876</v>
      </c>
      <c r="F18030" t="s">
        <v>34</v>
      </c>
      <c r="G18030" t="s">
        <v>25</v>
      </c>
      <c r="H18030" t="s">
        <v>32</v>
      </c>
      <c r="K18030">
        <v>1</v>
      </c>
      <c r="O18030" t="s">
        <v>27</v>
      </c>
      <c r="P18030" t="s">
        <v>27</v>
      </c>
      <c r="Q18030" t="s">
        <v>27</v>
      </c>
      <c r="S18030">
        <v>1</v>
      </c>
    </row>
    <row r="18031" spans="1:21" x14ac:dyDescent="0.35">
      <c r="A18031" s="1">
        <v>40877</v>
      </c>
      <c r="B18031" s="2">
        <v>0.72291666666666665</v>
      </c>
      <c r="C18031">
        <v>367</v>
      </c>
      <c r="D18031" t="s">
        <v>23</v>
      </c>
      <c r="E18031">
        <v>876.5</v>
      </c>
      <c r="F18031" t="s">
        <v>34</v>
      </c>
      <c r="G18031" t="s">
        <v>25</v>
      </c>
      <c r="H18031" t="s">
        <v>41</v>
      </c>
      <c r="I18031">
        <v>1</v>
      </c>
      <c r="O18031" t="s">
        <v>27</v>
      </c>
      <c r="P18031" t="s">
        <v>27</v>
      </c>
      <c r="Q18031" t="s">
        <v>27</v>
      </c>
      <c r="S18031">
        <v>1</v>
      </c>
    </row>
    <row r="18032" spans="1:21" x14ac:dyDescent="0.35">
      <c r="A18032" s="1">
        <v>40877</v>
      </c>
      <c r="B18032" s="2">
        <v>0.81458333333333333</v>
      </c>
      <c r="C18032">
        <v>424</v>
      </c>
      <c r="D18032" t="s">
        <v>23</v>
      </c>
      <c r="E18032">
        <v>886</v>
      </c>
      <c r="F18032" t="s">
        <v>34</v>
      </c>
      <c r="G18032" t="s">
        <v>25</v>
      </c>
      <c r="H18032" t="s">
        <v>33</v>
      </c>
      <c r="I18032">
        <v>1</v>
      </c>
      <c r="O18032" t="s">
        <v>27</v>
      </c>
      <c r="P18032" t="s">
        <v>27</v>
      </c>
      <c r="Q18032" t="s">
        <v>27</v>
      </c>
      <c r="S18032">
        <v>1</v>
      </c>
    </row>
    <row r="18033" spans="1:20" x14ac:dyDescent="0.35">
      <c r="A18033" s="1">
        <v>40877</v>
      </c>
      <c r="B18033" s="2">
        <v>0.64930555555555558</v>
      </c>
      <c r="C18033">
        <v>307</v>
      </c>
      <c r="D18033" t="s">
        <v>23</v>
      </c>
      <c r="E18033">
        <v>927.8</v>
      </c>
      <c r="F18033" t="s">
        <v>34</v>
      </c>
      <c r="G18033" t="s">
        <v>29</v>
      </c>
      <c r="H18033" t="s">
        <v>30</v>
      </c>
      <c r="I18033">
        <v>1</v>
      </c>
      <c r="O18033" t="s">
        <v>27</v>
      </c>
      <c r="P18033" t="s">
        <v>27</v>
      </c>
      <c r="Q18033" t="s">
        <v>27</v>
      </c>
      <c r="S18033">
        <v>1</v>
      </c>
    </row>
    <row r="18034" spans="1:20" x14ac:dyDescent="0.35">
      <c r="A18034" s="1">
        <v>40878</v>
      </c>
      <c r="B18034" s="2">
        <v>6.25E-2</v>
      </c>
      <c r="C18034">
        <v>41</v>
      </c>
      <c r="D18034" t="s">
        <v>23</v>
      </c>
      <c r="E18034">
        <v>3.1</v>
      </c>
      <c r="F18034" t="s">
        <v>24</v>
      </c>
      <c r="G18034" t="s">
        <v>25</v>
      </c>
      <c r="H18034" t="s">
        <v>40</v>
      </c>
      <c r="I18034">
        <v>1</v>
      </c>
      <c r="O18034" t="s">
        <v>27</v>
      </c>
      <c r="P18034" t="s">
        <v>27</v>
      </c>
      <c r="Q18034" t="s">
        <v>27</v>
      </c>
      <c r="R18034">
        <v>1</v>
      </c>
      <c r="S18034">
        <v>5</v>
      </c>
    </row>
    <row r="18035" spans="1:20" x14ac:dyDescent="0.35">
      <c r="A18035" s="1">
        <v>40878</v>
      </c>
      <c r="B18035" s="2">
        <v>0.67152777777777772</v>
      </c>
      <c r="C18035">
        <v>397</v>
      </c>
      <c r="D18035" t="s">
        <v>23</v>
      </c>
      <c r="E18035">
        <v>21.5</v>
      </c>
      <c r="F18035" t="s">
        <v>24</v>
      </c>
      <c r="G18035" t="s">
        <v>29</v>
      </c>
      <c r="H18035" t="s">
        <v>26</v>
      </c>
      <c r="K18035">
        <v>1</v>
      </c>
      <c r="O18035" t="s">
        <v>27</v>
      </c>
      <c r="P18035" t="s">
        <v>27</v>
      </c>
      <c r="Q18035" t="s">
        <v>27</v>
      </c>
      <c r="R18035">
        <v>1</v>
      </c>
      <c r="S18035">
        <v>2</v>
      </c>
    </row>
    <row r="18036" spans="1:20" x14ac:dyDescent="0.35">
      <c r="A18036" s="1">
        <v>40878</v>
      </c>
      <c r="B18036" s="2">
        <v>0.75416666666666665</v>
      </c>
      <c r="C18036">
        <v>454</v>
      </c>
      <c r="D18036" t="s">
        <v>23</v>
      </c>
      <c r="E18036">
        <v>54.5</v>
      </c>
      <c r="F18036" t="s">
        <v>24</v>
      </c>
      <c r="G18036" t="s">
        <v>25</v>
      </c>
      <c r="H18036" t="s">
        <v>32</v>
      </c>
      <c r="I18036">
        <v>1</v>
      </c>
      <c r="O18036" t="s">
        <v>27</v>
      </c>
      <c r="P18036" t="s">
        <v>27</v>
      </c>
      <c r="Q18036" t="s">
        <v>27</v>
      </c>
      <c r="S18036">
        <v>1</v>
      </c>
    </row>
    <row r="18037" spans="1:20" x14ac:dyDescent="0.35">
      <c r="A18037" s="1">
        <v>40878</v>
      </c>
      <c r="B18037" s="2">
        <v>0.70833333333333337</v>
      </c>
      <c r="C18037">
        <v>415</v>
      </c>
      <c r="D18037" t="s">
        <v>23</v>
      </c>
      <c r="E18037">
        <v>71</v>
      </c>
      <c r="F18037" t="s">
        <v>24</v>
      </c>
      <c r="G18037" t="s">
        <v>25</v>
      </c>
      <c r="H18037" t="s">
        <v>32</v>
      </c>
      <c r="O18037" t="s">
        <v>27</v>
      </c>
      <c r="P18037" t="s">
        <v>27</v>
      </c>
      <c r="Q18037" t="s">
        <v>27</v>
      </c>
      <c r="R18037">
        <v>1</v>
      </c>
      <c r="S18037">
        <v>1</v>
      </c>
    </row>
    <row r="18038" spans="1:20" x14ac:dyDescent="0.35">
      <c r="A18038" s="1">
        <v>40878</v>
      </c>
      <c r="B18038" s="2">
        <v>0.72569444444444442</v>
      </c>
      <c r="C18038">
        <v>430</v>
      </c>
      <c r="D18038" t="s">
        <v>23</v>
      </c>
      <c r="E18038">
        <v>73.400000000000006</v>
      </c>
      <c r="F18038" t="s">
        <v>24</v>
      </c>
      <c r="G18038" t="s">
        <v>25</v>
      </c>
      <c r="H18038" t="s">
        <v>30</v>
      </c>
      <c r="I18038">
        <v>1</v>
      </c>
      <c r="O18038" t="s">
        <v>27</v>
      </c>
      <c r="P18038" t="s">
        <v>27</v>
      </c>
      <c r="Q18038" t="s">
        <v>27</v>
      </c>
      <c r="S18038">
        <v>1</v>
      </c>
    </row>
    <row r="18039" spans="1:20" x14ac:dyDescent="0.35">
      <c r="A18039" s="1">
        <v>40878</v>
      </c>
      <c r="B18039" s="2">
        <v>0.27777777777777779</v>
      </c>
      <c r="C18039">
        <v>107</v>
      </c>
      <c r="D18039" t="s">
        <v>28</v>
      </c>
      <c r="E18039">
        <v>478</v>
      </c>
      <c r="F18039" t="s">
        <v>34</v>
      </c>
      <c r="G18039" t="s">
        <v>29</v>
      </c>
      <c r="H18039" t="s">
        <v>43</v>
      </c>
      <c r="L18039">
        <v>1</v>
      </c>
      <c r="O18039" t="s">
        <v>27</v>
      </c>
      <c r="P18039" t="s">
        <v>27</v>
      </c>
      <c r="Q18039" t="s">
        <v>27</v>
      </c>
      <c r="S18039">
        <v>0</v>
      </c>
      <c r="T18039">
        <v>1</v>
      </c>
    </row>
    <row r="18040" spans="1:20" x14ac:dyDescent="0.35">
      <c r="A18040" s="1">
        <v>40878</v>
      </c>
      <c r="B18040" s="2">
        <v>0.28263888888888888</v>
      </c>
      <c r="C18040">
        <v>108</v>
      </c>
      <c r="D18040" t="s">
        <v>23</v>
      </c>
      <c r="E18040">
        <v>478</v>
      </c>
      <c r="F18040" t="s">
        <v>34</v>
      </c>
      <c r="G18040" t="s">
        <v>29</v>
      </c>
      <c r="H18040" t="s">
        <v>26</v>
      </c>
      <c r="I18040">
        <v>1</v>
      </c>
      <c r="K18040">
        <v>1</v>
      </c>
      <c r="O18040" t="s">
        <v>27</v>
      </c>
      <c r="P18040" t="s">
        <v>27</v>
      </c>
      <c r="Q18040" t="s">
        <v>27</v>
      </c>
      <c r="S18040">
        <v>2</v>
      </c>
    </row>
    <row r="18041" spans="1:20" x14ac:dyDescent="0.35">
      <c r="A18041" s="1">
        <v>40878</v>
      </c>
      <c r="B18041" s="2">
        <v>0.52638888888888891</v>
      </c>
      <c r="C18041">
        <v>292</v>
      </c>
      <c r="D18041" t="s">
        <v>23</v>
      </c>
      <c r="E18041">
        <v>478.5</v>
      </c>
      <c r="F18041" t="s">
        <v>34</v>
      </c>
      <c r="G18041" t="s">
        <v>25</v>
      </c>
      <c r="H18041" t="s">
        <v>26</v>
      </c>
      <c r="K18041">
        <v>1</v>
      </c>
      <c r="M18041">
        <v>1</v>
      </c>
      <c r="O18041" t="s">
        <v>27</v>
      </c>
      <c r="P18041" t="s">
        <v>27</v>
      </c>
      <c r="Q18041" t="s">
        <v>27</v>
      </c>
      <c r="S18041">
        <v>2</v>
      </c>
    </row>
    <row r="18042" spans="1:20" x14ac:dyDescent="0.35">
      <c r="A18042" s="1">
        <v>40878</v>
      </c>
      <c r="B18042" s="2">
        <v>0.77013888888888893</v>
      </c>
      <c r="C18042">
        <v>466</v>
      </c>
      <c r="D18042" t="s">
        <v>23</v>
      </c>
      <c r="E18042">
        <v>481</v>
      </c>
      <c r="F18042" t="s">
        <v>34</v>
      </c>
      <c r="G18042" t="s">
        <v>25</v>
      </c>
      <c r="H18042" t="s">
        <v>33</v>
      </c>
      <c r="I18042">
        <v>1</v>
      </c>
      <c r="K18042">
        <v>1</v>
      </c>
      <c r="M18042">
        <v>1</v>
      </c>
      <c r="O18042" t="s">
        <v>27</v>
      </c>
      <c r="P18042" t="s">
        <v>27</v>
      </c>
      <c r="Q18042" t="s">
        <v>27</v>
      </c>
      <c r="S18042">
        <v>3</v>
      </c>
    </row>
    <row r="18043" spans="1:20" x14ac:dyDescent="0.35">
      <c r="A18043" s="1">
        <v>40878</v>
      </c>
      <c r="B18043" s="2">
        <v>0.74305555555555558</v>
      </c>
      <c r="C18043">
        <v>443</v>
      </c>
      <c r="D18043" t="s">
        <v>28</v>
      </c>
      <c r="E18043">
        <v>494.7</v>
      </c>
      <c r="F18043" t="s">
        <v>34</v>
      </c>
      <c r="G18043" t="s">
        <v>29</v>
      </c>
      <c r="H18043" t="s">
        <v>26</v>
      </c>
      <c r="L18043">
        <v>1</v>
      </c>
      <c r="N18043">
        <v>1</v>
      </c>
      <c r="O18043" t="s">
        <v>27</v>
      </c>
      <c r="P18043" t="s">
        <v>27</v>
      </c>
      <c r="Q18043" t="s">
        <v>27</v>
      </c>
      <c r="S18043">
        <v>1</v>
      </c>
      <c r="T18043">
        <v>1</v>
      </c>
    </row>
    <row r="18044" spans="1:20" x14ac:dyDescent="0.35">
      <c r="A18044" s="1">
        <v>40878</v>
      </c>
      <c r="B18044" s="2">
        <v>0.42152777777777778</v>
      </c>
      <c r="C18044">
        <v>214</v>
      </c>
      <c r="D18044" t="s">
        <v>23</v>
      </c>
      <c r="E18044">
        <v>508</v>
      </c>
      <c r="F18044" t="s">
        <v>34</v>
      </c>
      <c r="G18044" t="s">
        <v>29</v>
      </c>
      <c r="H18044" t="s">
        <v>26</v>
      </c>
      <c r="K18044">
        <v>1</v>
      </c>
      <c r="O18044" t="s">
        <v>27</v>
      </c>
      <c r="P18044" t="s">
        <v>27</v>
      </c>
      <c r="Q18044" t="s">
        <v>27</v>
      </c>
      <c r="R18044">
        <v>1</v>
      </c>
      <c r="S18044">
        <v>2</v>
      </c>
    </row>
    <row r="18045" spans="1:20" x14ac:dyDescent="0.35">
      <c r="A18045" s="1">
        <v>40878</v>
      </c>
      <c r="B18045" s="2">
        <v>0.41041666666666665</v>
      </c>
      <c r="C18045">
        <v>204</v>
      </c>
      <c r="D18045" t="s">
        <v>28</v>
      </c>
      <c r="E18045">
        <v>529</v>
      </c>
      <c r="F18045" t="s">
        <v>34</v>
      </c>
      <c r="G18045" t="s">
        <v>25</v>
      </c>
      <c r="H18045" t="s">
        <v>32</v>
      </c>
      <c r="I18045">
        <v>1</v>
      </c>
      <c r="O18045" t="s">
        <v>27</v>
      </c>
      <c r="P18045" t="s">
        <v>27</v>
      </c>
      <c r="Q18045" t="s">
        <v>27</v>
      </c>
      <c r="S18045">
        <v>2</v>
      </c>
      <c r="T18045">
        <v>1</v>
      </c>
    </row>
    <row r="18046" spans="1:20" x14ac:dyDescent="0.35">
      <c r="A18046" s="1">
        <v>40878</v>
      </c>
      <c r="B18046" s="2">
        <v>0.57916666666666672</v>
      </c>
      <c r="C18046">
        <v>319</v>
      </c>
      <c r="D18046" t="s">
        <v>28</v>
      </c>
      <c r="E18046">
        <v>533.4</v>
      </c>
      <c r="F18046" t="s">
        <v>34</v>
      </c>
      <c r="G18046" t="s">
        <v>29</v>
      </c>
      <c r="H18046" t="s">
        <v>33</v>
      </c>
      <c r="I18046">
        <v>1</v>
      </c>
      <c r="K18046">
        <v>1</v>
      </c>
      <c r="O18046" t="s">
        <v>27</v>
      </c>
      <c r="P18046" t="s">
        <v>27</v>
      </c>
      <c r="Q18046" t="s">
        <v>27</v>
      </c>
      <c r="S18046">
        <v>1</v>
      </c>
      <c r="T18046">
        <v>1</v>
      </c>
    </row>
    <row r="18047" spans="1:20" x14ac:dyDescent="0.35">
      <c r="A18047" s="1">
        <v>40878</v>
      </c>
      <c r="B18047" s="2">
        <v>0.46805555555555556</v>
      </c>
      <c r="C18047">
        <v>255</v>
      </c>
      <c r="D18047" t="s">
        <v>23</v>
      </c>
      <c r="E18047">
        <v>546</v>
      </c>
      <c r="F18047" t="s">
        <v>34</v>
      </c>
      <c r="G18047" t="s">
        <v>25</v>
      </c>
      <c r="H18047" t="s">
        <v>46</v>
      </c>
      <c r="N18047">
        <v>1</v>
      </c>
      <c r="O18047" t="s">
        <v>27</v>
      </c>
      <c r="P18047" t="s">
        <v>27</v>
      </c>
      <c r="Q18047" t="s">
        <v>27</v>
      </c>
      <c r="S18047">
        <v>1</v>
      </c>
    </row>
    <row r="18048" spans="1:20" x14ac:dyDescent="0.35">
      <c r="A18048" s="1">
        <v>40878</v>
      </c>
      <c r="B18048" s="2">
        <v>0.22916666666666666</v>
      </c>
      <c r="C18048">
        <v>84</v>
      </c>
      <c r="D18048" t="s">
        <v>23</v>
      </c>
      <c r="E18048">
        <v>568.4</v>
      </c>
      <c r="F18048" t="s">
        <v>34</v>
      </c>
      <c r="G18048" t="s">
        <v>25</v>
      </c>
      <c r="H18048" t="s">
        <v>37</v>
      </c>
      <c r="K18048">
        <v>1</v>
      </c>
      <c r="O18048" t="s">
        <v>27</v>
      </c>
      <c r="P18048" t="s">
        <v>27</v>
      </c>
      <c r="Q18048" t="s">
        <v>27</v>
      </c>
      <c r="S18048">
        <v>1</v>
      </c>
    </row>
    <row r="18049" spans="1:20" x14ac:dyDescent="0.35">
      <c r="A18049" s="1">
        <v>40878</v>
      </c>
      <c r="B18049" s="2">
        <v>0.2388888888888889</v>
      </c>
      <c r="C18049">
        <v>86</v>
      </c>
      <c r="D18049" t="s">
        <v>23</v>
      </c>
      <c r="E18049">
        <v>568.4</v>
      </c>
      <c r="F18049" t="s">
        <v>34</v>
      </c>
      <c r="G18049" t="s">
        <v>25</v>
      </c>
      <c r="H18049" t="s">
        <v>26</v>
      </c>
      <c r="I18049">
        <v>2</v>
      </c>
      <c r="O18049" t="s">
        <v>27</v>
      </c>
      <c r="P18049" t="s">
        <v>27</v>
      </c>
      <c r="Q18049" t="s">
        <v>27</v>
      </c>
      <c r="S18049">
        <v>2</v>
      </c>
    </row>
    <row r="18050" spans="1:20" x14ac:dyDescent="0.35">
      <c r="A18050" s="1">
        <v>40878</v>
      </c>
      <c r="B18050" s="2">
        <v>0.97986111111111107</v>
      </c>
      <c r="C18050">
        <v>562</v>
      </c>
      <c r="D18050" t="s">
        <v>23</v>
      </c>
      <c r="E18050">
        <v>673</v>
      </c>
      <c r="F18050" t="s">
        <v>34</v>
      </c>
      <c r="G18050" t="s">
        <v>25</v>
      </c>
      <c r="H18050" t="s">
        <v>41</v>
      </c>
      <c r="I18050">
        <v>1</v>
      </c>
      <c r="O18050" t="s">
        <v>27</v>
      </c>
      <c r="P18050" t="s">
        <v>27</v>
      </c>
      <c r="Q18050" t="s">
        <v>27</v>
      </c>
      <c r="S18050">
        <v>1</v>
      </c>
    </row>
    <row r="18051" spans="1:20" x14ac:dyDescent="0.35">
      <c r="A18051" s="1">
        <v>40878</v>
      </c>
      <c r="B18051" s="2">
        <v>0.90902777777777777</v>
      </c>
      <c r="C18051">
        <v>531</v>
      </c>
      <c r="D18051" t="s">
        <v>23</v>
      </c>
      <c r="E18051">
        <v>695.7</v>
      </c>
      <c r="F18051" t="s">
        <v>34</v>
      </c>
      <c r="G18051" t="s">
        <v>29</v>
      </c>
      <c r="H18051" t="s">
        <v>31</v>
      </c>
      <c r="K18051">
        <v>1</v>
      </c>
      <c r="O18051" t="s">
        <v>27</v>
      </c>
      <c r="P18051" t="s">
        <v>27</v>
      </c>
      <c r="Q18051" t="s">
        <v>27</v>
      </c>
      <c r="S18051">
        <v>1</v>
      </c>
    </row>
    <row r="18052" spans="1:20" x14ac:dyDescent="0.35">
      <c r="A18052" s="1">
        <v>40878</v>
      </c>
      <c r="B18052" s="2">
        <v>4.0972222222222222E-2</v>
      </c>
      <c r="C18052">
        <v>28</v>
      </c>
      <c r="D18052" t="s">
        <v>23</v>
      </c>
      <c r="E18052">
        <v>723</v>
      </c>
      <c r="F18052" t="s">
        <v>34</v>
      </c>
      <c r="G18052" t="s">
        <v>25</v>
      </c>
      <c r="H18052" t="s">
        <v>36</v>
      </c>
      <c r="O18052" t="s">
        <v>27</v>
      </c>
      <c r="P18052" t="s">
        <v>27</v>
      </c>
      <c r="Q18052" t="s">
        <v>27</v>
      </c>
      <c r="R18052">
        <v>1</v>
      </c>
      <c r="S18052">
        <v>4</v>
      </c>
    </row>
    <row r="18053" spans="1:20" x14ac:dyDescent="0.35">
      <c r="A18053" s="1">
        <v>40878</v>
      </c>
      <c r="B18053" s="2">
        <v>0.90208333333333335</v>
      </c>
      <c r="C18053">
        <v>530</v>
      </c>
      <c r="D18053" t="s">
        <v>23</v>
      </c>
      <c r="E18053">
        <v>728</v>
      </c>
      <c r="F18053" t="s">
        <v>34</v>
      </c>
      <c r="G18053" t="s">
        <v>25</v>
      </c>
      <c r="H18053" t="s">
        <v>33</v>
      </c>
      <c r="K18053">
        <v>1</v>
      </c>
      <c r="O18053" t="s">
        <v>27</v>
      </c>
      <c r="P18053" t="s">
        <v>27</v>
      </c>
      <c r="Q18053" t="s">
        <v>27</v>
      </c>
      <c r="S18053">
        <v>1</v>
      </c>
    </row>
    <row r="18054" spans="1:20" x14ac:dyDescent="0.35">
      <c r="A18054" s="1">
        <v>40878</v>
      </c>
      <c r="B18054" s="2">
        <v>0.66527777777777775</v>
      </c>
      <c r="C18054">
        <v>392</v>
      </c>
      <c r="D18054" t="s">
        <v>23</v>
      </c>
      <c r="E18054">
        <v>782.1</v>
      </c>
      <c r="F18054" t="s">
        <v>34</v>
      </c>
      <c r="G18054" t="s">
        <v>29</v>
      </c>
      <c r="H18054" t="s">
        <v>31</v>
      </c>
      <c r="O18054" t="s">
        <v>27</v>
      </c>
      <c r="P18054" t="s">
        <v>27</v>
      </c>
      <c r="Q18054" t="s">
        <v>27</v>
      </c>
      <c r="R18054">
        <v>1</v>
      </c>
      <c r="S18054">
        <v>5</v>
      </c>
    </row>
    <row r="18055" spans="1:20" x14ac:dyDescent="0.35">
      <c r="A18055" s="1">
        <v>40878</v>
      </c>
      <c r="B18055" s="2">
        <v>0.26666666666666666</v>
      </c>
      <c r="C18055">
        <v>97</v>
      </c>
      <c r="D18055" t="s">
        <v>28</v>
      </c>
      <c r="E18055">
        <v>857.5</v>
      </c>
      <c r="F18055" t="s">
        <v>34</v>
      </c>
      <c r="G18055" t="s">
        <v>25</v>
      </c>
      <c r="H18055" t="s">
        <v>30</v>
      </c>
      <c r="K18055">
        <v>1</v>
      </c>
      <c r="O18055" t="s">
        <v>27</v>
      </c>
      <c r="P18055" t="s">
        <v>27</v>
      </c>
      <c r="Q18055" t="s">
        <v>27</v>
      </c>
      <c r="S18055">
        <v>0</v>
      </c>
      <c r="T18055">
        <v>1</v>
      </c>
    </row>
    <row r="18056" spans="1:20" x14ac:dyDescent="0.35">
      <c r="A18056" s="1">
        <v>40878</v>
      </c>
      <c r="B18056" s="2">
        <v>0.51249999999999996</v>
      </c>
      <c r="C18056">
        <v>286</v>
      </c>
      <c r="D18056" t="s">
        <v>23</v>
      </c>
      <c r="E18056">
        <v>903.2</v>
      </c>
      <c r="F18056" t="s">
        <v>34</v>
      </c>
      <c r="G18056" t="s">
        <v>25</v>
      </c>
      <c r="H18056" t="s">
        <v>36</v>
      </c>
      <c r="K18056">
        <v>1</v>
      </c>
      <c r="O18056" t="s">
        <v>27</v>
      </c>
      <c r="P18056" t="s">
        <v>27</v>
      </c>
      <c r="Q18056" t="s">
        <v>27</v>
      </c>
      <c r="S18056">
        <v>1</v>
      </c>
    </row>
    <row r="18057" spans="1:20" x14ac:dyDescent="0.35">
      <c r="A18057" s="1">
        <v>40878</v>
      </c>
      <c r="B18057" s="2">
        <v>0.82291666666666663</v>
      </c>
      <c r="C18057">
        <v>497</v>
      </c>
      <c r="D18057" t="s">
        <v>23</v>
      </c>
      <c r="E18057">
        <v>907.6</v>
      </c>
      <c r="F18057" t="s">
        <v>34</v>
      </c>
      <c r="G18057" t="s">
        <v>29</v>
      </c>
      <c r="H18057" t="s">
        <v>32</v>
      </c>
      <c r="O18057" t="s">
        <v>27</v>
      </c>
      <c r="P18057" t="s">
        <v>27</v>
      </c>
      <c r="Q18057" t="s">
        <v>27</v>
      </c>
      <c r="R18057">
        <v>1</v>
      </c>
      <c r="S18057">
        <v>1</v>
      </c>
    </row>
    <row r="18058" spans="1:20" x14ac:dyDescent="0.35">
      <c r="A18058" s="1">
        <v>40878</v>
      </c>
      <c r="B18058" s="2">
        <v>0.77708333333333335</v>
      </c>
      <c r="C18058">
        <v>472</v>
      </c>
      <c r="D18058" t="s">
        <v>23</v>
      </c>
      <c r="E18058">
        <v>924.8</v>
      </c>
      <c r="F18058" t="s">
        <v>34</v>
      </c>
      <c r="G18058" t="s">
        <v>29</v>
      </c>
      <c r="H18058" t="s">
        <v>32</v>
      </c>
      <c r="I18058">
        <v>1</v>
      </c>
      <c r="O18058" t="s">
        <v>27</v>
      </c>
      <c r="P18058" t="s">
        <v>27</v>
      </c>
      <c r="Q18058" t="s">
        <v>27</v>
      </c>
      <c r="S18058">
        <v>1</v>
      </c>
    </row>
    <row r="18059" spans="1:20" x14ac:dyDescent="0.35">
      <c r="A18059" s="1">
        <v>40878</v>
      </c>
      <c r="B18059" s="2">
        <v>0.37986111111111109</v>
      </c>
      <c r="C18059">
        <v>180</v>
      </c>
      <c r="D18059" t="s">
        <v>23</v>
      </c>
      <c r="E18059">
        <v>935</v>
      </c>
      <c r="F18059" t="s">
        <v>34</v>
      </c>
      <c r="G18059" t="s">
        <v>29</v>
      </c>
      <c r="H18059" t="s">
        <v>26</v>
      </c>
      <c r="I18059">
        <v>2</v>
      </c>
      <c r="O18059" t="s">
        <v>27</v>
      </c>
      <c r="P18059" t="s">
        <v>27</v>
      </c>
      <c r="Q18059" t="s">
        <v>27</v>
      </c>
      <c r="S18059">
        <v>2</v>
      </c>
    </row>
    <row r="18060" spans="1:20" x14ac:dyDescent="0.35">
      <c r="A18060" s="1">
        <v>40878</v>
      </c>
      <c r="B18060" s="2">
        <v>0.12847222222222221</v>
      </c>
      <c r="C18060">
        <v>58</v>
      </c>
      <c r="D18060" t="s">
        <v>23</v>
      </c>
      <c r="E18060">
        <v>938.9</v>
      </c>
      <c r="F18060" t="s">
        <v>34</v>
      </c>
      <c r="G18060" t="s">
        <v>29</v>
      </c>
      <c r="H18060" t="s">
        <v>40</v>
      </c>
      <c r="I18060">
        <v>1</v>
      </c>
      <c r="O18060" t="s">
        <v>27</v>
      </c>
      <c r="P18060" t="s">
        <v>27</v>
      </c>
      <c r="Q18060" t="s">
        <v>27</v>
      </c>
      <c r="S18060">
        <v>3</v>
      </c>
    </row>
    <row r="18061" spans="1:20" x14ac:dyDescent="0.35">
      <c r="A18061" s="1">
        <v>40878</v>
      </c>
      <c r="B18061" s="2">
        <v>0.93680555555555556</v>
      </c>
      <c r="C18061">
        <v>548</v>
      </c>
      <c r="D18061" t="s">
        <v>23</v>
      </c>
      <c r="E18061">
        <v>943</v>
      </c>
      <c r="F18061" t="s">
        <v>34</v>
      </c>
      <c r="G18061" t="s">
        <v>29</v>
      </c>
      <c r="H18061" t="s">
        <v>41</v>
      </c>
      <c r="I18061">
        <v>1</v>
      </c>
      <c r="O18061" t="s">
        <v>27</v>
      </c>
      <c r="P18061" t="s">
        <v>27</v>
      </c>
      <c r="Q18061" t="s">
        <v>27</v>
      </c>
      <c r="S18061">
        <v>4</v>
      </c>
    </row>
    <row r="18062" spans="1:20" x14ac:dyDescent="0.35">
      <c r="A18062" s="1">
        <v>40879</v>
      </c>
      <c r="B18062" s="2">
        <v>0.73055555555555551</v>
      </c>
      <c r="C18062">
        <v>443</v>
      </c>
      <c r="D18062" t="s">
        <v>28</v>
      </c>
      <c r="E18062">
        <v>9.1999999999999993</v>
      </c>
      <c r="F18062" t="s">
        <v>24</v>
      </c>
      <c r="G18062" t="s">
        <v>25</v>
      </c>
      <c r="H18062" t="s">
        <v>26</v>
      </c>
      <c r="K18062">
        <v>2</v>
      </c>
      <c r="O18062" t="s">
        <v>27</v>
      </c>
      <c r="P18062" t="s">
        <v>27</v>
      </c>
      <c r="Q18062" t="s">
        <v>27</v>
      </c>
      <c r="S18062">
        <v>1</v>
      </c>
      <c r="T18062">
        <v>1</v>
      </c>
    </row>
    <row r="18063" spans="1:20" x14ac:dyDescent="0.35">
      <c r="A18063" s="1">
        <v>40879</v>
      </c>
      <c r="B18063" s="2">
        <v>0.77013888888888893</v>
      </c>
      <c r="C18063">
        <v>478</v>
      </c>
      <c r="D18063" t="s">
        <v>23</v>
      </c>
      <c r="E18063">
        <v>9.1999999999999993</v>
      </c>
      <c r="F18063" t="s">
        <v>24</v>
      </c>
      <c r="G18063" t="s">
        <v>25</v>
      </c>
      <c r="H18063" t="s">
        <v>42</v>
      </c>
      <c r="I18063">
        <v>3</v>
      </c>
      <c r="O18063" t="s">
        <v>27</v>
      </c>
      <c r="P18063" t="s">
        <v>27</v>
      </c>
      <c r="Q18063" t="s">
        <v>27</v>
      </c>
      <c r="S18063">
        <v>3</v>
      </c>
    </row>
    <row r="18064" spans="1:20" x14ac:dyDescent="0.35">
      <c r="A18064" s="1">
        <v>40879</v>
      </c>
      <c r="B18064" s="2">
        <v>0.37013888888888891</v>
      </c>
      <c r="C18064">
        <v>175</v>
      </c>
      <c r="D18064" t="s">
        <v>28</v>
      </c>
      <c r="E18064">
        <v>54</v>
      </c>
      <c r="F18064" t="s">
        <v>24</v>
      </c>
      <c r="G18064" t="s">
        <v>25</v>
      </c>
      <c r="H18064" t="s">
        <v>30</v>
      </c>
      <c r="I18064">
        <v>1</v>
      </c>
      <c r="O18064" t="s">
        <v>27</v>
      </c>
      <c r="P18064" t="s">
        <v>27</v>
      </c>
      <c r="Q18064" t="s">
        <v>27</v>
      </c>
      <c r="S18064">
        <v>1</v>
      </c>
      <c r="T18064">
        <v>1</v>
      </c>
    </row>
    <row r="18065" spans="1:23" x14ac:dyDescent="0.35">
      <c r="A18065" s="1">
        <v>40879</v>
      </c>
      <c r="B18065" s="2">
        <v>0.5180555555555556</v>
      </c>
      <c r="C18065">
        <v>286</v>
      </c>
      <c r="D18065" t="s">
        <v>28</v>
      </c>
      <c r="E18065">
        <v>61.8</v>
      </c>
      <c r="F18065" t="s">
        <v>24</v>
      </c>
      <c r="G18065" t="s">
        <v>25</v>
      </c>
      <c r="H18065" t="s">
        <v>26</v>
      </c>
      <c r="I18065">
        <v>1</v>
      </c>
      <c r="L18065">
        <v>1</v>
      </c>
      <c r="O18065" t="s">
        <v>27</v>
      </c>
      <c r="P18065" t="s">
        <v>27</v>
      </c>
      <c r="Q18065" t="s">
        <v>27</v>
      </c>
      <c r="S18065">
        <v>1</v>
      </c>
      <c r="T18065">
        <v>1</v>
      </c>
    </row>
    <row r="18066" spans="1:23" x14ac:dyDescent="0.35">
      <c r="A18066" s="1">
        <v>40879</v>
      </c>
      <c r="B18066" s="2">
        <v>0.5180555555555556</v>
      </c>
      <c r="C18066">
        <v>285</v>
      </c>
      <c r="D18066" t="s">
        <v>23</v>
      </c>
      <c r="E18066">
        <v>68</v>
      </c>
      <c r="F18066" t="s">
        <v>24</v>
      </c>
      <c r="G18066" t="s">
        <v>25</v>
      </c>
      <c r="H18066" t="s">
        <v>44</v>
      </c>
      <c r="K18066">
        <v>1</v>
      </c>
      <c r="O18066" t="s">
        <v>27</v>
      </c>
      <c r="P18066" t="s">
        <v>27</v>
      </c>
      <c r="Q18066" t="s">
        <v>27</v>
      </c>
      <c r="S18066">
        <v>1</v>
      </c>
    </row>
    <row r="18067" spans="1:23" x14ac:dyDescent="0.35">
      <c r="A18067" s="1">
        <v>40879</v>
      </c>
      <c r="B18067" s="2">
        <v>0.70277777777777772</v>
      </c>
      <c r="C18067">
        <v>424</v>
      </c>
      <c r="D18067" t="s">
        <v>23</v>
      </c>
      <c r="E18067">
        <v>479.85</v>
      </c>
      <c r="F18067" t="s">
        <v>34</v>
      </c>
      <c r="G18067" t="s">
        <v>25</v>
      </c>
      <c r="H18067" t="s">
        <v>42</v>
      </c>
      <c r="I18067">
        <v>2</v>
      </c>
      <c r="N18067">
        <v>1</v>
      </c>
      <c r="O18067" t="s">
        <v>27</v>
      </c>
      <c r="P18067" t="s">
        <v>27</v>
      </c>
      <c r="Q18067" t="s">
        <v>27</v>
      </c>
      <c r="S18067">
        <v>3</v>
      </c>
    </row>
    <row r="18068" spans="1:23" x14ac:dyDescent="0.35">
      <c r="A18068" s="1">
        <v>40879</v>
      </c>
      <c r="B18068" s="2">
        <v>0.95138888888888884</v>
      </c>
      <c r="C18068">
        <v>583</v>
      </c>
      <c r="D18068" t="s">
        <v>23</v>
      </c>
      <c r="E18068">
        <v>480</v>
      </c>
      <c r="F18068" t="s">
        <v>34</v>
      </c>
      <c r="G18068" t="s">
        <v>25</v>
      </c>
      <c r="H18068" t="s">
        <v>35</v>
      </c>
      <c r="I18068">
        <v>1</v>
      </c>
      <c r="N18068">
        <v>1</v>
      </c>
      <c r="O18068" t="s">
        <v>27</v>
      </c>
      <c r="P18068" t="s">
        <v>27</v>
      </c>
      <c r="Q18068" t="s">
        <v>27</v>
      </c>
      <c r="S18068">
        <v>2</v>
      </c>
    </row>
    <row r="18069" spans="1:23" x14ac:dyDescent="0.35">
      <c r="A18069" s="1">
        <v>40879</v>
      </c>
      <c r="B18069" s="2">
        <v>0.67222222222222228</v>
      </c>
      <c r="C18069">
        <v>399</v>
      </c>
      <c r="D18069" t="s">
        <v>28</v>
      </c>
      <c r="E18069">
        <v>480.05</v>
      </c>
      <c r="F18069" t="s">
        <v>34</v>
      </c>
      <c r="G18069" t="s">
        <v>25</v>
      </c>
      <c r="H18069" t="s">
        <v>26</v>
      </c>
      <c r="O18069" t="s">
        <v>27</v>
      </c>
      <c r="P18069" t="s">
        <v>27</v>
      </c>
      <c r="Q18069" t="s">
        <v>27</v>
      </c>
      <c r="R18069">
        <v>2</v>
      </c>
      <c r="S18069">
        <v>1</v>
      </c>
      <c r="T18069">
        <v>1</v>
      </c>
    </row>
    <row r="18070" spans="1:23" x14ac:dyDescent="0.35">
      <c r="A18070" s="1">
        <v>40879</v>
      </c>
      <c r="B18070" s="2">
        <v>0.79097222222222219</v>
      </c>
      <c r="C18070">
        <v>492</v>
      </c>
      <c r="D18070" t="s">
        <v>23</v>
      </c>
      <c r="E18070">
        <v>481.3</v>
      </c>
      <c r="F18070" t="s">
        <v>34</v>
      </c>
      <c r="G18070" t="s">
        <v>25</v>
      </c>
      <c r="H18070" t="s">
        <v>35</v>
      </c>
      <c r="I18070">
        <v>1</v>
      </c>
      <c r="K18070">
        <v>1</v>
      </c>
      <c r="O18070" t="s">
        <v>27</v>
      </c>
      <c r="P18070" t="s">
        <v>27</v>
      </c>
      <c r="Q18070" t="s">
        <v>27</v>
      </c>
      <c r="S18070">
        <v>2</v>
      </c>
    </row>
    <row r="18071" spans="1:23" x14ac:dyDescent="0.35">
      <c r="A18071" s="1">
        <v>40879</v>
      </c>
      <c r="B18071" s="2">
        <v>0.77083333333333337</v>
      </c>
      <c r="C18071">
        <v>479</v>
      </c>
      <c r="D18071" t="s">
        <v>23</v>
      </c>
      <c r="E18071">
        <v>484.05</v>
      </c>
      <c r="F18071" t="s">
        <v>34</v>
      </c>
      <c r="G18071" t="s">
        <v>25</v>
      </c>
      <c r="H18071" t="s">
        <v>26</v>
      </c>
      <c r="I18071">
        <v>2</v>
      </c>
      <c r="O18071" t="s">
        <v>27</v>
      </c>
      <c r="P18071" t="s">
        <v>27</v>
      </c>
      <c r="Q18071" t="s">
        <v>27</v>
      </c>
      <c r="S18071">
        <v>2</v>
      </c>
    </row>
    <row r="18072" spans="1:23" x14ac:dyDescent="0.35">
      <c r="A18072" s="1">
        <v>40879</v>
      </c>
      <c r="B18072" s="2">
        <v>0.18402777777777779</v>
      </c>
      <c r="C18072">
        <v>70</v>
      </c>
      <c r="D18072" t="s">
        <v>23</v>
      </c>
      <c r="E18072">
        <v>503.3</v>
      </c>
      <c r="F18072" t="s">
        <v>34</v>
      </c>
      <c r="G18072" t="s">
        <v>25</v>
      </c>
      <c r="H18072" t="s">
        <v>32</v>
      </c>
      <c r="I18072">
        <v>1</v>
      </c>
      <c r="O18072" t="s">
        <v>27</v>
      </c>
      <c r="P18072" t="s">
        <v>27</v>
      </c>
      <c r="Q18072" t="s">
        <v>27</v>
      </c>
      <c r="S18072">
        <v>1</v>
      </c>
    </row>
    <row r="18073" spans="1:23" x14ac:dyDescent="0.35">
      <c r="A18073" s="1">
        <v>40879</v>
      </c>
      <c r="B18073" s="2">
        <v>0.76527777777777772</v>
      </c>
      <c r="C18073">
        <v>475</v>
      </c>
      <c r="D18073" t="s">
        <v>28</v>
      </c>
      <c r="E18073">
        <v>510</v>
      </c>
      <c r="F18073" t="s">
        <v>34</v>
      </c>
      <c r="G18073" t="s">
        <v>25</v>
      </c>
      <c r="H18073" t="s">
        <v>33</v>
      </c>
      <c r="I18073">
        <v>1</v>
      </c>
      <c r="K18073">
        <v>1</v>
      </c>
      <c r="O18073" t="s">
        <v>27</v>
      </c>
      <c r="P18073" t="s">
        <v>27</v>
      </c>
      <c r="Q18073" t="s">
        <v>27</v>
      </c>
      <c r="S18073">
        <v>1</v>
      </c>
      <c r="T18073">
        <v>3</v>
      </c>
      <c r="U18073">
        <v>1</v>
      </c>
      <c r="W18073">
        <v>1</v>
      </c>
    </row>
    <row r="18074" spans="1:23" x14ac:dyDescent="0.35">
      <c r="A18074" s="1">
        <v>40879</v>
      </c>
      <c r="B18074" s="2">
        <v>0.85</v>
      </c>
      <c r="C18074">
        <v>531</v>
      </c>
      <c r="D18074" t="s">
        <v>23</v>
      </c>
      <c r="E18074">
        <v>531.1</v>
      </c>
      <c r="F18074" t="s">
        <v>34</v>
      </c>
      <c r="G18074" t="s">
        <v>25</v>
      </c>
      <c r="H18074" t="s">
        <v>37</v>
      </c>
      <c r="I18074">
        <v>1</v>
      </c>
      <c r="O18074" t="s">
        <v>27</v>
      </c>
      <c r="P18074" t="s">
        <v>27</v>
      </c>
      <c r="Q18074" t="s">
        <v>27</v>
      </c>
      <c r="S18074">
        <v>1</v>
      </c>
    </row>
    <row r="18075" spans="1:23" x14ac:dyDescent="0.35">
      <c r="A18075" s="1">
        <v>40879</v>
      </c>
      <c r="B18075" s="2">
        <v>0.55902777777777779</v>
      </c>
      <c r="C18075">
        <v>310</v>
      </c>
      <c r="D18075" t="s">
        <v>23</v>
      </c>
      <c r="E18075">
        <v>557</v>
      </c>
      <c r="F18075" t="s">
        <v>34</v>
      </c>
      <c r="G18075" t="s">
        <v>29</v>
      </c>
      <c r="H18075" t="s">
        <v>41</v>
      </c>
      <c r="O18075" t="s">
        <v>27</v>
      </c>
      <c r="P18075" t="s">
        <v>27</v>
      </c>
      <c r="Q18075" t="s">
        <v>27</v>
      </c>
      <c r="R18075">
        <v>1</v>
      </c>
      <c r="S18075">
        <v>1</v>
      </c>
    </row>
    <row r="18076" spans="1:23" x14ac:dyDescent="0.35">
      <c r="A18076" s="1">
        <v>40879</v>
      </c>
      <c r="B18076" s="2">
        <v>0.56874999999999998</v>
      </c>
      <c r="C18076">
        <v>314</v>
      </c>
      <c r="D18076" t="s">
        <v>23</v>
      </c>
      <c r="E18076">
        <v>557</v>
      </c>
      <c r="F18076" t="s">
        <v>34</v>
      </c>
      <c r="G18076" t="s">
        <v>29</v>
      </c>
      <c r="H18076" t="s">
        <v>47</v>
      </c>
      <c r="K18076">
        <v>1</v>
      </c>
      <c r="O18076" t="s">
        <v>27</v>
      </c>
      <c r="P18076" t="s">
        <v>27</v>
      </c>
      <c r="Q18076" t="s">
        <v>27</v>
      </c>
      <c r="R18076">
        <v>1</v>
      </c>
      <c r="S18076">
        <v>2</v>
      </c>
    </row>
    <row r="18077" spans="1:23" x14ac:dyDescent="0.35">
      <c r="A18077" s="1">
        <v>40879</v>
      </c>
      <c r="B18077" s="2">
        <v>0.42083333333333334</v>
      </c>
      <c r="C18077">
        <v>220</v>
      </c>
      <c r="D18077" t="s">
        <v>28</v>
      </c>
      <c r="E18077">
        <v>576.5</v>
      </c>
      <c r="F18077" t="s">
        <v>34</v>
      </c>
      <c r="G18077" t="s">
        <v>25</v>
      </c>
      <c r="H18077" t="s">
        <v>26</v>
      </c>
      <c r="I18077">
        <v>1</v>
      </c>
      <c r="L18077">
        <v>1</v>
      </c>
      <c r="O18077" t="s">
        <v>27</v>
      </c>
      <c r="P18077" t="s">
        <v>27</v>
      </c>
      <c r="Q18077" t="s">
        <v>27</v>
      </c>
      <c r="S18077">
        <v>1</v>
      </c>
      <c r="T18077">
        <v>1</v>
      </c>
    </row>
    <row r="18078" spans="1:23" x14ac:dyDescent="0.35">
      <c r="A18078" s="1">
        <v>40879</v>
      </c>
      <c r="B18078" s="2">
        <v>0.7104166666666667</v>
      </c>
      <c r="C18078">
        <v>428</v>
      </c>
      <c r="D18078" t="s">
        <v>23</v>
      </c>
      <c r="E18078">
        <v>614.79999999999995</v>
      </c>
      <c r="F18078" t="s">
        <v>34</v>
      </c>
      <c r="G18078" t="s">
        <v>25</v>
      </c>
      <c r="H18078" t="s">
        <v>41</v>
      </c>
      <c r="I18078">
        <v>1</v>
      </c>
      <c r="O18078" t="s">
        <v>27</v>
      </c>
      <c r="P18078" t="s">
        <v>27</v>
      </c>
      <c r="Q18078" t="s">
        <v>27</v>
      </c>
      <c r="S18078">
        <v>1</v>
      </c>
    </row>
    <row r="18079" spans="1:23" x14ac:dyDescent="0.35">
      <c r="A18079" s="1">
        <v>40879</v>
      </c>
      <c r="B18079" s="2">
        <v>0.21319444444444444</v>
      </c>
      <c r="C18079">
        <v>79</v>
      </c>
      <c r="D18079" t="s">
        <v>23</v>
      </c>
      <c r="E18079">
        <v>661.5</v>
      </c>
      <c r="F18079" t="s">
        <v>34</v>
      </c>
      <c r="G18079" t="s">
        <v>25</v>
      </c>
      <c r="H18079" t="s">
        <v>31</v>
      </c>
      <c r="O18079" t="s">
        <v>27</v>
      </c>
      <c r="P18079" t="s">
        <v>27</v>
      </c>
      <c r="Q18079" t="s">
        <v>27</v>
      </c>
      <c r="R18079">
        <v>1</v>
      </c>
      <c r="S18079">
        <v>1</v>
      </c>
    </row>
    <row r="18080" spans="1:23" x14ac:dyDescent="0.35">
      <c r="A18080" s="1">
        <v>40879</v>
      </c>
      <c r="B18080" s="2">
        <v>0.8979166666666667</v>
      </c>
      <c r="C18080">
        <v>561</v>
      </c>
      <c r="D18080" t="s">
        <v>23</v>
      </c>
      <c r="E18080">
        <v>721</v>
      </c>
      <c r="F18080" t="s">
        <v>34</v>
      </c>
      <c r="G18080" t="s">
        <v>29</v>
      </c>
      <c r="H18080" t="s">
        <v>30</v>
      </c>
      <c r="I18080">
        <v>1</v>
      </c>
      <c r="O18080" t="s">
        <v>27</v>
      </c>
      <c r="P18080" t="s">
        <v>27</v>
      </c>
      <c r="Q18080" t="s">
        <v>27</v>
      </c>
      <c r="S18080">
        <v>1</v>
      </c>
    </row>
    <row r="18081" spans="1:23" x14ac:dyDescent="0.35">
      <c r="A18081" s="1">
        <v>40879</v>
      </c>
      <c r="B18081" s="2">
        <v>0.76249999999999996</v>
      </c>
      <c r="C18081">
        <v>470</v>
      </c>
      <c r="D18081" t="s">
        <v>23</v>
      </c>
      <c r="E18081">
        <v>722</v>
      </c>
      <c r="F18081" t="s">
        <v>34</v>
      </c>
      <c r="G18081" t="s">
        <v>25</v>
      </c>
      <c r="H18081" t="s">
        <v>30</v>
      </c>
      <c r="I18081">
        <v>1</v>
      </c>
      <c r="O18081" t="s">
        <v>27</v>
      </c>
      <c r="P18081" t="s">
        <v>27</v>
      </c>
      <c r="Q18081" t="s">
        <v>27</v>
      </c>
      <c r="S18081">
        <v>1</v>
      </c>
    </row>
    <row r="18082" spans="1:23" x14ac:dyDescent="0.35">
      <c r="A18082" s="1">
        <v>40879</v>
      </c>
      <c r="B18082" s="2">
        <v>0.48402777777777778</v>
      </c>
      <c r="C18082">
        <v>263</v>
      </c>
      <c r="D18082" t="s">
        <v>23</v>
      </c>
      <c r="E18082">
        <v>756</v>
      </c>
      <c r="F18082" t="s">
        <v>34</v>
      </c>
      <c r="G18082" t="s">
        <v>29</v>
      </c>
      <c r="H18082" t="s">
        <v>41</v>
      </c>
      <c r="I18082">
        <v>1</v>
      </c>
      <c r="O18082" t="s">
        <v>27</v>
      </c>
      <c r="P18082" t="s">
        <v>27</v>
      </c>
      <c r="Q18082" t="s">
        <v>27</v>
      </c>
      <c r="S18082">
        <v>1</v>
      </c>
    </row>
    <row r="18083" spans="1:23" x14ac:dyDescent="0.35">
      <c r="A18083" s="1">
        <v>40879</v>
      </c>
      <c r="B18083" s="2">
        <v>0.77708333333333335</v>
      </c>
      <c r="C18083">
        <v>482</v>
      </c>
      <c r="D18083" t="s">
        <v>28</v>
      </c>
      <c r="E18083">
        <v>837.7</v>
      </c>
      <c r="F18083" t="s">
        <v>34</v>
      </c>
      <c r="G18083" t="s">
        <v>29</v>
      </c>
      <c r="H18083" t="s">
        <v>33</v>
      </c>
      <c r="I18083">
        <v>1</v>
      </c>
      <c r="K18083">
        <v>3</v>
      </c>
      <c r="O18083" t="s">
        <v>27</v>
      </c>
      <c r="P18083" t="s">
        <v>27</v>
      </c>
      <c r="Q18083" t="s">
        <v>27</v>
      </c>
      <c r="S18083">
        <v>2</v>
      </c>
      <c r="T18083">
        <v>2</v>
      </c>
    </row>
    <row r="18084" spans="1:23" x14ac:dyDescent="0.35">
      <c r="A18084" s="1">
        <v>40879</v>
      </c>
      <c r="B18084" s="2">
        <v>0.77708333333333335</v>
      </c>
      <c r="C18084">
        <v>551</v>
      </c>
      <c r="D18084" t="s">
        <v>23</v>
      </c>
      <c r="E18084">
        <v>837.7</v>
      </c>
      <c r="F18084" t="s">
        <v>34</v>
      </c>
      <c r="G18084" t="s">
        <v>29</v>
      </c>
      <c r="H18084" t="s">
        <v>26</v>
      </c>
      <c r="I18084">
        <v>2</v>
      </c>
      <c r="O18084" t="s">
        <v>27</v>
      </c>
      <c r="P18084" t="s">
        <v>27</v>
      </c>
      <c r="Q18084" t="s">
        <v>27</v>
      </c>
      <c r="S18084">
        <v>2</v>
      </c>
    </row>
    <row r="18085" spans="1:23" x14ac:dyDescent="0.35">
      <c r="A18085" s="1">
        <v>40879</v>
      </c>
      <c r="B18085" s="2">
        <v>0.93680555555555556</v>
      </c>
      <c r="C18085">
        <v>575</v>
      </c>
      <c r="D18085" t="s">
        <v>23</v>
      </c>
      <c r="E18085">
        <v>884</v>
      </c>
      <c r="F18085" t="s">
        <v>34</v>
      </c>
      <c r="G18085" t="s">
        <v>29</v>
      </c>
      <c r="H18085" t="s">
        <v>31</v>
      </c>
      <c r="I18085">
        <v>1</v>
      </c>
      <c r="O18085" t="s">
        <v>27</v>
      </c>
      <c r="P18085" t="s">
        <v>27</v>
      </c>
      <c r="Q18085" t="s">
        <v>27</v>
      </c>
      <c r="S18085">
        <v>1</v>
      </c>
    </row>
    <row r="18086" spans="1:23" x14ac:dyDescent="0.35">
      <c r="A18086" s="1">
        <v>40879</v>
      </c>
      <c r="B18086" s="2">
        <v>0.6381944444444444</v>
      </c>
      <c r="C18086">
        <v>366</v>
      </c>
      <c r="D18086" t="s">
        <v>23</v>
      </c>
      <c r="E18086">
        <v>889</v>
      </c>
      <c r="F18086" t="s">
        <v>34</v>
      </c>
      <c r="G18086" t="s">
        <v>25</v>
      </c>
      <c r="H18086" t="s">
        <v>36</v>
      </c>
      <c r="I18086">
        <v>1</v>
      </c>
      <c r="O18086" t="s">
        <v>27</v>
      </c>
      <c r="P18086" t="s">
        <v>27</v>
      </c>
      <c r="Q18086" t="s">
        <v>27</v>
      </c>
      <c r="S18086">
        <v>1</v>
      </c>
    </row>
    <row r="18087" spans="1:23" x14ac:dyDescent="0.35">
      <c r="A18087" s="1">
        <v>40879</v>
      </c>
      <c r="B18087" s="2">
        <v>0.12222222222222222</v>
      </c>
      <c r="C18087">
        <v>59</v>
      </c>
      <c r="D18087" t="s">
        <v>23</v>
      </c>
      <c r="E18087">
        <v>900.88</v>
      </c>
      <c r="F18087" t="s">
        <v>34</v>
      </c>
      <c r="G18087" t="s">
        <v>29</v>
      </c>
      <c r="H18087" t="s">
        <v>26</v>
      </c>
      <c r="K18087">
        <v>2</v>
      </c>
      <c r="O18087" t="s">
        <v>27</v>
      </c>
      <c r="P18087" t="s">
        <v>27</v>
      </c>
      <c r="Q18087" t="s">
        <v>27</v>
      </c>
      <c r="S18087">
        <v>2</v>
      </c>
    </row>
    <row r="18088" spans="1:23" x14ac:dyDescent="0.35">
      <c r="A18088" s="1">
        <v>40879</v>
      </c>
      <c r="B18088" s="2">
        <v>0.73333333333333328</v>
      </c>
      <c r="C18088">
        <v>447</v>
      </c>
      <c r="D18088" t="s">
        <v>23</v>
      </c>
      <c r="E18088">
        <v>906.3</v>
      </c>
      <c r="F18088" t="s">
        <v>34</v>
      </c>
      <c r="G18088" t="s">
        <v>25</v>
      </c>
      <c r="H18088" t="s">
        <v>37</v>
      </c>
      <c r="K18088">
        <v>1</v>
      </c>
      <c r="O18088" t="s">
        <v>27</v>
      </c>
      <c r="P18088" t="s">
        <v>27</v>
      </c>
      <c r="Q18088" t="s">
        <v>27</v>
      </c>
      <c r="S18088">
        <v>1</v>
      </c>
    </row>
    <row r="18089" spans="1:23" x14ac:dyDescent="0.35">
      <c r="A18089" s="1">
        <v>40879</v>
      </c>
      <c r="B18089" s="2">
        <v>0.39097222222222222</v>
      </c>
      <c r="C18089">
        <v>195</v>
      </c>
      <c r="D18089" t="s">
        <v>28</v>
      </c>
      <c r="E18089">
        <v>925.8</v>
      </c>
      <c r="F18089" t="s">
        <v>34</v>
      </c>
      <c r="G18089" t="s">
        <v>25</v>
      </c>
      <c r="H18089" t="s">
        <v>30</v>
      </c>
      <c r="I18089">
        <v>1</v>
      </c>
      <c r="O18089" t="s">
        <v>27</v>
      </c>
      <c r="P18089" t="s">
        <v>27</v>
      </c>
      <c r="Q18089" t="s">
        <v>27</v>
      </c>
      <c r="S18089">
        <v>2</v>
      </c>
      <c r="U18089">
        <v>1</v>
      </c>
    </row>
    <row r="18090" spans="1:23" x14ac:dyDescent="0.35">
      <c r="A18090" s="1">
        <v>40879</v>
      </c>
      <c r="B18090" s="2">
        <v>0.12847222222222221</v>
      </c>
      <c r="C18090">
        <v>61</v>
      </c>
      <c r="D18090" t="s">
        <v>23</v>
      </c>
      <c r="E18090">
        <v>949.5</v>
      </c>
      <c r="F18090" t="s">
        <v>34</v>
      </c>
      <c r="G18090" t="s">
        <v>25</v>
      </c>
      <c r="H18090" t="s">
        <v>36</v>
      </c>
      <c r="I18090">
        <v>1</v>
      </c>
      <c r="O18090" t="s">
        <v>27</v>
      </c>
      <c r="P18090" t="s">
        <v>27</v>
      </c>
      <c r="Q18090" t="s">
        <v>27</v>
      </c>
      <c r="S18090">
        <v>1</v>
      </c>
    </row>
    <row r="18091" spans="1:23" x14ac:dyDescent="0.35">
      <c r="A18091" s="1">
        <v>40880</v>
      </c>
      <c r="B18091" s="2">
        <v>0.60138888888888886</v>
      </c>
      <c r="C18091">
        <v>323</v>
      </c>
      <c r="D18091" t="s">
        <v>23</v>
      </c>
      <c r="E18091">
        <v>5</v>
      </c>
      <c r="F18091" t="s">
        <v>24</v>
      </c>
      <c r="G18091" t="s">
        <v>29</v>
      </c>
      <c r="H18091" t="s">
        <v>32</v>
      </c>
      <c r="I18091">
        <v>1</v>
      </c>
      <c r="O18091" t="s">
        <v>27</v>
      </c>
      <c r="P18091" t="s">
        <v>27</v>
      </c>
      <c r="Q18091" t="s">
        <v>27</v>
      </c>
      <c r="S18091">
        <v>1</v>
      </c>
    </row>
    <row r="18092" spans="1:23" x14ac:dyDescent="0.35">
      <c r="A18092" s="1">
        <v>40880</v>
      </c>
      <c r="B18092" s="2">
        <v>0.57222222222222219</v>
      </c>
      <c r="C18092">
        <v>306</v>
      </c>
      <c r="D18092" t="s">
        <v>23</v>
      </c>
      <c r="E18092">
        <v>16</v>
      </c>
      <c r="F18092" t="s">
        <v>24</v>
      </c>
      <c r="G18092" t="s">
        <v>29</v>
      </c>
      <c r="H18092" t="s">
        <v>41</v>
      </c>
      <c r="K18092">
        <v>1</v>
      </c>
      <c r="O18092" t="s">
        <v>27</v>
      </c>
      <c r="P18092" t="s">
        <v>27</v>
      </c>
      <c r="Q18092" t="s">
        <v>27</v>
      </c>
      <c r="S18092">
        <v>1</v>
      </c>
    </row>
    <row r="18093" spans="1:23" x14ac:dyDescent="0.35">
      <c r="A18093" s="1">
        <v>40880</v>
      </c>
      <c r="B18093" s="2">
        <v>0.33194444444444443</v>
      </c>
      <c r="C18093">
        <v>135</v>
      </c>
      <c r="D18093" t="s">
        <v>28</v>
      </c>
      <c r="E18093">
        <v>17</v>
      </c>
      <c r="F18093" t="s">
        <v>24</v>
      </c>
      <c r="G18093" t="s">
        <v>25</v>
      </c>
      <c r="H18093" t="s">
        <v>33</v>
      </c>
      <c r="I18093">
        <v>1</v>
      </c>
      <c r="K18093">
        <v>1</v>
      </c>
      <c r="O18093" t="s">
        <v>27</v>
      </c>
      <c r="P18093" t="s">
        <v>27</v>
      </c>
      <c r="Q18093" t="s">
        <v>27</v>
      </c>
      <c r="S18093">
        <v>2</v>
      </c>
      <c r="T18093">
        <v>3</v>
      </c>
    </row>
    <row r="18094" spans="1:23" x14ac:dyDescent="0.35">
      <c r="A18094" s="1">
        <v>40880</v>
      </c>
      <c r="B18094" s="2">
        <v>0.21875</v>
      </c>
      <c r="C18094">
        <v>61</v>
      </c>
      <c r="D18094" t="s">
        <v>23</v>
      </c>
      <c r="E18094">
        <v>22.4</v>
      </c>
      <c r="F18094" t="s">
        <v>24</v>
      </c>
      <c r="G18094" t="s">
        <v>25</v>
      </c>
      <c r="H18094" t="s">
        <v>30</v>
      </c>
      <c r="I18094">
        <v>1</v>
      </c>
      <c r="O18094" t="s">
        <v>27</v>
      </c>
      <c r="P18094" t="s">
        <v>27</v>
      </c>
      <c r="Q18094" t="s">
        <v>27</v>
      </c>
      <c r="S18094">
        <v>1</v>
      </c>
    </row>
    <row r="18095" spans="1:23" x14ac:dyDescent="0.35">
      <c r="A18095" s="1">
        <v>40880</v>
      </c>
      <c r="B18095" s="2">
        <v>0.41875000000000001</v>
      </c>
      <c r="C18095">
        <v>220</v>
      </c>
      <c r="D18095" t="s">
        <v>28</v>
      </c>
      <c r="E18095">
        <v>23</v>
      </c>
      <c r="F18095" t="s">
        <v>24</v>
      </c>
      <c r="G18095" t="s">
        <v>29</v>
      </c>
      <c r="H18095" t="s">
        <v>50</v>
      </c>
      <c r="I18095">
        <v>1</v>
      </c>
      <c r="O18095" t="s">
        <v>27</v>
      </c>
      <c r="P18095" t="s">
        <v>27</v>
      </c>
      <c r="Q18095" t="s">
        <v>27</v>
      </c>
      <c r="S18095">
        <v>1</v>
      </c>
      <c r="W18095">
        <v>1</v>
      </c>
    </row>
    <row r="18096" spans="1:23" x14ac:dyDescent="0.35">
      <c r="A18096" s="1">
        <v>40880</v>
      </c>
      <c r="B18096" s="2">
        <v>4.8611111111111112E-3</v>
      </c>
      <c r="C18096">
        <v>9</v>
      </c>
      <c r="D18096" t="s">
        <v>23</v>
      </c>
      <c r="E18096">
        <v>58</v>
      </c>
      <c r="F18096" t="s">
        <v>24</v>
      </c>
      <c r="G18096" t="s">
        <v>25</v>
      </c>
      <c r="H18096" t="s">
        <v>42</v>
      </c>
      <c r="I18096">
        <v>1</v>
      </c>
      <c r="K18096">
        <v>4</v>
      </c>
      <c r="O18096" t="s">
        <v>27</v>
      </c>
      <c r="P18096" t="s">
        <v>27</v>
      </c>
      <c r="Q18096" t="s">
        <v>27</v>
      </c>
      <c r="R18096">
        <v>1</v>
      </c>
      <c r="S18096">
        <v>9</v>
      </c>
    </row>
    <row r="18097" spans="1:20" x14ac:dyDescent="0.35">
      <c r="A18097" s="1">
        <v>40880</v>
      </c>
      <c r="B18097" s="2">
        <v>0.78541666666666665</v>
      </c>
      <c r="C18097">
        <v>466</v>
      </c>
      <c r="D18097" t="s">
        <v>23</v>
      </c>
      <c r="E18097">
        <v>66.7</v>
      </c>
      <c r="F18097" t="s">
        <v>24</v>
      </c>
      <c r="G18097" t="s">
        <v>29</v>
      </c>
      <c r="H18097" t="s">
        <v>26</v>
      </c>
      <c r="I18097">
        <v>2</v>
      </c>
      <c r="O18097" t="s">
        <v>27</v>
      </c>
      <c r="P18097" t="s">
        <v>27</v>
      </c>
      <c r="Q18097" t="s">
        <v>27</v>
      </c>
      <c r="S18097">
        <v>2</v>
      </c>
    </row>
    <row r="18098" spans="1:20" x14ac:dyDescent="0.35">
      <c r="A18098" s="1">
        <v>40880</v>
      </c>
      <c r="B18098" s="2">
        <v>0.78333333333333333</v>
      </c>
      <c r="C18098">
        <v>464</v>
      </c>
      <c r="D18098" t="s">
        <v>23</v>
      </c>
      <c r="E18098">
        <v>69</v>
      </c>
      <c r="F18098" t="s">
        <v>24</v>
      </c>
      <c r="G18098" t="s">
        <v>29</v>
      </c>
      <c r="H18098" t="s">
        <v>41</v>
      </c>
      <c r="I18098">
        <v>1</v>
      </c>
      <c r="O18098" t="s">
        <v>27</v>
      </c>
      <c r="P18098" t="s">
        <v>27</v>
      </c>
      <c r="Q18098" t="s">
        <v>27</v>
      </c>
      <c r="S18098">
        <v>1</v>
      </c>
    </row>
    <row r="18099" spans="1:20" x14ac:dyDescent="0.35">
      <c r="A18099" s="1">
        <v>40880</v>
      </c>
      <c r="B18099" s="2">
        <v>0.60902777777777772</v>
      </c>
      <c r="C18099">
        <v>334</v>
      </c>
      <c r="D18099" t="s">
        <v>23</v>
      </c>
      <c r="E18099">
        <v>71</v>
      </c>
      <c r="F18099" t="s">
        <v>24</v>
      </c>
      <c r="G18099" t="s">
        <v>29</v>
      </c>
      <c r="H18099" t="s">
        <v>32</v>
      </c>
      <c r="O18099" t="s">
        <v>27</v>
      </c>
      <c r="P18099" t="s">
        <v>27</v>
      </c>
      <c r="Q18099" t="s">
        <v>27</v>
      </c>
      <c r="R18099">
        <v>1</v>
      </c>
      <c r="S18099">
        <v>1</v>
      </c>
    </row>
    <row r="18100" spans="1:20" x14ac:dyDescent="0.35">
      <c r="A18100" s="1">
        <v>40880</v>
      </c>
      <c r="B18100" s="2">
        <v>0.64027777777777772</v>
      </c>
      <c r="C18100">
        <v>354</v>
      </c>
      <c r="D18100" t="s">
        <v>28</v>
      </c>
      <c r="E18100">
        <v>477.7</v>
      </c>
      <c r="F18100" t="s">
        <v>34</v>
      </c>
      <c r="G18100" t="s">
        <v>25</v>
      </c>
      <c r="H18100" t="s">
        <v>43</v>
      </c>
      <c r="L18100">
        <v>1</v>
      </c>
      <c r="O18100" t="s">
        <v>27</v>
      </c>
      <c r="P18100" t="s">
        <v>27</v>
      </c>
      <c r="Q18100" t="s">
        <v>27</v>
      </c>
      <c r="S18100">
        <v>0</v>
      </c>
      <c r="T18100">
        <v>2</v>
      </c>
    </row>
    <row r="18101" spans="1:20" x14ac:dyDescent="0.35">
      <c r="A18101" s="1">
        <v>40880</v>
      </c>
      <c r="B18101" s="2">
        <v>0.86527777777777781</v>
      </c>
      <c r="C18101">
        <v>509</v>
      </c>
      <c r="D18101" t="s">
        <v>23</v>
      </c>
      <c r="E18101">
        <v>478.4</v>
      </c>
      <c r="F18101" t="s">
        <v>34</v>
      </c>
      <c r="G18101" t="s">
        <v>25</v>
      </c>
      <c r="H18101" t="s">
        <v>26</v>
      </c>
      <c r="I18101">
        <v>2</v>
      </c>
      <c r="O18101" t="s">
        <v>27</v>
      </c>
      <c r="P18101" t="s">
        <v>27</v>
      </c>
      <c r="Q18101" t="s">
        <v>27</v>
      </c>
      <c r="S18101">
        <v>2</v>
      </c>
    </row>
    <row r="18102" spans="1:20" x14ac:dyDescent="0.35">
      <c r="A18102" s="1">
        <v>40880</v>
      </c>
      <c r="B18102" s="2">
        <v>0.21319444444444444</v>
      </c>
      <c r="C18102">
        <v>60</v>
      </c>
      <c r="D18102" t="s">
        <v>23</v>
      </c>
      <c r="E18102">
        <v>491</v>
      </c>
      <c r="F18102" t="s">
        <v>34</v>
      </c>
      <c r="G18102" t="s">
        <v>25</v>
      </c>
      <c r="H18102" t="s">
        <v>35</v>
      </c>
      <c r="I18102">
        <v>1</v>
      </c>
      <c r="K18102">
        <v>1</v>
      </c>
      <c r="O18102" t="s">
        <v>27</v>
      </c>
      <c r="P18102" t="s">
        <v>27</v>
      </c>
      <c r="Q18102" t="s">
        <v>27</v>
      </c>
      <c r="S18102">
        <v>2</v>
      </c>
    </row>
    <row r="18103" spans="1:20" x14ac:dyDescent="0.35">
      <c r="A18103" s="1">
        <v>40880</v>
      </c>
      <c r="B18103" s="2">
        <v>0.9506944444444444</v>
      </c>
      <c r="C18103">
        <v>541</v>
      </c>
      <c r="D18103" t="s">
        <v>28</v>
      </c>
      <c r="E18103">
        <v>494</v>
      </c>
      <c r="F18103" t="s">
        <v>34</v>
      </c>
      <c r="G18103" t="s">
        <v>29</v>
      </c>
      <c r="H18103" t="s">
        <v>35</v>
      </c>
      <c r="K18103">
        <v>1</v>
      </c>
      <c r="L18103">
        <v>1</v>
      </c>
      <c r="O18103" t="s">
        <v>27</v>
      </c>
      <c r="P18103" t="s">
        <v>27</v>
      </c>
      <c r="Q18103" t="s">
        <v>27</v>
      </c>
      <c r="S18103">
        <v>1</v>
      </c>
      <c r="T18103">
        <v>1</v>
      </c>
    </row>
    <row r="18104" spans="1:20" x14ac:dyDescent="0.35">
      <c r="A18104" s="1">
        <v>40880</v>
      </c>
      <c r="B18104" s="2">
        <v>0.46319444444444446</v>
      </c>
      <c r="C18104">
        <v>250</v>
      </c>
      <c r="D18104" t="s">
        <v>28</v>
      </c>
      <c r="E18104">
        <v>524.5</v>
      </c>
      <c r="F18104" t="s">
        <v>34</v>
      </c>
      <c r="G18104" t="s">
        <v>29</v>
      </c>
      <c r="H18104" t="s">
        <v>26</v>
      </c>
      <c r="I18104">
        <v>1</v>
      </c>
      <c r="L18104">
        <v>1</v>
      </c>
      <c r="O18104" t="s">
        <v>27</v>
      </c>
      <c r="P18104" t="s">
        <v>27</v>
      </c>
      <c r="Q18104" t="s">
        <v>27</v>
      </c>
      <c r="S18104">
        <v>1</v>
      </c>
      <c r="T18104">
        <v>1</v>
      </c>
    </row>
    <row r="18105" spans="1:20" x14ac:dyDescent="0.35">
      <c r="A18105" s="1">
        <v>40880</v>
      </c>
      <c r="B18105" s="2">
        <v>2.6388888888888889E-2</v>
      </c>
      <c r="C18105">
        <v>15</v>
      </c>
      <c r="D18105" t="s">
        <v>23</v>
      </c>
      <c r="E18105">
        <v>540</v>
      </c>
      <c r="F18105" t="s">
        <v>34</v>
      </c>
      <c r="G18105" t="s">
        <v>29</v>
      </c>
      <c r="H18105" t="s">
        <v>26</v>
      </c>
      <c r="K18105">
        <v>2</v>
      </c>
      <c r="O18105" t="s">
        <v>27</v>
      </c>
      <c r="P18105" t="s">
        <v>27</v>
      </c>
      <c r="Q18105" t="s">
        <v>27</v>
      </c>
      <c r="S18105">
        <v>2</v>
      </c>
    </row>
    <row r="18106" spans="1:20" x14ac:dyDescent="0.35">
      <c r="A18106" s="1">
        <v>40880</v>
      </c>
      <c r="B18106" s="2">
        <v>0.45069444444444445</v>
      </c>
      <c r="C18106">
        <v>243</v>
      </c>
      <c r="D18106" t="s">
        <v>28</v>
      </c>
      <c r="E18106">
        <v>568.4</v>
      </c>
      <c r="F18106" t="s">
        <v>34</v>
      </c>
      <c r="G18106" t="s">
        <v>25</v>
      </c>
      <c r="H18106" t="s">
        <v>30</v>
      </c>
      <c r="I18106">
        <v>1</v>
      </c>
      <c r="O18106" t="s">
        <v>27</v>
      </c>
      <c r="P18106" t="s">
        <v>27</v>
      </c>
      <c r="Q18106" t="s">
        <v>27</v>
      </c>
      <c r="S18106">
        <v>0</v>
      </c>
      <c r="T18106">
        <v>5</v>
      </c>
    </row>
    <row r="18107" spans="1:20" x14ac:dyDescent="0.35">
      <c r="A18107" s="1">
        <v>40880</v>
      </c>
      <c r="B18107" s="2">
        <v>0.94444444444444442</v>
      </c>
      <c r="C18107">
        <v>537</v>
      </c>
      <c r="D18107" t="s">
        <v>23</v>
      </c>
      <c r="E18107">
        <v>587</v>
      </c>
      <c r="F18107" t="s">
        <v>34</v>
      </c>
      <c r="G18107" t="s">
        <v>25</v>
      </c>
      <c r="H18107" t="s">
        <v>40</v>
      </c>
      <c r="K18107">
        <v>1</v>
      </c>
      <c r="O18107" t="s">
        <v>27</v>
      </c>
      <c r="P18107" t="s">
        <v>27</v>
      </c>
      <c r="Q18107" t="s">
        <v>27</v>
      </c>
      <c r="S18107">
        <v>1</v>
      </c>
    </row>
    <row r="18108" spans="1:20" x14ac:dyDescent="0.35">
      <c r="A18108" s="1">
        <v>40880</v>
      </c>
      <c r="B18108" s="2">
        <v>0.75763888888888886</v>
      </c>
      <c r="C18108">
        <v>449</v>
      </c>
      <c r="D18108" t="s">
        <v>28</v>
      </c>
      <c r="E18108">
        <v>602.9</v>
      </c>
      <c r="F18108" t="s">
        <v>34</v>
      </c>
      <c r="G18108" t="s">
        <v>29</v>
      </c>
      <c r="H18108" t="s">
        <v>30</v>
      </c>
      <c r="I18108">
        <v>1</v>
      </c>
      <c r="O18108" t="s">
        <v>27</v>
      </c>
      <c r="P18108" t="s">
        <v>27</v>
      </c>
      <c r="Q18108" t="s">
        <v>27</v>
      </c>
      <c r="S18108">
        <v>0</v>
      </c>
      <c r="T18108">
        <v>1</v>
      </c>
    </row>
    <row r="18109" spans="1:20" x14ac:dyDescent="0.35">
      <c r="A18109" s="1">
        <v>40880</v>
      </c>
      <c r="B18109" s="2">
        <v>0.87361111111111112</v>
      </c>
      <c r="C18109">
        <v>513</v>
      </c>
      <c r="D18109" t="s">
        <v>28</v>
      </c>
      <c r="E18109">
        <v>604</v>
      </c>
      <c r="F18109" t="s">
        <v>34</v>
      </c>
      <c r="G18109" t="s">
        <v>29</v>
      </c>
      <c r="H18109" t="s">
        <v>41</v>
      </c>
      <c r="I18109">
        <v>1</v>
      </c>
      <c r="O18109" t="s">
        <v>27</v>
      </c>
      <c r="P18109" t="s">
        <v>27</v>
      </c>
      <c r="Q18109" t="s">
        <v>27</v>
      </c>
      <c r="S18109">
        <v>0</v>
      </c>
      <c r="T18109">
        <v>1</v>
      </c>
    </row>
    <row r="18110" spans="1:20" x14ac:dyDescent="0.35">
      <c r="A18110" s="1">
        <v>40880</v>
      </c>
      <c r="B18110" s="2">
        <v>0.37638888888888888</v>
      </c>
      <c r="C18110">
        <v>178</v>
      </c>
      <c r="D18110" t="s">
        <v>28</v>
      </c>
      <c r="E18110">
        <v>646.4</v>
      </c>
      <c r="F18110" t="s">
        <v>34</v>
      </c>
      <c r="G18110" t="s">
        <v>25</v>
      </c>
      <c r="H18110" t="s">
        <v>30</v>
      </c>
      <c r="I18110">
        <v>1</v>
      </c>
      <c r="O18110" t="s">
        <v>27</v>
      </c>
      <c r="P18110" t="s">
        <v>27</v>
      </c>
      <c r="Q18110" t="s">
        <v>27</v>
      </c>
      <c r="S18110">
        <v>0</v>
      </c>
      <c r="T18110">
        <v>1</v>
      </c>
    </row>
    <row r="18111" spans="1:20" x14ac:dyDescent="0.35">
      <c r="A18111" s="1">
        <v>40880</v>
      </c>
      <c r="B18111" s="2">
        <v>0.23541666666666666</v>
      </c>
      <c r="C18111">
        <v>67</v>
      </c>
      <c r="D18111" t="s">
        <v>28</v>
      </c>
      <c r="E18111">
        <v>711</v>
      </c>
      <c r="F18111" t="s">
        <v>34</v>
      </c>
      <c r="G18111" t="s">
        <v>29</v>
      </c>
      <c r="H18111" t="s">
        <v>35</v>
      </c>
      <c r="K18111">
        <v>2</v>
      </c>
      <c r="O18111" t="s">
        <v>27</v>
      </c>
      <c r="P18111" t="s">
        <v>27</v>
      </c>
      <c r="Q18111" t="s">
        <v>27</v>
      </c>
      <c r="S18111">
        <v>0</v>
      </c>
      <c r="T18111">
        <v>2</v>
      </c>
    </row>
    <row r="18112" spans="1:20" x14ac:dyDescent="0.35">
      <c r="A18112" s="1">
        <v>40880</v>
      </c>
      <c r="B18112" s="2">
        <v>0.24444444444444444</v>
      </c>
      <c r="C18112">
        <v>89</v>
      </c>
      <c r="D18112" t="s">
        <v>23</v>
      </c>
      <c r="E18112">
        <v>711</v>
      </c>
      <c r="F18112" t="s">
        <v>34</v>
      </c>
      <c r="G18112" t="s">
        <v>29</v>
      </c>
      <c r="H18112" t="s">
        <v>42</v>
      </c>
      <c r="K18112">
        <v>3</v>
      </c>
      <c r="O18112" t="s">
        <v>27</v>
      </c>
      <c r="P18112" t="s">
        <v>27</v>
      </c>
      <c r="Q18112" t="s">
        <v>27</v>
      </c>
      <c r="S18112">
        <v>3</v>
      </c>
    </row>
    <row r="18113" spans="1:21" x14ac:dyDescent="0.35">
      <c r="A18113" s="1">
        <v>40880</v>
      </c>
      <c r="B18113" s="2">
        <v>0.25138888888888888</v>
      </c>
      <c r="C18113">
        <v>73</v>
      </c>
      <c r="D18113" t="s">
        <v>23</v>
      </c>
      <c r="E18113">
        <v>741.9</v>
      </c>
      <c r="F18113" t="s">
        <v>34</v>
      </c>
      <c r="G18113" t="s">
        <v>25</v>
      </c>
      <c r="H18113" t="s">
        <v>44</v>
      </c>
      <c r="O18113" t="s">
        <v>27</v>
      </c>
      <c r="P18113" t="s">
        <v>27</v>
      </c>
      <c r="Q18113" t="s">
        <v>27</v>
      </c>
      <c r="R18113">
        <v>1</v>
      </c>
      <c r="S18113">
        <v>1</v>
      </c>
    </row>
    <row r="18114" spans="1:21" x14ac:dyDescent="0.35">
      <c r="A18114" s="1">
        <v>40880</v>
      </c>
      <c r="B18114" s="2">
        <v>0.11527777777777778</v>
      </c>
      <c r="C18114">
        <v>40</v>
      </c>
      <c r="D18114" t="s">
        <v>23</v>
      </c>
      <c r="E18114">
        <v>744.8</v>
      </c>
      <c r="F18114" t="s">
        <v>34</v>
      </c>
      <c r="G18114" t="s">
        <v>29</v>
      </c>
      <c r="H18114" t="s">
        <v>30</v>
      </c>
      <c r="I18114">
        <v>1</v>
      </c>
      <c r="O18114" t="s">
        <v>27</v>
      </c>
      <c r="P18114" t="s">
        <v>27</v>
      </c>
      <c r="Q18114" t="s">
        <v>27</v>
      </c>
      <c r="S18114">
        <v>2</v>
      </c>
    </row>
    <row r="18115" spans="1:21" x14ac:dyDescent="0.35">
      <c r="A18115" s="1">
        <v>40880</v>
      </c>
      <c r="B18115" s="2">
        <v>0.23749999999999999</v>
      </c>
      <c r="C18115">
        <v>69</v>
      </c>
      <c r="D18115" t="s">
        <v>28</v>
      </c>
      <c r="E18115">
        <v>806</v>
      </c>
      <c r="F18115" t="s">
        <v>34</v>
      </c>
      <c r="G18115" t="s">
        <v>25</v>
      </c>
      <c r="H18115" t="s">
        <v>32</v>
      </c>
      <c r="I18115">
        <v>1</v>
      </c>
      <c r="O18115" t="s">
        <v>27</v>
      </c>
      <c r="P18115" t="s">
        <v>27</v>
      </c>
      <c r="Q18115" t="s">
        <v>27</v>
      </c>
      <c r="S18115">
        <v>0</v>
      </c>
      <c r="T18115">
        <v>1</v>
      </c>
    </row>
    <row r="18116" spans="1:21" x14ac:dyDescent="0.35">
      <c r="A18116" s="1">
        <v>40880</v>
      </c>
      <c r="B18116" s="2">
        <v>0.45763888888888887</v>
      </c>
      <c r="C18116">
        <v>247</v>
      </c>
      <c r="D18116" t="s">
        <v>23</v>
      </c>
      <c r="E18116">
        <v>857</v>
      </c>
      <c r="F18116" t="s">
        <v>34</v>
      </c>
      <c r="G18116" t="s">
        <v>29</v>
      </c>
      <c r="H18116" t="s">
        <v>32</v>
      </c>
      <c r="I18116">
        <v>1</v>
      </c>
      <c r="O18116" t="s">
        <v>27</v>
      </c>
      <c r="P18116" t="s">
        <v>27</v>
      </c>
      <c r="Q18116" t="s">
        <v>27</v>
      </c>
      <c r="S18116">
        <v>4</v>
      </c>
    </row>
    <row r="18117" spans="1:21" x14ac:dyDescent="0.35">
      <c r="A18117" s="1">
        <v>40880</v>
      </c>
      <c r="B18117" s="2">
        <v>0.29444444444444445</v>
      </c>
      <c r="C18117">
        <v>97</v>
      </c>
      <c r="D18117" t="s">
        <v>23</v>
      </c>
      <c r="E18117">
        <v>878.5</v>
      </c>
      <c r="F18117" t="s">
        <v>34</v>
      </c>
      <c r="G18117" t="s">
        <v>25</v>
      </c>
      <c r="H18117" t="s">
        <v>32</v>
      </c>
      <c r="I18117">
        <v>1</v>
      </c>
      <c r="O18117" t="s">
        <v>27</v>
      </c>
      <c r="P18117" t="s">
        <v>27</v>
      </c>
      <c r="Q18117" t="s">
        <v>27</v>
      </c>
      <c r="S18117">
        <v>1</v>
      </c>
    </row>
    <row r="18118" spans="1:21" x14ac:dyDescent="0.35">
      <c r="A18118" s="1">
        <v>40880</v>
      </c>
      <c r="B18118" s="2">
        <v>0.85277777777777775</v>
      </c>
      <c r="C18118">
        <v>503</v>
      </c>
      <c r="D18118" t="s">
        <v>23</v>
      </c>
      <c r="E18118">
        <v>882</v>
      </c>
      <c r="F18118" t="s">
        <v>34</v>
      </c>
      <c r="G18118" t="s">
        <v>29</v>
      </c>
      <c r="H18118" t="s">
        <v>44</v>
      </c>
      <c r="K18118">
        <v>1</v>
      </c>
      <c r="O18118" t="s">
        <v>27</v>
      </c>
      <c r="P18118" t="s">
        <v>27</v>
      </c>
      <c r="Q18118" t="s">
        <v>27</v>
      </c>
      <c r="S18118">
        <v>1</v>
      </c>
    </row>
    <row r="18119" spans="1:21" x14ac:dyDescent="0.35">
      <c r="A18119" s="1">
        <v>40880</v>
      </c>
      <c r="B18119" s="2">
        <v>0.71388888888888891</v>
      </c>
      <c r="C18119">
        <v>415</v>
      </c>
      <c r="D18119" t="s">
        <v>23</v>
      </c>
      <c r="E18119">
        <v>907.5</v>
      </c>
      <c r="F18119" t="s">
        <v>34</v>
      </c>
      <c r="G18119" t="s">
        <v>29</v>
      </c>
      <c r="H18119" t="s">
        <v>35</v>
      </c>
      <c r="I18119">
        <v>2</v>
      </c>
      <c r="O18119" t="s">
        <v>27</v>
      </c>
      <c r="P18119" t="s">
        <v>27</v>
      </c>
      <c r="Q18119" t="s">
        <v>27</v>
      </c>
      <c r="S18119">
        <v>2</v>
      </c>
    </row>
    <row r="18120" spans="1:21" x14ac:dyDescent="0.35">
      <c r="A18120" s="1">
        <v>40880</v>
      </c>
      <c r="B18120" s="2">
        <v>0.56180555555555556</v>
      </c>
      <c r="C18120">
        <v>300</v>
      </c>
      <c r="D18120" t="s">
        <v>23</v>
      </c>
      <c r="E18120">
        <v>908</v>
      </c>
      <c r="F18120" t="s">
        <v>34</v>
      </c>
      <c r="G18120" t="s">
        <v>25</v>
      </c>
      <c r="H18120" t="s">
        <v>49</v>
      </c>
      <c r="I18120">
        <v>1</v>
      </c>
      <c r="O18120" t="s">
        <v>27</v>
      </c>
      <c r="P18120" t="s">
        <v>27</v>
      </c>
      <c r="Q18120" t="s">
        <v>27</v>
      </c>
      <c r="R18120">
        <v>1</v>
      </c>
      <c r="S18120">
        <v>2</v>
      </c>
    </row>
    <row r="18121" spans="1:21" x14ac:dyDescent="0.35">
      <c r="A18121" s="1">
        <v>40880</v>
      </c>
      <c r="B18121" s="2">
        <v>0.12847222222222221</v>
      </c>
      <c r="C18121">
        <v>42</v>
      </c>
      <c r="D18121" t="s">
        <v>23</v>
      </c>
      <c r="E18121">
        <v>915.6</v>
      </c>
      <c r="F18121" t="s">
        <v>34</v>
      </c>
      <c r="G18121" t="s">
        <v>29</v>
      </c>
      <c r="H18121" t="s">
        <v>33</v>
      </c>
      <c r="I18121">
        <v>1</v>
      </c>
      <c r="K18121">
        <v>1</v>
      </c>
      <c r="O18121" t="s">
        <v>27</v>
      </c>
      <c r="P18121" t="s">
        <v>27</v>
      </c>
      <c r="Q18121" t="s">
        <v>27</v>
      </c>
      <c r="S18121">
        <v>2</v>
      </c>
    </row>
    <row r="18122" spans="1:21" x14ac:dyDescent="0.35">
      <c r="A18122" s="1">
        <v>40880</v>
      </c>
      <c r="B18122" s="2">
        <v>0.75486111111111109</v>
      </c>
      <c r="C18122">
        <v>445</v>
      </c>
      <c r="D18122" t="s">
        <v>28</v>
      </c>
      <c r="E18122">
        <v>921</v>
      </c>
      <c r="F18122" t="s">
        <v>34</v>
      </c>
      <c r="G18122" t="s">
        <v>29</v>
      </c>
      <c r="H18122" t="s">
        <v>30</v>
      </c>
      <c r="I18122">
        <v>1</v>
      </c>
      <c r="O18122" t="s">
        <v>27</v>
      </c>
      <c r="P18122" t="s">
        <v>27</v>
      </c>
      <c r="Q18122" t="s">
        <v>27</v>
      </c>
      <c r="S18122">
        <v>0</v>
      </c>
      <c r="T18122">
        <v>1</v>
      </c>
    </row>
    <row r="18123" spans="1:21" x14ac:dyDescent="0.35">
      <c r="A18123" s="1">
        <v>40881</v>
      </c>
      <c r="B18123" s="2">
        <v>0.83402777777777781</v>
      </c>
      <c r="C18123">
        <v>466</v>
      </c>
      <c r="D18123" t="s">
        <v>23</v>
      </c>
      <c r="E18123">
        <v>14.7</v>
      </c>
      <c r="F18123" t="s">
        <v>24</v>
      </c>
      <c r="G18123" t="s">
        <v>29</v>
      </c>
      <c r="H18123" t="s">
        <v>40</v>
      </c>
      <c r="I18123">
        <v>1</v>
      </c>
      <c r="O18123" t="s">
        <v>27</v>
      </c>
      <c r="P18123" t="s">
        <v>27</v>
      </c>
      <c r="Q18123" t="s">
        <v>27</v>
      </c>
      <c r="S18123">
        <v>1</v>
      </c>
    </row>
    <row r="18124" spans="1:21" x14ac:dyDescent="0.35">
      <c r="A18124" s="1">
        <v>40881</v>
      </c>
      <c r="B18124" s="2">
        <v>0.76458333333333328</v>
      </c>
      <c r="C18124">
        <v>421</v>
      </c>
      <c r="D18124" t="s">
        <v>23</v>
      </c>
      <c r="E18124">
        <v>22</v>
      </c>
      <c r="F18124" t="s">
        <v>24</v>
      </c>
      <c r="G18124" t="s">
        <v>29</v>
      </c>
      <c r="H18124" t="s">
        <v>33</v>
      </c>
      <c r="I18124">
        <v>1</v>
      </c>
      <c r="O18124" t="s">
        <v>27</v>
      </c>
      <c r="P18124" t="s">
        <v>27</v>
      </c>
      <c r="Q18124" t="s">
        <v>27</v>
      </c>
      <c r="S18124">
        <v>1</v>
      </c>
    </row>
    <row r="18125" spans="1:21" x14ac:dyDescent="0.35">
      <c r="A18125" s="1">
        <v>40881</v>
      </c>
      <c r="B18125" s="2">
        <v>0.23541666666666666</v>
      </c>
      <c r="C18125">
        <v>73</v>
      </c>
      <c r="D18125" t="s">
        <v>28</v>
      </c>
      <c r="E18125">
        <v>30.5</v>
      </c>
      <c r="F18125" t="s">
        <v>24</v>
      </c>
      <c r="G18125" t="s">
        <v>25</v>
      </c>
      <c r="H18125" t="s">
        <v>37</v>
      </c>
      <c r="I18125">
        <v>1</v>
      </c>
      <c r="O18125" t="s">
        <v>27</v>
      </c>
      <c r="P18125" t="s">
        <v>27</v>
      </c>
      <c r="Q18125" t="s">
        <v>27</v>
      </c>
      <c r="S18125">
        <v>0</v>
      </c>
      <c r="T18125">
        <v>4</v>
      </c>
    </row>
    <row r="18126" spans="1:21" x14ac:dyDescent="0.35">
      <c r="A18126" s="1">
        <v>40881</v>
      </c>
      <c r="B18126" s="2">
        <v>0.24583333333333332</v>
      </c>
      <c r="C18126">
        <v>77</v>
      </c>
      <c r="D18126" t="s">
        <v>28</v>
      </c>
      <c r="E18126">
        <v>46</v>
      </c>
      <c r="F18126" t="s">
        <v>24</v>
      </c>
      <c r="G18126" t="s">
        <v>25</v>
      </c>
      <c r="H18126" t="s">
        <v>38</v>
      </c>
      <c r="N18126">
        <v>1</v>
      </c>
      <c r="O18126" t="s">
        <v>27</v>
      </c>
      <c r="P18126" t="s">
        <v>27</v>
      </c>
      <c r="Q18126" t="s">
        <v>27</v>
      </c>
      <c r="S18126">
        <v>1</v>
      </c>
      <c r="U18126">
        <v>1</v>
      </c>
    </row>
    <row r="18127" spans="1:21" x14ac:dyDescent="0.35">
      <c r="A18127" s="1">
        <v>40881</v>
      </c>
      <c r="B18127" s="2">
        <v>0.65763888888888888</v>
      </c>
      <c r="C18127">
        <v>325</v>
      </c>
      <c r="D18127" t="s">
        <v>23</v>
      </c>
      <c r="E18127">
        <v>60.2</v>
      </c>
      <c r="F18127" t="s">
        <v>24</v>
      </c>
      <c r="G18127" t="s">
        <v>29</v>
      </c>
      <c r="H18127" t="s">
        <v>26</v>
      </c>
      <c r="I18127">
        <v>2</v>
      </c>
      <c r="O18127" t="s">
        <v>27</v>
      </c>
      <c r="P18127" t="s">
        <v>27</v>
      </c>
      <c r="Q18127" t="s">
        <v>27</v>
      </c>
      <c r="S18127">
        <v>2</v>
      </c>
    </row>
    <row r="18128" spans="1:21" x14ac:dyDescent="0.35">
      <c r="A18128" s="1">
        <v>40881</v>
      </c>
      <c r="B18128" s="2">
        <v>0.70208333333333328</v>
      </c>
      <c r="C18128">
        <v>367</v>
      </c>
      <c r="D18128" t="s">
        <v>23</v>
      </c>
      <c r="E18128">
        <v>70</v>
      </c>
      <c r="F18128" t="s">
        <v>24</v>
      </c>
      <c r="G18128" t="s">
        <v>25</v>
      </c>
      <c r="H18128" t="s">
        <v>37</v>
      </c>
      <c r="I18128">
        <v>1</v>
      </c>
      <c r="O18128" t="s">
        <v>27</v>
      </c>
      <c r="P18128" t="s">
        <v>27</v>
      </c>
      <c r="Q18128" t="s">
        <v>27</v>
      </c>
      <c r="S18128">
        <v>1</v>
      </c>
    </row>
    <row r="18129" spans="1:23" x14ac:dyDescent="0.35">
      <c r="A18129" s="1">
        <v>40881</v>
      </c>
      <c r="B18129" s="2">
        <v>0.64236111111111116</v>
      </c>
      <c r="C18129">
        <v>312</v>
      </c>
      <c r="D18129" t="s">
        <v>23</v>
      </c>
      <c r="E18129">
        <v>73</v>
      </c>
      <c r="F18129" t="s">
        <v>24</v>
      </c>
      <c r="G18129" t="s">
        <v>29</v>
      </c>
      <c r="H18129" t="s">
        <v>30</v>
      </c>
      <c r="I18129">
        <v>1</v>
      </c>
      <c r="O18129" t="s">
        <v>27</v>
      </c>
      <c r="P18129" t="s">
        <v>27</v>
      </c>
      <c r="Q18129" t="s">
        <v>27</v>
      </c>
      <c r="R18129">
        <v>1</v>
      </c>
      <c r="S18129">
        <v>2</v>
      </c>
    </row>
    <row r="18130" spans="1:23" x14ac:dyDescent="0.35">
      <c r="A18130" s="1">
        <v>40881</v>
      </c>
      <c r="B18130" s="2">
        <v>6.3194444444444442E-2</v>
      </c>
      <c r="C18130">
        <v>33</v>
      </c>
      <c r="D18130" t="s">
        <v>28</v>
      </c>
      <c r="E18130">
        <v>81.2</v>
      </c>
      <c r="F18130" t="s">
        <v>24</v>
      </c>
      <c r="G18130" t="s">
        <v>29</v>
      </c>
      <c r="H18130" t="s">
        <v>30</v>
      </c>
      <c r="I18130">
        <v>1</v>
      </c>
      <c r="O18130" t="s">
        <v>27</v>
      </c>
      <c r="P18130" t="s">
        <v>27</v>
      </c>
      <c r="Q18130" t="s">
        <v>27</v>
      </c>
      <c r="S18130">
        <v>0</v>
      </c>
      <c r="T18130">
        <v>1</v>
      </c>
    </row>
    <row r="18131" spans="1:23" x14ac:dyDescent="0.35">
      <c r="A18131" s="1">
        <v>40881</v>
      </c>
      <c r="B18131" s="2">
        <v>0.70208333333333328</v>
      </c>
      <c r="C18131">
        <v>368</v>
      </c>
      <c r="D18131" t="s">
        <v>28</v>
      </c>
      <c r="E18131">
        <v>483</v>
      </c>
      <c r="F18131" t="s">
        <v>34</v>
      </c>
      <c r="G18131" t="s">
        <v>25</v>
      </c>
      <c r="H18131" t="s">
        <v>43</v>
      </c>
      <c r="L18131">
        <v>1</v>
      </c>
      <c r="O18131" t="s">
        <v>27</v>
      </c>
      <c r="P18131" t="s">
        <v>27</v>
      </c>
      <c r="Q18131" t="s">
        <v>27</v>
      </c>
      <c r="S18131">
        <v>0</v>
      </c>
      <c r="T18131">
        <v>2</v>
      </c>
    </row>
    <row r="18132" spans="1:23" x14ac:dyDescent="0.35">
      <c r="A18132" s="1">
        <v>40881</v>
      </c>
      <c r="B18132" s="2">
        <v>0.8520833333333333</v>
      </c>
      <c r="C18132">
        <v>479</v>
      </c>
      <c r="D18132" t="s">
        <v>28</v>
      </c>
      <c r="E18132">
        <v>490</v>
      </c>
      <c r="F18132" t="s">
        <v>34</v>
      </c>
      <c r="G18132" t="s">
        <v>29</v>
      </c>
      <c r="H18132" t="s">
        <v>38</v>
      </c>
      <c r="I18132">
        <v>1</v>
      </c>
      <c r="O18132" t="s">
        <v>27</v>
      </c>
      <c r="P18132" t="s">
        <v>27</v>
      </c>
      <c r="Q18132" t="s">
        <v>27</v>
      </c>
      <c r="S18132">
        <v>1</v>
      </c>
      <c r="V18132">
        <v>1</v>
      </c>
    </row>
    <row r="18133" spans="1:23" x14ac:dyDescent="0.35">
      <c r="A18133" s="1">
        <v>40881</v>
      </c>
      <c r="B18133" s="2">
        <v>0.70625000000000004</v>
      </c>
      <c r="C18133">
        <v>371</v>
      </c>
      <c r="D18133" t="s">
        <v>23</v>
      </c>
      <c r="E18133">
        <v>492</v>
      </c>
      <c r="F18133" t="s">
        <v>34</v>
      </c>
      <c r="G18133" t="s">
        <v>25</v>
      </c>
      <c r="H18133" t="s">
        <v>26</v>
      </c>
      <c r="I18133">
        <v>2</v>
      </c>
      <c r="O18133" t="s">
        <v>27</v>
      </c>
      <c r="P18133" t="s">
        <v>27</v>
      </c>
      <c r="Q18133" t="s">
        <v>27</v>
      </c>
      <c r="S18133">
        <v>2</v>
      </c>
    </row>
    <row r="18134" spans="1:23" x14ac:dyDescent="0.35">
      <c r="A18134" s="1">
        <v>40881</v>
      </c>
      <c r="B18134" s="2">
        <v>0.74375000000000002</v>
      </c>
      <c r="C18134">
        <v>404</v>
      </c>
      <c r="D18134" t="s">
        <v>28</v>
      </c>
      <c r="E18134">
        <v>496.2</v>
      </c>
      <c r="F18134" t="s">
        <v>34</v>
      </c>
      <c r="G18134" t="s">
        <v>25</v>
      </c>
      <c r="H18134" t="s">
        <v>26</v>
      </c>
      <c r="K18134">
        <v>1</v>
      </c>
      <c r="L18134">
        <v>1</v>
      </c>
      <c r="O18134" t="s">
        <v>27</v>
      </c>
      <c r="P18134" t="s">
        <v>27</v>
      </c>
      <c r="Q18134" t="s">
        <v>27</v>
      </c>
      <c r="S18134">
        <v>1</v>
      </c>
      <c r="T18134">
        <v>1</v>
      </c>
    </row>
    <row r="18135" spans="1:23" x14ac:dyDescent="0.35">
      <c r="A18135" s="1">
        <v>40881</v>
      </c>
      <c r="B18135" s="2">
        <v>0.95277777777777772</v>
      </c>
      <c r="C18135">
        <v>532</v>
      </c>
      <c r="D18135" t="s">
        <v>23</v>
      </c>
      <c r="E18135">
        <v>511.5</v>
      </c>
      <c r="F18135" t="s">
        <v>34</v>
      </c>
      <c r="G18135" t="s">
        <v>25</v>
      </c>
      <c r="H18135" t="s">
        <v>33</v>
      </c>
      <c r="K18135">
        <v>2</v>
      </c>
      <c r="O18135" t="s">
        <v>27</v>
      </c>
      <c r="P18135" t="s">
        <v>27</v>
      </c>
      <c r="Q18135" t="s">
        <v>27</v>
      </c>
      <c r="S18135">
        <v>2</v>
      </c>
    </row>
    <row r="18136" spans="1:23" x14ac:dyDescent="0.35">
      <c r="A18136" s="1">
        <v>40881</v>
      </c>
      <c r="B18136" s="2">
        <v>0.92569444444444449</v>
      </c>
      <c r="C18136">
        <v>522</v>
      </c>
      <c r="D18136" t="s">
        <v>28</v>
      </c>
      <c r="E18136">
        <v>512</v>
      </c>
      <c r="F18136" t="s">
        <v>34</v>
      </c>
      <c r="G18136" t="s">
        <v>25</v>
      </c>
      <c r="H18136" t="s">
        <v>38</v>
      </c>
      <c r="K18136">
        <v>1</v>
      </c>
      <c r="O18136" t="s">
        <v>27</v>
      </c>
      <c r="P18136" t="s">
        <v>27</v>
      </c>
      <c r="Q18136" t="s">
        <v>27</v>
      </c>
      <c r="S18136">
        <v>1</v>
      </c>
      <c r="W18136">
        <v>1</v>
      </c>
    </row>
    <row r="18137" spans="1:23" x14ac:dyDescent="0.35">
      <c r="A18137" s="1">
        <v>40881</v>
      </c>
      <c r="B18137" s="2">
        <v>0.7319444444444444</v>
      </c>
      <c r="C18137">
        <v>392</v>
      </c>
      <c r="D18137" t="s">
        <v>23</v>
      </c>
      <c r="E18137">
        <v>517</v>
      </c>
      <c r="F18137" t="s">
        <v>34</v>
      </c>
      <c r="G18137" t="s">
        <v>25</v>
      </c>
      <c r="H18137" t="s">
        <v>26</v>
      </c>
      <c r="I18137">
        <v>2</v>
      </c>
      <c r="O18137" t="s">
        <v>27</v>
      </c>
      <c r="P18137" t="s">
        <v>27</v>
      </c>
      <c r="Q18137" t="s">
        <v>27</v>
      </c>
      <c r="S18137">
        <v>2</v>
      </c>
    </row>
    <row r="18138" spans="1:23" x14ac:dyDescent="0.35">
      <c r="A18138" s="1">
        <v>40881</v>
      </c>
      <c r="B18138" s="2">
        <v>4.3749999999999997E-2</v>
      </c>
      <c r="C18138">
        <v>28</v>
      </c>
      <c r="D18138" t="s">
        <v>23</v>
      </c>
      <c r="E18138">
        <v>518</v>
      </c>
      <c r="F18138" t="s">
        <v>34</v>
      </c>
      <c r="G18138" t="s">
        <v>29</v>
      </c>
      <c r="H18138" t="s">
        <v>30</v>
      </c>
      <c r="I18138">
        <v>1</v>
      </c>
      <c r="O18138" t="s">
        <v>27</v>
      </c>
      <c r="P18138" t="s">
        <v>27</v>
      </c>
      <c r="Q18138" t="s">
        <v>27</v>
      </c>
      <c r="S18138">
        <v>2</v>
      </c>
    </row>
    <row r="18139" spans="1:23" x14ac:dyDescent="0.35">
      <c r="A18139" s="1">
        <v>40881</v>
      </c>
      <c r="B18139" s="2">
        <v>0.60277777777777775</v>
      </c>
      <c r="C18139">
        <v>280</v>
      </c>
      <c r="D18139" t="s">
        <v>23</v>
      </c>
      <c r="E18139">
        <v>521</v>
      </c>
      <c r="F18139" t="s">
        <v>34</v>
      </c>
      <c r="G18139" t="s">
        <v>29</v>
      </c>
      <c r="H18139" t="s">
        <v>32</v>
      </c>
      <c r="I18139">
        <v>1</v>
      </c>
      <c r="O18139" t="s">
        <v>27</v>
      </c>
      <c r="P18139" t="s">
        <v>27</v>
      </c>
      <c r="Q18139" t="s">
        <v>27</v>
      </c>
      <c r="S18139">
        <v>1</v>
      </c>
    </row>
    <row r="18140" spans="1:23" x14ac:dyDescent="0.35">
      <c r="A18140" s="1">
        <v>40881</v>
      </c>
      <c r="B18140" s="2">
        <v>0.65833333333333333</v>
      </c>
      <c r="C18140">
        <v>327</v>
      </c>
      <c r="D18140" t="s">
        <v>23</v>
      </c>
      <c r="E18140">
        <v>523</v>
      </c>
      <c r="F18140" t="s">
        <v>34</v>
      </c>
      <c r="G18140" t="s">
        <v>25</v>
      </c>
      <c r="H18140" t="s">
        <v>26</v>
      </c>
      <c r="I18140">
        <v>2</v>
      </c>
      <c r="O18140" t="s">
        <v>27</v>
      </c>
      <c r="P18140" t="s">
        <v>27</v>
      </c>
      <c r="Q18140" t="s">
        <v>27</v>
      </c>
      <c r="S18140">
        <v>2</v>
      </c>
    </row>
    <row r="18141" spans="1:23" x14ac:dyDescent="0.35">
      <c r="A18141" s="1">
        <v>40881</v>
      </c>
      <c r="B18141" s="2">
        <v>0.66736111111111107</v>
      </c>
      <c r="C18141">
        <v>338</v>
      </c>
      <c r="D18141" t="s">
        <v>23</v>
      </c>
      <c r="E18141">
        <v>523.4</v>
      </c>
      <c r="F18141" t="s">
        <v>34</v>
      </c>
      <c r="G18141" t="s">
        <v>25</v>
      </c>
      <c r="H18141" t="s">
        <v>42</v>
      </c>
      <c r="I18141">
        <v>3</v>
      </c>
      <c r="O18141" t="s">
        <v>27</v>
      </c>
      <c r="P18141" t="s">
        <v>27</v>
      </c>
      <c r="Q18141" t="s">
        <v>27</v>
      </c>
      <c r="S18141">
        <v>3</v>
      </c>
    </row>
    <row r="18142" spans="1:23" x14ac:dyDescent="0.35">
      <c r="A18142" s="1">
        <v>40881</v>
      </c>
      <c r="B18142" s="2">
        <v>0.90486111111111112</v>
      </c>
      <c r="C18142">
        <v>510</v>
      </c>
      <c r="D18142" t="s">
        <v>23</v>
      </c>
      <c r="E18142">
        <v>525</v>
      </c>
      <c r="F18142" t="s">
        <v>34</v>
      </c>
      <c r="G18142" t="s">
        <v>29</v>
      </c>
      <c r="H18142" t="s">
        <v>37</v>
      </c>
      <c r="K18142">
        <v>1</v>
      </c>
      <c r="O18142" t="s">
        <v>27</v>
      </c>
      <c r="P18142" t="s">
        <v>27</v>
      </c>
      <c r="Q18142" t="s">
        <v>27</v>
      </c>
      <c r="S18142">
        <v>1</v>
      </c>
    </row>
    <row r="18143" spans="1:23" x14ac:dyDescent="0.35">
      <c r="A18143" s="1">
        <v>40881</v>
      </c>
      <c r="B18143" s="2">
        <v>0.34166666666666667</v>
      </c>
      <c r="C18143">
        <v>138</v>
      </c>
      <c r="D18143" t="s">
        <v>23</v>
      </c>
      <c r="E18143">
        <v>536.5</v>
      </c>
      <c r="F18143" t="s">
        <v>34</v>
      </c>
      <c r="G18143" t="s">
        <v>29</v>
      </c>
      <c r="H18143" t="s">
        <v>41</v>
      </c>
      <c r="I18143">
        <v>1</v>
      </c>
      <c r="O18143" t="s">
        <v>27</v>
      </c>
      <c r="P18143" t="s">
        <v>27</v>
      </c>
      <c r="Q18143" t="s">
        <v>27</v>
      </c>
      <c r="S18143">
        <v>1</v>
      </c>
    </row>
    <row r="18144" spans="1:23" x14ac:dyDescent="0.35">
      <c r="A18144" s="1">
        <v>40881</v>
      </c>
      <c r="B18144" s="2">
        <v>0.7270833333333333</v>
      </c>
      <c r="C18144">
        <v>390</v>
      </c>
      <c r="D18144" t="s">
        <v>23</v>
      </c>
      <c r="E18144">
        <v>546</v>
      </c>
      <c r="F18144" t="s">
        <v>34</v>
      </c>
      <c r="G18144" t="s">
        <v>25</v>
      </c>
      <c r="H18144" t="s">
        <v>26</v>
      </c>
      <c r="I18144">
        <v>2</v>
      </c>
      <c r="O18144" t="s">
        <v>27</v>
      </c>
      <c r="P18144" t="s">
        <v>27</v>
      </c>
      <c r="Q18144" t="s">
        <v>27</v>
      </c>
      <c r="S18144">
        <v>2</v>
      </c>
    </row>
    <row r="18145" spans="1:23" x14ac:dyDescent="0.35">
      <c r="A18145" s="1">
        <v>40881</v>
      </c>
      <c r="B18145" s="2">
        <v>0.88055555555555554</v>
      </c>
      <c r="C18145">
        <v>494</v>
      </c>
      <c r="D18145" t="s">
        <v>28</v>
      </c>
      <c r="E18145">
        <v>589</v>
      </c>
      <c r="F18145" t="s">
        <v>34</v>
      </c>
      <c r="G18145" t="s">
        <v>29</v>
      </c>
      <c r="H18145" t="s">
        <v>38</v>
      </c>
      <c r="K18145">
        <v>1</v>
      </c>
      <c r="O18145" t="s">
        <v>27</v>
      </c>
      <c r="P18145" t="s">
        <v>27</v>
      </c>
      <c r="Q18145" t="s">
        <v>27</v>
      </c>
      <c r="S18145">
        <v>1</v>
      </c>
      <c r="W18145">
        <v>1</v>
      </c>
    </row>
    <row r="18146" spans="1:23" x14ac:dyDescent="0.35">
      <c r="A18146" s="1">
        <v>40881</v>
      </c>
      <c r="B18146" s="2">
        <v>0.74027777777777781</v>
      </c>
      <c r="C18146">
        <v>400</v>
      </c>
      <c r="D18146" t="s">
        <v>23</v>
      </c>
      <c r="E18146">
        <v>626.5</v>
      </c>
      <c r="F18146" t="s">
        <v>34</v>
      </c>
      <c r="G18146" t="s">
        <v>29</v>
      </c>
      <c r="H18146" t="s">
        <v>41</v>
      </c>
      <c r="I18146">
        <v>1</v>
      </c>
      <c r="O18146" t="s">
        <v>27</v>
      </c>
      <c r="P18146" t="s">
        <v>27</v>
      </c>
      <c r="Q18146" t="s">
        <v>27</v>
      </c>
      <c r="S18146">
        <v>1</v>
      </c>
    </row>
    <row r="18147" spans="1:23" x14ac:dyDescent="0.35">
      <c r="A18147" s="1">
        <v>40881</v>
      </c>
      <c r="B18147" s="2">
        <v>0.46736111111111112</v>
      </c>
      <c r="C18147">
        <v>215</v>
      </c>
      <c r="D18147" t="s">
        <v>28</v>
      </c>
      <c r="E18147">
        <v>661</v>
      </c>
      <c r="F18147" t="s">
        <v>34</v>
      </c>
      <c r="G18147" t="s">
        <v>25</v>
      </c>
      <c r="H18147" t="s">
        <v>41</v>
      </c>
      <c r="K18147">
        <v>1</v>
      </c>
      <c r="O18147" t="s">
        <v>27</v>
      </c>
      <c r="P18147" t="s">
        <v>27</v>
      </c>
      <c r="Q18147" t="s">
        <v>27</v>
      </c>
      <c r="S18147">
        <v>0</v>
      </c>
      <c r="T18147">
        <v>1</v>
      </c>
    </row>
    <row r="18148" spans="1:23" x14ac:dyDescent="0.35">
      <c r="A18148" s="1">
        <v>40881</v>
      </c>
      <c r="B18148" s="2">
        <v>0.81944444444444442</v>
      </c>
      <c r="C18148">
        <v>458</v>
      </c>
      <c r="D18148" t="s">
        <v>23</v>
      </c>
      <c r="E18148">
        <v>733.2</v>
      </c>
      <c r="F18148" t="s">
        <v>34</v>
      </c>
      <c r="G18148" t="s">
        <v>29</v>
      </c>
      <c r="H18148" t="s">
        <v>41</v>
      </c>
      <c r="I18148">
        <v>1</v>
      </c>
      <c r="O18148" t="s">
        <v>27</v>
      </c>
      <c r="P18148" t="s">
        <v>27</v>
      </c>
      <c r="Q18148" t="s">
        <v>27</v>
      </c>
      <c r="S18148">
        <v>1</v>
      </c>
    </row>
    <row r="18149" spans="1:23" x14ac:dyDescent="0.35">
      <c r="A18149" s="1">
        <v>40881</v>
      </c>
      <c r="B18149" s="2">
        <v>0.6875</v>
      </c>
      <c r="C18149">
        <v>351</v>
      </c>
      <c r="D18149" t="s">
        <v>23</v>
      </c>
      <c r="E18149">
        <v>838.5</v>
      </c>
      <c r="F18149" t="s">
        <v>34</v>
      </c>
      <c r="G18149" t="s">
        <v>29</v>
      </c>
      <c r="H18149" t="s">
        <v>30</v>
      </c>
      <c r="I18149">
        <v>1</v>
      </c>
      <c r="O18149" t="s">
        <v>27</v>
      </c>
      <c r="P18149" t="s">
        <v>27</v>
      </c>
      <c r="Q18149" t="s">
        <v>27</v>
      </c>
      <c r="S18149">
        <v>1</v>
      </c>
    </row>
    <row r="18150" spans="1:23" x14ac:dyDescent="0.35">
      <c r="A18150" s="1">
        <v>40881</v>
      </c>
      <c r="B18150" s="2">
        <v>0.70902777777777781</v>
      </c>
      <c r="C18150">
        <v>373</v>
      </c>
      <c r="D18150" t="s">
        <v>23</v>
      </c>
      <c r="E18150">
        <v>839</v>
      </c>
      <c r="F18150" t="s">
        <v>34</v>
      </c>
      <c r="G18150" t="s">
        <v>29</v>
      </c>
      <c r="H18150" t="s">
        <v>35</v>
      </c>
      <c r="I18150">
        <v>1</v>
      </c>
      <c r="K18150">
        <v>1</v>
      </c>
      <c r="O18150" t="s">
        <v>27</v>
      </c>
      <c r="P18150" t="s">
        <v>27</v>
      </c>
      <c r="Q18150" t="s">
        <v>27</v>
      </c>
      <c r="S18150">
        <v>3</v>
      </c>
    </row>
    <row r="18151" spans="1:23" x14ac:dyDescent="0.35">
      <c r="A18151" s="1">
        <v>40881</v>
      </c>
      <c r="B18151" s="2">
        <v>0.77847222222222223</v>
      </c>
      <c r="C18151">
        <v>430</v>
      </c>
      <c r="D18151" t="s">
        <v>28</v>
      </c>
      <c r="E18151">
        <v>895</v>
      </c>
      <c r="F18151" t="s">
        <v>34</v>
      </c>
      <c r="G18151" t="s">
        <v>29</v>
      </c>
      <c r="H18151" t="s">
        <v>37</v>
      </c>
      <c r="O18151" t="s">
        <v>27</v>
      </c>
      <c r="P18151" t="s">
        <v>27</v>
      </c>
      <c r="Q18151" t="s">
        <v>27</v>
      </c>
      <c r="R18151">
        <v>1</v>
      </c>
      <c r="S18151">
        <v>0</v>
      </c>
      <c r="V18151">
        <v>1</v>
      </c>
    </row>
    <row r="18152" spans="1:23" x14ac:dyDescent="0.35">
      <c r="A18152" s="1">
        <v>40881</v>
      </c>
      <c r="B18152" s="2">
        <v>0.27361111111111114</v>
      </c>
      <c r="C18152">
        <v>88</v>
      </c>
      <c r="D18152" t="s">
        <v>28</v>
      </c>
      <c r="E18152">
        <v>897.5</v>
      </c>
      <c r="F18152" t="s">
        <v>34</v>
      </c>
      <c r="G18152" t="s">
        <v>29</v>
      </c>
      <c r="H18152" t="s">
        <v>35</v>
      </c>
      <c r="I18152">
        <v>1</v>
      </c>
      <c r="K18152">
        <v>1</v>
      </c>
      <c r="O18152" t="s">
        <v>27</v>
      </c>
      <c r="P18152" t="s">
        <v>27</v>
      </c>
      <c r="Q18152" t="s">
        <v>27</v>
      </c>
      <c r="S18152">
        <v>1</v>
      </c>
      <c r="T18152">
        <v>2</v>
      </c>
    </row>
    <row r="18153" spans="1:23" x14ac:dyDescent="0.35">
      <c r="A18153" s="1">
        <v>40881</v>
      </c>
      <c r="B18153" s="2">
        <v>0.78888888888888886</v>
      </c>
      <c r="C18153">
        <v>439</v>
      </c>
      <c r="D18153" t="s">
        <v>23</v>
      </c>
      <c r="E18153">
        <v>908</v>
      </c>
      <c r="F18153" t="s">
        <v>34</v>
      </c>
      <c r="G18153" t="s">
        <v>25</v>
      </c>
      <c r="H18153" t="s">
        <v>32</v>
      </c>
      <c r="I18153">
        <v>1</v>
      </c>
      <c r="O18153" t="s">
        <v>27</v>
      </c>
      <c r="P18153" t="s">
        <v>27</v>
      </c>
      <c r="Q18153" t="s">
        <v>27</v>
      </c>
      <c r="S18153">
        <v>1</v>
      </c>
    </row>
    <row r="18154" spans="1:23" x14ac:dyDescent="0.35">
      <c r="A18154" s="1">
        <v>40881</v>
      </c>
      <c r="B18154" s="2">
        <v>0.71319444444444446</v>
      </c>
      <c r="C18154">
        <v>375</v>
      </c>
      <c r="D18154" t="s">
        <v>23</v>
      </c>
      <c r="E18154">
        <v>929.6</v>
      </c>
      <c r="F18154" t="s">
        <v>34</v>
      </c>
      <c r="G18154" t="s">
        <v>29</v>
      </c>
      <c r="H18154" t="s">
        <v>42</v>
      </c>
      <c r="I18154">
        <v>3</v>
      </c>
      <c r="O18154" t="s">
        <v>27</v>
      </c>
      <c r="P18154" t="s">
        <v>27</v>
      </c>
      <c r="Q18154" t="s">
        <v>27</v>
      </c>
      <c r="S18154">
        <v>3</v>
      </c>
    </row>
    <row r="18155" spans="1:23" x14ac:dyDescent="0.35">
      <c r="A18155" s="1">
        <v>40881</v>
      </c>
      <c r="B18155" s="2">
        <v>0.66666666666666663</v>
      </c>
      <c r="C18155">
        <v>336</v>
      </c>
      <c r="D18155" t="s">
        <v>23</v>
      </c>
      <c r="E18155">
        <v>929.9</v>
      </c>
      <c r="F18155" t="s">
        <v>34</v>
      </c>
      <c r="G18155" t="s">
        <v>29</v>
      </c>
      <c r="H18155" t="s">
        <v>36</v>
      </c>
      <c r="I18155">
        <v>1</v>
      </c>
      <c r="O18155" t="s">
        <v>27</v>
      </c>
      <c r="P18155" t="s">
        <v>27</v>
      </c>
      <c r="Q18155" t="s">
        <v>27</v>
      </c>
      <c r="S18155">
        <v>1</v>
      </c>
    </row>
    <row r="18156" spans="1:23" x14ac:dyDescent="0.35">
      <c r="A18156" s="1">
        <v>40881</v>
      </c>
      <c r="B18156" s="2">
        <v>0.2951388888888889</v>
      </c>
      <c r="C18156">
        <v>105</v>
      </c>
      <c r="D18156" t="s">
        <v>23</v>
      </c>
      <c r="E18156">
        <v>934.9</v>
      </c>
      <c r="F18156" t="s">
        <v>34</v>
      </c>
      <c r="G18156" t="s">
        <v>25</v>
      </c>
      <c r="H18156" t="s">
        <v>36</v>
      </c>
      <c r="I18156">
        <v>1</v>
      </c>
      <c r="O18156" t="s">
        <v>27</v>
      </c>
      <c r="P18156" t="s">
        <v>27</v>
      </c>
      <c r="Q18156" t="s">
        <v>27</v>
      </c>
      <c r="S18156">
        <v>1</v>
      </c>
    </row>
    <row r="18157" spans="1:23" x14ac:dyDescent="0.35">
      <c r="A18157" s="1">
        <v>40882</v>
      </c>
      <c r="B18157" s="2">
        <v>0.36458333333333331</v>
      </c>
      <c r="C18157">
        <v>131</v>
      </c>
      <c r="D18157" t="s">
        <v>23</v>
      </c>
      <c r="E18157">
        <v>59.5</v>
      </c>
      <c r="F18157" t="s">
        <v>24</v>
      </c>
      <c r="G18157" t="s">
        <v>29</v>
      </c>
      <c r="H18157" t="s">
        <v>44</v>
      </c>
      <c r="K18157">
        <v>1</v>
      </c>
      <c r="O18157" t="s">
        <v>27</v>
      </c>
      <c r="P18157" t="s">
        <v>27</v>
      </c>
      <c r="Q18157" t="s">
        <v>27</v>
      </c>
      <c r="S18157">
        <v>2</v>
      </c>
    </row>
    <row r="18158" spans="1:23" x14ac:dyDescent="0.35">
      <c r="A18158" s="1">
        <v>40882</v>
      </c>
      <c r="B18158" s="2">
        <v>0.53472222222222221</v>
      </c>
      <c r="C18158">
        <v>254</v>
      </c>
      <c r="D18158" t="s">
        <v>23</v>
      </c>
      <c r="E18158">
        <v>62</v>
      </c>
      <c r="F18158" t="s">
        <v>24</v>
      </c>
      <c r="G18158" t="s">
        <v>29</v>
      </c>
      <c r="H18158" t="s">
        <v>35</v>
      </c>
      <c r="I18158">
        <v>1</v>
      </c>
      <c r="K18158">
        <v>1</v>
      </c>
      <c r="O18158" t="s">
        <v>27</v>
      </c>
      <c r="P18158" t="s">
        <v>27</v>
      </c>
      <c r="Q18158" t="s">
        <v>27</v>
      </c>
      <c r="S18158">
        <v>3</v>
      </c>
    </row>
    <row r="18159" spans="1:23" x14ac:dyDescent="0.35">
      <c r="A18159" s="1">
        <v>40882</v>
      </c>
      <c r="B18159" s="2">
        <v>0.82916666666666672</v>
      </c>
      <c r="C18159">
        <v>460</v>
      </c>
      <c r="D18159" t="s">
        <v>23</v>
      </c>
      <c r="E18159">
        <v>87.5</v>
      </c>
      <c r="F18159" t="s">
        <v>24</v>
      </c>
      <c r="G18159" t="s">
        <v>29</v>
      </c>
      <c r="H18159" t="s">
        <v>32</v>
      </c>
      <c r="I18159">
        <v>1</v>
      </c>
      <c r="O18159" t="s">
        <v>27</v>
      </c>
      <c r="P18159" t="s">
        <v>27</v>
      </c>
      <c r="Q18159" t="s">
        <v>27</v>
      </c>
      <c r="S18159">
        <v>1</v>
      </c>
    </row>
    <row r="18160" spans="1:23" x14ac:dyDescent="0.35">
      <c r="A18160" s="1">
        <v>40882</v>
      </c>
      <c r="B18160" s="2">
        <v>0.77569444444444446</v>
      </c>
      <c r="C18160">
        <v>420</v>
      </c>
      <c r="D18160" t="s">
        <v>23</v>
      </c>
      <c r="E18160">
        <v>491.7</v>
      </c>
      <c r="F18160" t="s">
        <v>34</v>
      </c>
      <c r="G18160" t="s">
        <v>29</v>
      </c>
      <c r="H18160" t="s">
        <v>35</v>
      </c>
      <c r="I18160">
        <v>1</v>
      </c>
      <c r="N18160">
        <v>1</v>
      </c>
      <c r="O18160" t="s">
        <v>27</v>
      </c>
      <c r="P18160" t="s">
        <v>27</v>
      </c>
      <c r="Q18160" t="s">
        <v>27</v>
      </c>
      <c r="S18160">
        <v>2</v>
      </c>
    </row>
    <row r="18161" spans="1:21" x14ac:dyDescent="0.35">
      <c r="A18161" s="1">
        <v>40882</v>
      </c>
      <c r="B18161" s="2">
        <v>0.31319444444444444</v>
      </c>
      <c r="C18161">
        <v>92</v>
      </c>
      <c r="D18161" t="s">
        <v>23</v>
      </c>
      <c r="E18161">
        <v>494</v>
      </c>
      <c r="F18161" t="s">
        <v>34</v>
      </c>
      <c r="G18161" t="s">
        <v>25</v>
      </c>
      <c r="H18161" t="s">
        <v>26</v>
      </c>
      <c r="I18161">
        <v>2</v>
      </c>
      <c r="O18161" t="s">
        <v>27</v>
      </c>
      <c r="P18161" t="s">
        <v>27</v>
      </c>
      <c r="Q18161" t="s">
        <v>27</v>
      </c>
      <c r="S18161">
        <v>2</v>
      </c>
    </row>
    <row r="18162" spans="1:21" x14ac:dyDescent="0.35">
      <c r="A18162" s="1">
        <v>40882</v>
      </c>
      <c r="B18162" s="2">
        <v>0.98611111111111116</v>
      </c>
      <c r="C18162">
        <v>527</v>
      </c>
      <c r="D18162" t="s">
        <v>28</v>
      </c>
      <c r="E18162">
        <v>494.2</v>
      </c>
      <c r="F18162" t="s">
        <v>34</v>
      </c>
      <c r="G18162" t="s">
        <v>29</v>
      </c>
      <c r="H18162" t="s">
        <v>35</v>
      </c>
      <c r="I18162">
        <v>1</v>
      </c>
      <c r="K18162">
        <v>1</v>
      </c>
      <c r="O18162" t="s">
        <v>27</v>
      </c>
      <c r="P18162" t="s">
        <v>27</v>
      </c>
      <c r="Q18162" t="s">
        <v>27</v>
      </c>
      <c r="S18162">
        <v>3</v>
      </c>
      <c r="T18162">
        <v>2</v>
      </c>
    </row>
    <row r="18163" spans="1:21" x14ac:dyDescent="0.35">
      <c r="A18163" s="1">
        <v>40882</v>
      </c>
      <c r="B18163" s="2">
        <v>0.20624999999999999</v>
      </c>
      <c r="C18163">
        <v>54</v>
      </c>
      <c r="D18163" t="s">
        <v>23</v>
      </c>
      <c r="E18163">
        <v>505.8</v>
      </c>
      <c r="F18163" t="s">
        <v>34</v>
      </c>
      <c r="G18163" t="s">
        <v>25</v>
      </c>
      <c r="H18163" t="s">
        <v>26</v>
      </c>
      <c r="I18163">
        <v>1</v>
      </c>
      <c r="K18163">
        <v>1</v>
      </c>
      <c r="O18163" t="s">
        <v>27</v>
      </c>
      <c r="P18163" t="s">
        <v>27</v>
      </c>
      <c r="Q18163" t="s">
        <v>27</v>
      </c>
      <c r="S18163">
        <v>4</v>
      </c>
    </row>
    <row r="18164" spans="1:21" x14ac:dyDescent="0.35">
      <c r="A18164" s="1">
        <v>40882</v>
      </c>
      <c r="B18164" s="2">
        <v>0.99652777777777779</v>
      </c>
      <c r="C18164">
        <v>534</v>
      </c>
      <c r="D18164" t="s">
        <v>23</v>
      </c>
      <c r="E18164">
        <v>512.6</v>
      </c>
      <c r="F18164" t="s">
        <v>34</v>
      </c>
      <c r="G18164" t="s">
        <v>29</v>
      </c>
      <c r="H18164" t="s">
        <v>33</v>
      </c>
      <c r="I18164">
        <v>1</v>
      </c>
      <c r="O18164" t="s">
        <v>27</v>
      </c>
      <c r="P18164" t="s">
        <v>27</v>
      </c>
      <c r="Q18164" t="s">
        <v>27</v>
      </c>
      <c r="S18164">
        <v>1</v>
      </c>
    </row>
    <row r="18165" spans="1:21" x14ac:dyDescent="0.35">
      <c r="A18165" s="1">
        <v>40882</v>
      </c>
      <c r="B18165" s="2">
        <v>0.38750000000000001</v>
      </c>
      <c r="C18165">
        <v>153</v>
      </c>
      <c r="D18165" t="s">
        <v>23</v>
      </c>
      <c r="E18165">
        <v>560</v>
      </c>
      <c r="F18165" t="s">
        <v>34</v>
      </c>
      <c r="G18165" t="s">
        <v>25</v>
      </c>
      <c r="H18165" t="s">
        <v>44</v>
      </c>
      <c r="K18165">
        <v>1</v>
      </c>
      <c r="O18165" t="s">
        <v>27</v>
      </c>
      <c r="P18165" t="s">
        <v>27</v>
      </c>
      <c r="Q18165" t="s">
        <v>27</v>
      </c>
      <c r="S18165">
        <v>1</v>
      </c>
    </row>
    <row r="18166" spans="1:21" x14ac:dyDescent="0.35">
      <c r="A18166" s="1">
        <v>40882</v>
      </c>
      <c r="B18166" s="2">
        <v>0.21736111111111112</v>
      </c>
      <c r="C18166">
        <v>57</v>
      </c>
      <c r="D18166" t="s">
        <v>28</v>
      </c>
      <c r="E18166">
        <v>733.9</v>
      </c>
      <c r="F18166" t="s">
        <v>34</v>
      </c>
      <c r="G18166" t="s">
        <v>29</v>
      </c>
      <c r="H18166" t="s">
        <v>35</v>
      </c>
      <c r="I18166">
        <v>1</v>
      </c>
      <c r="K18166">
        <v>1</v>
      </c>
      <c r="O18166" t="s">
        <v>27</v>
      </c>
      <c r="P18166" t="s">
        <v>27</v>
      </c>
      <c r="Q18166" t="s">
        <v>27</v>
      </c>
      <c r="S18166">
        <v>1</v>
      </c>
      <c r="U18166">
        <v>1</v>
      </c>
    </row>
    <row r="18167" spans="1:21" x14ac:dyDescent="0.35">
      <c r="A18167" s="1">
        <v>40882</v>
      </c>
      <c r="B18167" s="2">
        <v>0.79305555555555551</v>
      </c>
      <c r="C18167">
        <v>438</v>
      </c>
      <c r="D18167" t="s">
        <v>23</v>
      </c>
      <c r="E18167">
        <v>756</v>
      </c>
      <c r="F18167" t="s">
        <v>34</v>
      </c>
      <c r="G18167" t="s">
        <v>29</v>
      </c>
      <c r="H18167" t="s">
        <v>33</v>
      </c>
      <c r="K18167">
        <v>1</v>
      </c>
      <c r="O18167" t="s">
        <v>27</v>
      </c>
      <c r="P18167" t="s">
        <v>27</v>
      </c>
      <c r="Q18167" t="s">
        <v>27</v>
      </c>
      <c r="S18167">
        <v>1</v>
      </c>
    </row>
    <row r="18168" spans="1:21" x14ac:dyDescent="0.35">
      <c r="A18168" s="1">
        <v>40882</v>
      </c>
      <c r="B18168" s="2">
        <v>0.55555555555555558</v>
      </c>
      <c r="C18168">
        <v>267</v>
      </c>
      <c r="D18168" t="s">
        <v>23</v>
      </c>
      <c r="E18168">
        <v>876.8</v>
      </c>
      <c r="F18168" t="s">
        <v>34</v>
      </c>
      <c r="G18168" t="s">
        <v>29</v>
      </c>
      <c r="H18168" t="s">
        <v>32</v>
      </c>
      <c r="K18168">
        <v>1</v>
      </c>
      <c r="O18168" t="s">
        <v>27</v>
      </c>
      <c r="P18168" t="s">
        <v>27</v>
      </c>
      <c r="Q18168" t="s">
        <v>27</v>
      </c>
      <c r="S18168">
        <v>1</v>
      </c>
    </row>
    <row r="18169" spans="1:21" x14ac:dyDescent="0.35">
      <c r="A18169" s="1">
        <v>40882</v>
      </c>
      <c r="B18169" s="2">
        <v>0.86041666666666672</v>
      </c>
      <c r="C18169">
        <v>483</v>
      </c>
      <c r="D18169" t="s">
        <v>28</v>
      </c>
      <c r="E18169">
        <v>878</v>
      </c>
      <c r="F18169" t="s">
        <v>34</v>
      </c>
      <c r="G18169" t="s">
        <v>29</v>
      </c>
      <c r="H18169" t="s">
        <v>43</v>
      </c>
      <c r="L18169">
        <v>1</v>
      </c>
      <c r="O18169" t="s">
        <v>27</v>
      </c>
      <c r="P18169" t="s">
        <v>27</v>
      </c>
      <c r="Q18169" t="s">
        <v>27</v>
      </c>
      <c r="S18169">
        <v>0</v>
      </c>
      <c r="T18169">
        <v>1</v>
      </c>
    </row>
    <row r="18170" spans="1:21" x14ac:dyDescent="0.35">
      <c r="A18170" s="1">
        <v>40882</v>
      </c>
      <c r="B18170" s="2">
        <v>0.62083333333333335</v>
      </c>
      <c r="C18170">
        <v>303</v>
      </c>
      <c r="D18170" t="s">
        <v>28</v>
      </c>
      <c r="E18170">
        <v>897</v>
      </c>
      <c r="F18170" t="s">
        <v>34</v>
      </c>
      <c r="G18170" t="s">
        <v>25</v>
      </c>
      <c r="H18170" t="s">
        <v>27</v>
      </c>
      <c r="O18170" t="s">
        <v>27</v>
      </c>
      <c r="P18170" t="s">
        <v>27</v>
      </c>
      <c r="Q18170" t="s">
        <v>53</v>
      </c>
      <c r="S18170">
        <v>1</v>
      </c>
      <c r="T18170">
        <v>1</v>
      </c>
    </row>
    <row r="18171" spans="1:21" x14ac:dyDescent="0.35">
      <c r="A18171" s="1">
        <v>40882</v>
      </c>
      <c r="B18171" s="2">
        <v>0.67569444444444449</v>
      </c>
      <c r="C18171">
        <v>347</v>
      </c>
      <c r="D18171" t="s">
        <v>23</v>
      </c>
      <c r="E18171">
        <v>907</v>
      </c>
      <c r="F18171" t="s">
        <v>34</v>
      </c>
      <c r="G18171" t="s">
        <v>25</v>
      </c>
      <c r="H18171" t="s">
        <v>27</v>
      </c>
      <c r="I18171">
        <v>1</v>
      </c>
      <c r="O18171" t="s">
        <v>27</v>
      </c>
      <c r="P18171" t="s">
        <v>27</v>
      </c>
      <c r="Q18171" t="s">
        <v>27</v>
      </c>
      <c r="S18171">
        <v>1</v>
      </c>
    </row>
    <row r="18172" spans="1:21" x14ac:dyDescent="0.35">
      <c r="A18172" s="1">
        <v>40882</v>
      </c>
      <c r="B18172" s="2">
        <v>0.61319444444444449</v>
      </c>
      <c r="C18172">
        <v>294</v>
      </c>
      <c r="D18172" t="s">
        <v>23</v>
      </c>
      <c r="E18172">
        <v>929.8</v>
      </c>
      <c r="F18172" t="s">
        <v>34</v>
      </c>
      <c r="G18172" t="s">
        <v>29</v>
      </c>
      <c r="H18172" t="s">
        <v>42</v>
      </c>
      <c r="I18172">
        <v>3</v>
      </c>
      <c r="O18172" t="s">
        <v>27</v>
      </c>
      <c r="P18172" t="s">
        <v>27</v>
      </c>
      <c r="Q18172" t="s">
        <v>27</v>
      </c>
      <c r="S18172">
        <v>3</v>
      </c>
    </row>
    <row r="18173" spans="1:21" x14ac:dyDescent="0.35">
      <c r="A18173" s="1">
        <v>40883</v>
      </c>
      <c r="B18173" s="2">
        <v>0.36666666666666664</v>
      </c>
      <c r="C18173">
        <v>155</v>
      </c>
      <c r="D18173" t="s">
        <v>23</v>
      </c>
      <c r="E18173">
        <v>18.5</v>
      </c>
      <c r="F18173" t="s">
        <v>24</v>
      </c>
      <c r="G18173" t="s">
        <v>29</v>
      </c>
      <c r="H18173" t="s">
        <v>26</v>
      </c>
      <c r="I18173">
        <v>2</v>
      </c>
      <c r="O18173" t="s">
        <v>27</v>
      </c>
      <c r="P18173" t="s">
        <v>27</v>
      </c>
      <c r="Q18173" t="s">
        <v>27</v>
      </c>
      <c r="S18173">
        <v>2</v>
      </c>
    </row>
    <row r="18174" spans="1:21" x14ac:dyDescent="0.35">
      <c r="A18174" s="1">
        <v>40883</v>
      </c>
      <c r="B18174" s="2">
        <v>0.2388888888888889</v>
      </c>
      <c r="C18174">
        <v>62</v>
      </c>
      <c r="D18174" t="s">
        <v>23</v>
      </c>
      <c r="E18174">
        <v>24</v>
      </c>
      <c r="F18174" t="s">
        <v>24</v>
      </c>
      <c r="G18174" t="s">
        <v>25</v>
      </c>
      <c r="H18174" t="s">
        <v>37</v>
      </c>
      <c r="I18174">
        <v>1</v>
      </c>
      <c r="O18174" t="s">
        <v>27</v>
      </c>
      <c r="P18174" t="s">
        <v>27</v>
      </c>
      <c r="Q18174" t="s">
        <v>27</v>
      </c>
      <c r="S18174">
        <v>1</v>
      </c>
    </row>
    <row r="18175" spans="1:21" x14ac:dyDescent="0.35">
      <c r="A18175" s="1">
        <v>40883</v>
      </c>
      <c r="B18175" s="2">
        <v>0.32361111111111113</v>
      </c>
      <c r="C18175">
        <v>117</v>
      </c>
      <c r="D18175" t="s">
        <v>28</v>
      </c>
      <c r="E18175">
        <v>44</v>
      </c>
      <c r="F18175" t="s">
        <v>24</v>
      </c>
      <c r="G18175" t="s">
        <v>25</v>
      </c>
      <c r="H18175" t="s">
        <v>43</v>
      </c>
      <c r="L18175">
        <v>1</v>
      </c>
      <c r="O18175" t="s">
        <v>27</v>
      </c>
      <c r="P18175" t="s">
        <v>27</v>
      </c>
      <c r="Q18175" t="s">
        <v>27</v>
      </c>
      <c r="S18175">
        <v>0</v>
      </c>
      <c r="T18175">
        <v>1</v>
      </c>
    </row>
    <row r="18176" spans="1:21" x14ac:dyDescent="0.35">
      <c r="A18176" s="1">
        <v>40883</v>
      </c>
      <c r="B18176" s="2">
        <v>0.54652777777777772</v>
      </c>
      <c r="C18176">
        <v>288</v>
      </c>
      <c r="D18176" t="s">
        <v>23</v>
      </c>
      <c r="E18176">
        <v>56.5</v>
      </c>
      <c r="F18176" t="s">
        <v>24</v>
      </c>
      <c r="G18176" t="s">
        <v>29</v>
      </c>
      <c r="H18176" t="s">
        <v>26</v>
      </c>
      <c r="I18176">
        <v>2</v>
      </c>
      <c r="O18176" t="s">
        <v>27</v>
      </c>
      <c r="P18176" t="s">
        <v>27</v>
      </c>
      <c r="Q18176" t="s">
        <v>27</v>
      </c>
      <c r="S18176">
        <v>2</v>
      </c>
    </row>
    <row r="18177" spans="1:20" x14ac:dyDescent="0.35">
      <c r="A18177" s="1">
        <v>40883</v>
      </c>
      <c r="B18177" s="2">
        <v>0.83819444444444446</v>
      </c>
      <c r="C18177">
        <v>502</v>
      </c>
      <c r="D18177" t="s">
        <v>23</v>
      </c>
      <c r="E18177">
        <v>60</v>
      </c>
      <c r="F18177" t="s">
        <v>24</v>
      </c>
      <c r="G18177" t="s">
        <v>25</v>
      </c>
      <c r="H18177" t="s">
        <v>26</v>
      </c>
      <c r="K18177">
        <v>1</v>
      </c>
      <c r="N18177">
        <v>1</v>
      </c>
      <c r="O18177" t="s">
        <v>27</v>
      </c>
      <c r="P18177" t="s">
        <v>27</v>
      </c>
      <c r="Q18177" t="s">
        <v>27</v>
      </c>
      <c r="S18177">
        <v>2</v>
      </c>
    </row>
    <row r="18178" spans="1:20" x14ac:dyDescent="0.35">
      <c r="A18178" s="1">
        <v>40883</v>
      </c>
      <c r="B18178" s="2">
        <v>0.68680555555555556</v>
      </c>
      <c r="C18178">
        <v>384</v>
      </c>
      <c r="D18178" t="s">
        <v>28</v>
      </c>
      <c r="E18178">
        <v>75</v>
      </c>
      <c r="F18178" t="s">
        <v>24</v>
      </c>
      <c r="G18178" t="s">
        <v>25</v>
      </c>
      <c r="H18178" t="s">
        <v>37</v>
      </c>
      <c r="I18178">
        <v>1</v>
      </c>
      <c r="O18178" t="s">
        <v>27</v>
      </c>
      <c r="P18178" t="s">
        <v>27</v>
      </c>
      <c r="Q18178" t="s">
        <v>27</v>
      </c>
      <c r="S18178">
        <v>0</v>
      </c>
      <c r="T18178">
        <v>1</v>
      </c>
    </row>
    <row r="18179" spans="1:20" x14ac:dyDescent="0.35">
      <c r="A18179" s="1">
        <v>40883</v>
      </c>
      <c r="B18179" s="2">
        <v>0.8930555555555556</v>
      </c>
      <c r="C18179">
        <v>527</v>
      </c>
      <c r="D18179" t="s">
        <v>23</v>
      </c>
      <c r="E18179">
        <v>86</v>
      </c>
      <c r="F18179" t="s">
        <v>24</v>
      </c>
      <c r="G18179" t="s">
        <v>25</v>
      </c>
      <c r="H18179" t="s">
        <v>39</v>
      </c>
      <c r="K18179">
        <v>1</v>
      </c>
      <c r="O18179" t="s">
        <v>27</v>
      </c>
      <c r="P18179" t="s">
        <v>27</v>
      </c>
      <c r="Q18179" t="s">
        <v>27</v>
      </c>
      <c r="S18179">
        <v>1</v>
      </c>
    </row>
    <row r="18180" spans="1:20" x14ac:dyDescent="0.35">
      <c r="A18180" s="1">
        <v>40883</v>
      </c>
      <c r="B18180" s="2">
        <v>0.41319444444444442</v>
      </c>
      <c r="C18180">
        <v>194</v>
      </c>
      <c r="D18180" t="s">
        <v>23</v>
      </c>
      <c r="E18180">
        <v>481</v>
      </c>
      <c r="F18180" t="s">
        <v>34</v>
      </c>
      <c r="G18180" t="s">
        <v>25</v>
      </c>
      <c r="H18180" t="s">
        <v>26</v>
      </c>
      <c r="I18180">
        <v>1</v>
      </c>
      <c r="M18180">
        <v>1</v>
      </c>
      <c r="O18180" t="s">
        <v>27</v>
      </c>
      <c r="P18180" t="s">
        <v>27</v>
      </c>
      <c r="Q18180" t="s">
        <v>27</v>
      </c>
      <c r="S18180">
        <v>2</v>
      </c>
    </row>
    <row r="18181" spans="1:20" x14ac:dyDescent="0.35">
      <c r="A18181" s="1">
        <v>40883</v>
      </c>
      <c r="B18181" s="2">
        <v>0.53541666666666665</v>
      </c>
      <c r="C18181">
        <v>281</v>
      </c>
      <c r="D18181" t="s">
        <v>23</v>
      </c>
      <c r="E18181">
        <v>482</v>
      </c>
      <c r="F18181" t="s">
        <v>34</v>
      </c>
      <c r="G18181" t="s">
        <v>25</v>
      </c>
      <c r="H18181" t="s">
        <v>35</v>
      </c>
      <c r="I18181">
        <v>1</v>
      </c>
      <c r="K18181">
        <v>1</v>
      </c>
      <c r="O18181" t="s">
        <v>27</v>
      </c>
      <c r="P18181" t="s">
        <v>27</v>
      </c>
      <c r="Q18181" t="s">
        <v>27</v>
      </c>
      <c r="S18181">
        <v>2</v>
      </c>
    </row>
    <row r="18182" spans="1:20" x14ac:dyDescent="0.35">
      <c r="A18182" s="1">
        <v>40883</v>
      </c>
      <c r="B18182" s="2">
        <v>0.33124999999999999</v>
      </c>
      <c r="C18182">
        <v>122</v>
      </c>
      <c r="D18182" t="s">
        <v>23</v>
      </c>
      <c r="E18182">
        <v>483</v>
      </c>
      <c r="F18182" t="s">
        <v>34</v>
      </c>
      <c r="G18182" t="s">
        <v>29</v>
      </c>
      <c r="H18182" t="s">
        <v>35</v>
      </c>
      <c r="I18182">
        <v>1</v>
      </c>
      <c r="K18182">
        <v>1</v>
      </c>
      <c r="O18182" t="s">
        <v>27</v>
      </c>
      <c r="P18182" t="s">
        <v>27</v>
      </c>
      <c r="Q18182" t="s">
        <v>27</v>
      </c>
      <c r="S18182">
        <v>2</v>
      </c>
    </row>
    <row r="18183" spans="1:20" x14ac:dyDescent="0.35">
      <c r="A18183" s="1">
        <v>40883</v>
      </c>
      <c r="B18183" s="2">
        <v>0.39027777777777778</v>
      </c>
      <c r="C18183">
        <v>174</v>
      </c>
      <c r="D18183" t="s">
        <v>28</v>
      </c>
      <c r="E18183">
        <v>486</v>
      </c>
      <c r="F18183" t="s">
        <v>34</v>
      </c>
      <c r="G18183" t="s">
        <v>29</v>
      </c>
      <c r="H18183" t="s">
        <v>43</v>
      </c>
      <c r="L18183">
        <v>1</v>
      </c>
      <c r="O18183" t="s">
        <v>27</v>
      </c>
      <c r="P18183" t="s">
        <v>27</v>
      </c>
      <c r="Q18183" t="s">
        <v>27</v>
      </c>
      <c r="S18183">
        <v>0</v>
      </c>
      <c r="T18183">
        <v>1</v>
      </c>
    </row>
    <row r="18184" spans="1:20" x14ac:dyDescent="0.35">
      <c r="A18184" s="1">
        <v>40883</v>
      </c>
      <c r="B18184" s="2">
        <v>0.63958333333333328</v>
      </c>
      <c r="C18184">
        <v>351</v>
      </c>
      <c r="D18184" t="s">
        <v>23</v>
      </c>
      <c r="E18184">
        <v>488.3</v>
      </c>
      <c r="F18184" t="s">
        <v>34</v>
      </c>
      <c r="G18184" t="s">
        <v>29</v>
      </c>
      <c r="H18184" t="s">
        <v>52</v>
      </c>
      <c r="I18184">
        <v>1</v>
      </c>
      <c r="K18184">
        <v>1</v>
      </c>
      <c r="O18184" t="s">
        <v>27</v>
      </c>
      <c r="P18184" t="s">
        <v>27</v>
      </c>
      <c r="Q18184" t="s">
        <v>27</v>
      </c>
      <c r="S18184">
        <v>2</v>
      </c>
    </row>
    <row r="18185" spans="1:20" x14ac:dyDescent="0.35">
      <c r="A18185" s="1">
        <v>40883</v>
      </c>
      <c r="B18185" s="2">
        <v>0.73263888888888884</v>
      </c>
      <c r="C18185">
        <v>424</v>
      </c>
      <c r="D18185" t="s">
        <v>28</v>
      </c>
      <c r="E18185">
        <v>491.1</v>
      </c>
      <c r="F18185" t="s">
        <v>34</v>
      </c>
      <c r="G18185" t="s">
        <v>25</v>
      </c>
      <c r="H18185" t="s">
        <v>26</v>
      </c>
      <c r="I18185">
        <v>1</v>
      </c>
      <c r="L18185">
        <v>1</v>
      </c>
      <c r="O18185" t="s">
        <v>27</v>
      </c>
      <c r="P18185" t="s">
        <v>27</v>
      </c>
      <c r="Q18185" t="s">
        <v>27</v>
      </c>
      <c r="S18185">
        <v>1</v>
      </c>
      <c r="T18185">
        <v>1</v>
      </c>
    </row>
    <row r="18186" spans="1:20" x14ac:dyDescent="0.35">
      <c r="A18186" s="1">
        <v>40883</v>
      </c>
      <c r="B18186" s="2">
        <v>0.59930555555555554</v>
      </c>
      <c r="C18186">
        <v>317</v>
      </c>
      <c r="D18186" t="s">
        <v>28</v>
      </c>
      <c r="E18186">
        <v>503</v>
      </c>
      <c r="F18186" t="s">
        <v>34</v>
      </c>
      <c r="G18186" t="s">
        <v>25</v>
      </c>
      <c r="H18186" t="s">
        <v>26</v>
      </c>
      <c r="I18186">
        <v>1</v>
      </c>
      <c r="M18186">
        <v>1</v>
      </c>
      <c r="O18186" t="s">
        <v>27</v>
      </c>
      <c r="P18186" t="s">
        <v>27</v>
      </c>
      <c r="Q18186" t="s">
        <v>27</v>
      </c>
      <c r="S18186">
        <v>24</v>
      </c>
      <c r="T18186">
        <v>2</v>
      </c>
    </row>
    <row r="18187" spans="1:20" x14ac:dyDescent="0.35">
      <c r="A18187" s="1">
        <v>40883</v>
      </c>
      <c r="B18187" s="2">
        <v>0.30277777777777776</v>
      </c>
      <c r="C18187">
        <v>98</v>
      </c>
      <c r="D18187" t="s">
        <v>23</v>
      </c>
      <c r="E18187">
        <v>506.6</v>
      </c>
      <c r="F18187" t="s">
        <v>34</v>
      </c>
      <c r="G18187" t="s">
        <v>25</v>
      </c>
      <c r="H18187" t="s">
        <v>26</v>
      </c>
      <c r="K18187">
        <v>2</v>
      </c>
      <c r="O18187" t="s">
        <v>27</v>
      </c>
      <c r="P18187" t="s">
        <v>27</v>
      </c>
      <c r="Q18187" t="s">
        <v>27</v>
      </c>
      <c r="S18187">
        <v>2</v>
      </c>
    </row>
    <row r="18188" spans="1:20" x14ac:dyDescent="0.35">
      <c r="A18188" s="1">
        <v>40883</v>
      </c>
      <c r="B18188" s="2">
        <v>0.35138888888888886</v>
      </c>
      <c r="C18188">
        <v>141</v>
      </c>
      <c r="D18188" t="s">
        <v>23</v>
      </c>
      <c r="E18188">
        <v>508</v>
      </c>
      <c r="F18188" t="s">
        <v>34</v>
      </c>
      <c r="G18188" t="s">
        <v>25</v>
      </c>
      <c r="H18188" t="s">
        <v>27</v>
      </c>
      <c r="K18188">
        <v>1</v>
      </c>
      <c r="O18188" t="s">
        <v>27</v>
      </c>
      <c r="P18188" t="s">
        <v>27</v>
      </c>
      <c r="Q18188" t="s">
        <v>27</v>
      </c>
      <c r="S18188">
        <v>1</v>
      </c>
    </row>
    <row r="18189" spans="1:20" x14ac:dyDescent="0.35">
      <c r="A18189" s="1">
        <v>40883</v>
      </c>
      <c r="B18189" s="2">
        <v>0.48819444444444443</v>
      </c>
      <c r="C18189">
        <v>253</v>
      </c>
      <c r="D18189" t="s">
        <v>28</v>
      </c>
      <c r="E18189">
        <v>512</v>
      </c>
      <c r="F18189" t="s">
        <v>34</v>
      </c>
      <c r="G18189" t="s">
        <v>25</v>
      </c>
      <c r="H18189" t="s">
        <v>35</v>
      </c>
      <c r="K18189">
        <v>1</v>
      </c>
      <c r="L18189">
        <v>1</v>
      </c>
      <c r="O18189" t="s">
        <v>27</v>
      </c>
      <c r="P18189" t="s">
        <v>27</v>
      </c>
      <c r="Q18189" t="s">
        <v>27</v>
      </c>
      <c r="S18189">
        <v>1</v>
      </c>
      <c r="T18189">
        <v>1</v>
      </c>
    </row>
    <row r="18190" spans="1:20" x14ac:dyDescent="0.35">
      <c r="A18190" s="1">
        <v>40883</v>
      </c>
      <c r="B18190" s="2">
        <v>0.57430555555555551</v>
      </c>
      <c r="C18190">
        <v>306</v>
      </c>
      <c r="D18190" t="s">
        <v>23</v>
      </c>
      <c r="E18190">
        <v>516.1</v>
      </c>
      <c r="F18190" t="s">
        <v>34</v>
      </c>
      <c r="G18190" t="s">
        <v>25</v>
      </c>
      <c r="H18190" t="s">
        <v>33</v>
      </c>
      <c r="I18190">
        <v>1</v>
      </c>
      <c r="O18190" t="s">
        <v>27</v>
      </c>
      <c r="P18190" t="s">
        <v>27</v>
      </c>
      <c r="Q18190" t="s">
        <v>27</v>
      </c>
      <c r="S18190">
        <v>1</v>
      </c>
    </row>
    <row r="18191" spans="1:20" x14ac:dyDescent="0.35">
      <c r="A18191" s="1">
        <v>40883</v>
      </c>
      <c r="B18191" s="2">
        <v>0.59861111111111109</v>
      </c>
      <c r="C18191">
        <v>316</v>
      </c>
      <c r="D18191" t="s">
        <v>28</v>
      </c>
      <c r="E18191">
        <v>516.1</v>
      </c>
      <c r="F18191" t="s">
        <v>34</v>
      </c>
      <c r="G18191" t="s">
        <v>25</v>
      </c>
      <c r="H18191" t="s">
        <v>26</v>
      </c>
      <c r="I18191">
        <v>1</v>
      </c>
      <c r="K18191">
        <v>1</v>
      </c>
      <c r="O18191" t="s">
        <v>27</v>
      </c>
      <c r="P18191" t="s">
        <v>27</v>
      </c>
      <c r="Q18191" t="s">
        <v>27</v>
      </c>
      <c r="S18191">
        <v>3</v>
      </c>
      <c r="T18191">
        <v>1</v>
      </c>
    </row>
    <row r="18192" spans="1:20" x14ac:dyDescent="0.35">
      <c r="A18192" s="1">
        <v>40883</v>
      </c>
      <c r="B18192" s="2">
        <v>0.97291666666666665</v>
      </c>
      <c r="C18192">
        <v>566</v>
      </c>
      <c r="D18192" t="s">
        <v>23</v>
      </c>
      <c r="E18192">
        <v>690</v>
      </c>
      <c r="F18192" t="s">
        <v>34</v>
      </c>
      <c r="G18192" t="s">
        <v>25</v>
      </c>
      <c r="H18192" t="s">
        <v>33</v>
      </c>
      <c r="K18192">
        <v>1</v>
      </c>
      <c r="O18192" t="s">
        <v>27</v>
      </c>
      <c r="P18192" t="s">
        <v>27</v>
      </c>
      <c r="Q18192" t="s">
        <v>27</v>
      </c>
      <c r="S18192">
        <v>1</v>
      </c>
    </row>
    <row r="18193" spans="1:20" x14ac:dyDescent="0.35">
      <c r="A18193" s="1">
        <v>40883</v>
      </c>
      <c r="B18193" s="2">
        <v>0.79722222222222228</v>
      </c>
      <c r="C18193">
        <v>471</v>
      </c>
      <c r="D18193" t="s">
        <v>28</v>
      </c>
      <c r="E18193">
        <v>712</v>
      </c>
      <c r="F18193" t="s">
        <v>34</v>
      </c>
      <c r="G18193" t="s">
        <v>29</v>
      </c>
      <c r="H18193" t="s">
        <v>26</v>
      </c>
      <c r="I18193">
        <v>1</v>
      </c>
      <c r="K18193">
        <v>1</v>
      </c>
      <c r="O18193" t="s">
        <v>27</v>
      </c>
      <c r="P18193" t="s">
        <v>27</v>
      </c>
      <c r="Q18193" t="s">
        <v>27</v>
      </c>
      <c r="S18193">
        <v>1</v>
      </c>
      <c r="T18193">
        <v>1</v>
      </c>
    </row>
    <row r="18194" spans="1:20" x14ac:dyDescent="0.35">
      <c r="A18194" s="1">
        <v>40883</v>
      </c>
      <c r="B18194" s="2">
        <v>0.80138888888888893</v>
      </c>
      <c r="C18194">
        <v>476</v>
      </c>
      <c r="D18194" t="s">
        <v>28</v>
      </c>
      <c r="E18194">
        <v>712</v>
      </c>
      <c r="F18194" t="s">
        <v>34</v>
      </c>
      <c r="G18194" t="s">
        <v>29</v>
      </c>
      <c r="H18194" t="s">
        <v>32</v>
      </c>
      <c r="I18194">
        <v>1</v>
      </c>
      <c r="O18194" t="s">
        <v>27</v>
      </c>
      <c r="P18194" t="s">
        <v>27</v>
      </c>
      <c r="Q18194" t="s">
        <v>27</v>
      </c>
      <c r="S18194">
        <v>5</v>
      </c>
      <c r="T18194">
        <v>1</v>
      </c>
    </row>
    <row r="18195" spans="1:20" x14ac:dyDescent="0.35">
      <c r="A18195" s="1">
        <v>40883</v>
      </c>
      <c r="B18195" s="2">
        <v>0.12708333333333333</v>
      </c>
      <c r="C18195">
        <v>45</v>
      </c>
      <c r="D18195" t="s">
        <v>23</v>
      </c>
      <c r="E18195">
        <v>743.5</v>
      </c>
      <c r="F18195" t="s">
        <v>34</v>
      </c>
      <c r="G18195" t="s">
        <v>29</v>
      </c>
      <c r="H18195" t="s">
        <v>33</v>
      </c>
      <c r="K18195">
        <v>2</v>
      </c>
      <c r="O18195" t="s">
        <v>27</v>
      </c>
      <c r="P18195" t="s">
        <v>27</v>
      </c>
      <c r="Q18195" t="s">
        <v>27</v>
      </c>
      <c r="S18195">
        <v>2</v>
      </c>
    </row>
    <row r="18196" spans="1:20" x14ac:dyDescent="0.35">
      <c r="A18196" s="1">
        <v>40883</v>
      </c>
      <c r="B18196" s="2">
        <v>0.95277777777777772</v>
      </c>
      <c r="C18196">
        <v>552</v>
      </c>
      <c r="D18196" t="s">
        <v>23</v>
      </c>
      <c r="E18196">
        <v>753.5</v>
      </c>
      <c r="F18196" t="s">
        <v>34</v>
      </c>
      <c r="G18196" t="s">
        <v>25</v>
      </c>
      <c r="H18196" t="s">
        <v>33</v>
      </c>
      <c r="K18196">
        <v>1</v>
      </c>
      <c r="O18196" t="s">
        <v>27</v>
      </c>
      <c r="P18196" t="s">
        <v>27</v>
      </c>
      <c r="Q18196" t="s">
        <v>27</v>
      </c>
      <c r="S18196">
        <v>1</v>
      </c>
    </row>
    <row r="18197" spans="1:20" x14ac:dyDescent="0.35">
      <c r="A18197" s="1">
        <v>40883</v>
      </c>
      <c r="B18197" s="2">
        <v>0.18402777777777779</v>
      </c>
      <c r="C18197">
        <v>56</v>
      </c>
      <c r="D18197" t="s">
        <v>28</v>
      </c>
      <c r="E18197">
        <v>836</v>
      </c>
      <c r="F18197" t="s">
        <v>34</v>
      </c>
      <c r="G18197" t="s">
        <v>29</v>
      </c>
      <c r="H18197" t="s">
        <v>26</v>
      </c>
      <c r="K18197">
        <v>2</v>
      </c>
      <c r="O18197" t="s">
        <v>27</v>
      </c>
      <c r="P18197" t="s">
        <v>27</v>
      </c>
      <c r="Q18197" t="s">
        <v>27</v>
      </c>
      <c r="S18197">
        <v>0</v>
      </c>
      <c r="T18197">
        <v>2</v>
      </c>
    </row>
    <row r="18198" spans="1:20" x14ac:dyDescent="0.35">
      <c r="A18198" s="1">
        <v>40883</v>
      </c>
      <c r="B18198" s="2">
        <v>0.96805555555555556</v>
      </c>
      <c r="C18198">
        <v>559</v>
      </c>
      <c r="D18198" t="s">
        <v>23</v>
      </c>
      <c r="E18198">
        <v>885</v>
      </c>
      <c r="F18198" t="s">
        <v>34</v>
      </c>
      <c r="G18198" t="s">
        <v>29</v>
      </c>
      <c r="H18198" t="s">
        <v>31</v>
      </c>
      <c r="I18198">
        <v>1</v>
      </c>
      <c r="O18198" t="s">
        <v>27</v>
      </c>
      <c r="P18198" t="s">
        <v>27</v>
      </c>
      <c r="Q18198" t="s">
        <v>27</v>
      </c>
      <c r="S18198">
        <v>1</v>
      </c>
    </row>
    <row r="18199" spans="1:20" x14ac:dyDescent="0.35">
      <c r="A18199" s="1">
        <v>40883</v>
      </c>
      <c r="B18199" s="2">
        <v>0.62361111111111112</v>
      </c>
      <c r="C18199">
        <v>335</v>
      </c>
      <c r="D18199" t="s">
        <v>23</v>
      </c>
      <c r="E18199">
        <v>932.7</v>
      </c>
      <c r="F18199" t="s">
        <v>34</v>
      </c>
      <c r="G18199" t="s">
        <v>29</v>
      </c>
      <c r="H18199" t="s">
        <v>32</v>
      </c>
      <c r="I18199">
        <v>1</v>
      </c>
      <c r="O18199" t="s">
        <v>27</v>
      </c>
      <c r="P18199" t="s">
        <v>27</v>
      </c>
      <c r="Q18199" t="s">
        <v>27</v>
      </c>
      <c r="S18199">
        <v>4</v>
      </c>
    </row>
    <row r="18200" spans="1:20" x14ac:dyDescent="0.35">
      <c r="A18200" s="1">
        <v>40883</v>
      </c>
      <c r="B18200" s="2">
        <v>0.97291666666666665</v>
      </c>
      <c r="C18200">
        <v>567</v>
      </c>
      <c r="D18200" t="s">
        <v>23</v>
      </c>
      <c r="E18200">
        <v>936</v>
      </c>
      <c r="F18200" t="s">
        <v>34</v>
      </c>
      <c r="G18200" t="s">
        <v>25</v>
      </c>
      <c r="H18200" t="s">
        <v>26</v>
      </c>
      <c r="K18200">
        <v>2</v>
      </c>
      <c r="O18200" t="s">
        <v>27</v>
      </c>
      <c r="P18200" t="s">
        <v>27</v>
      </c>
      <c r="Q18200" t="s">
        <v>27</v>
      </c>
      <c r="S18200">
        <v>2</v>
      </c>
    </row>
    <row r="18201" spans="1:20" x14ac:dyDescent="0.35">
      <c r="A18201" s="1">
        <v>40883</v>
      </c>
      <c r="B18201" s="2">
        <v>0.75694444444444442</v>
      </c>
      <c r="C18201">
        <v>444</v>
      </c>
      <c r="D18201" t="s">
        <v>23</v>
      </c>
      <c r="E18201">
        <v>947</v>
      </c>
      <c r="F18201" t="s">
        <v>34</v>
      </c>
      <c r="G18201" t="s">
        <v>25</v>
      </c>
      <c r="H18201" t="s">
        <v>26</v>
      </c>
      <c r="K18201">
        <v>2</v>
      </c>
      <c r="O18201" t="s">
        <v>27</v>
      </c>
      <c r="P18201" t="s">
        <v>27</v>
      </c>
      <c r="Q18201" t="s">
        <v>27</v>
      </c>
      <c r="S18201">
        <v>2</v>
      </c>
    </row>
    <row r="18202" spans="1:20" x14ac:dyDescent="0.35">
      <c r="A18202" s="1">
        <v>40884</v>
      </c>
      <c r="B18202" s="2">
        <v>0.56458333333333333</v>
      </c>
      <c r="C18202">
        <v>272</v>
      </c>
      <c r="D18202" t="s">
        <v>23</v>
      </c>
      <c r="E18202">
        <v>0</v>
      </c>
      <c r="F18202" t="s">
        <v>24</v>
      </c>
      <c r="G18202" t="s">
        <v>25</v>
      </c>
      <c r="H18202" t="s">
        <v>41</v>
      </c>
      <c r="O18202" t="s">
        <v>27</v>
      </c>
      <c r="P18202" t="s">
        <v>27</v>
      </c>
      <c r="Q18202" t="s">
        <v>27</v>
      </c>
      <c r="R18202">
        <v>1</v>
      </c>
      <c r="S18202">
        <v>1</v>
      </c>
    </row>
    <row r="18203" spans="1:20" x14ac:dyDescent="0.35">
      <c r="A18203" s="1">
        <v>40884</v>
      </c>
      <c r="B18203" s="2">
        <v>0.69930555555555551</v>
      </c>
      <c r="C18203">
        <v>381</v>
      </c>
      <c r="D18203" t="s">
        <v>23</v>
      </c>
      <c r="E18203">
        <v>9</v>
      </c>
      <c r="F18203" t="s">
        <v>24</v>
      </c>
      <c r="G18203" t="s">
        <v>25</v>
      </c>
      <c r="H18203" t="s">
        <v>26</v>
      </c>
      <c r="K18203">
        <v>2</v>
      </c>
      <c r="O18203" t="s">
        <v>27</v>
      </c>
      <c r="P18203" t="s">
        <v>27</v>
      </c>
      <c r="Q18203" t="s">
        <v>27</v>
      </c>
      <c r="S18203">
        <v>2</v>
      </c>
    </row>
    <row r="18204" spans="1:20" x14ac:dyDescent="0.35">
      <c r="A18204" s="1">
        <v>40884</v>
      </c>
      <c r="B18204" s="2">
        <v>0.96597222222222223</v>
      </c>
      <c r="C18204">
        <v>517</v>
      </c>
      <c r="D18204" t="s">
        <v>23</v>
      </c>
      <c r="E18204">
        <v>26.1</v>
      </c>
      <c r="F18204" t="s">
        <v>24</v>
      </c>
      <c r="G18204" t="s">
        <v>29</v>
      </c>
      <c r="H18204" t="s">
        <v>31</v>
      </c>
      <c r="K18204">
        <v>1</v>
      </c>
      <c r="O18204" t="s">
        <v>27</v>
      </c>
      <c r="P18204" t="s">
        <v>27</v>
      </c>
      <c r="Q18204" t="s">
        <v>27</v>
      </c>
      <c r="S18204">
        <v>1</v>
      </c>
    </row>
    <row r="18205" spans="1:20" x14ac:dyDescent="0.35">
      <c r="A18205" s="1">
        <v>40884</v>
      </c>
      <c r="B18205" s="2">
        <v>0.60486111111111107</v>
      </c>
      <c r="C18205">
        <v>294</v>
      </c>
      <c r="D18205" t="s">
        <v>23</v>
      </c>
      <c r="E18205">
        <v>31.2</v>
      </c>
      <c r="F18205" t="s">
        <v>24</v>
      </c>
      <c r="G18205" t="s">
        <v>25</v>
      </c>
      <c r="H18205" t="s">
        <v>26</v>
      </c>
      <c r="I18205">
        <v>2</v>
      </c>
      <c r="O18205" t="s">
        <v>27</v>
      </c>
      <c r="P18205" t="s">
        <v>27</v>
      </c>
      <c r="Q18205" t="s">
        <v>27</v>
      </c>
      <c r="S18205">
        <v>2</v>
      </c>
    </row>
    <row r="18206" spans="1:20" x14ac:dyDescent="0.35">
      <c r="A18206" s="1">
        <v>40884</v>
      </c>
      <c r="B18206" s="2">
        <v>0.35416666666666669</v>
      </c>
      <c r="C18206">
        <v>138</v>
      </c>
      <c r="D18206" t="s">
        <v>23</v>
      </c>
      <c r="E18206">
        <v>44.2</v>
      </c>
      <c r="F18206" t="s">
        <v>24</v>
      </c>
      <c r="G18206" t="s">
        <v>29</v>
      </c>
      <c r="H18206" t="s">
        <v>41</v>
      </c>
      <c r="I18206">
        <v>1</v>
      </c>
      <c r="O18206" t="s">
        <v>27</v>
      </c>
      <c r="P18206" t="s">
        <v>27</v>
      </c>
      <c r="Q18206" t="s">
        <v>27</v>
      </c>
      <c r="S18206">
        <v>1</v>
      </c>
    </row>
    <row r="18207" spans="1:20" x14ac:dyDescent="0.35">
      <c r="A18207" s="1">
        <v>40884</v>
      </c>
      <c r="B18207" s="2">
        <v>0.50138888888888888</v>
      </c>
      <c r="C18207">
        <v>241</v>
      </c>
      <c r="D18207" t="s">
        <v>23</v>
      </c>
      <c r="E18207">
        <v>65.7</v>
      </c>
      <c r="F18207" t="s">
        <v>24</v>
      </c>
      <c r="G18207" t="s">
        <v>25</v>
      </c>
      <c r="H18207" t="s">
        <v>26</v>
      </c>
      <c r="I18207">
        <v>1</v>
      </c>
      <c r="K18207">
        <v>1</v>
      </c>
      <c r="O18207" t="s">
        <v>27</v>
      </c>
      <c r="P18207" t="s">
        <v>27</v>
      </c>
      <c r="Q18207" t="s">
        <v>27</v>
      </c>
      <c r="S18207">
        <v>2</v>
      </c>
    </row>
    <row r="18208" spans="1:20" x14ac:dyDescent="0.35">
      <c r="A18208" s="1">
        <v>40884</v>
      </c>
      <c r="B18208" s="2">
        <v>2.2222222222222223E-2</v>
      </c>
      <c r="C18208">
        <v>6</v>
      </c>
      <c r="D18208" t="s">
        <v>28</v>
      </c>
      <c r="E18208">
        <v>67.400000000000006</v>
      </c>
      <c r="F18208" t="s">
        <v>24</v>
      </c>
      <c r="G18208" t="s">
        <v>25</v>
      </c>
      <c r="H18208" t="s">
        <v>26</v>
      </c>
      <c r="K18208">
        <v>1</v>
      </c>
      <c r="O18208" t="s">
        <v>27</v>
      </c>
      <c r="P18208" t="s">
        <v>27</v>
      </c>
      <c r="Q18208" t="s">
        <v>27</v>
      </c>
      <c r="R18208">
        <v>1</v>
      </c>
      <c r="S18208">
        <v>1</v>
      </c>
      <c r="T18208">
        <v>1</v>
      </c>
    </row>
    <row r="18209" spans="1:23" x14ac:dyDescent="0.35">
      <c r="A18209" s="1">
        <v>40884</v>
      </c>
      <c r="B18209" s="2">
        <v>0.87083333333333335</v>
      </c>
      <c r="C18209">
        <v>474</v>
      </c>
      <c r="D18209" t="s">
        <v>28</v>
      </c>
      <c r="E18209">
        <v>85.3</v>
      </c>
      <c r="F18209" t="s">
        <v>24</v>
      </c>
      <c r="G18209" t="s">
        <v>25</v>
      </c>
      <c r="H18209" t="s">
        <v>38</v>
      </c>
      <c r="I18209">
        <v>1</v>
      </c>
      <c r="O18209" t="s">
        <v>27</v>
      </c>
      <c r="P18209" t="s">
        <v>27</v>
      </c>
      <c r="Q18209" t="s">
        <v>27</v>
      </c>
      <c r="S18209">
        <v>0</v>
      </c>
      <c r="T18209">
        <v>1</v>
      </c>
      <c r="W18209">
        <v>1</v>
      </c>
    </row>
    <row r="18210" spans="1:23" x14ac:dyDescent="0.35">
      <c r="A18210" s="1">
        <v>40884</v>
      </c>
      <c r="B18210" s="2">
        <v>0.77152777777777781</v>
      </c>
      <c r="C18210">
        <v>426</v>
      </c>
      <c r="D18210" t="s">
        <v>28</v>
      </c>
      <c r="E18210">
        <v>86</v>
      </c>
      <c r="F18210" t="s">
        <v>24</v>
      </c>
      <c r="G18210" t="s">
        <v>29</v>
      </c>
      <c r="H18210" t="s">
        <v>38</v>
      </c>
      <c r="O18210" t="s">
        <v>27</v>
      </c>
      <c r="P18210" t="s">
        <v>27</v>
      </c>
      <c r="Q18210" t="s">
        <v>27</v>
      </c>
      <c r="R18210">
        <v>1</v>
      </c>
      <c r="S18210">
        <v>2</v>
      </c>
      <c r="U18210">
        <v>1</v>
      </c>
    </row>
    <row r="18211" spans="1:23" x14ac:dyDescent="0.35">
      <c r="A18211" s="1">
        <v>40884</v>
      </c>
      <c r="B18211" s="2">
        <v>0.34305555555555556</v>
      </c>
      <c r="C18211">
        <v>132</v>
      </c>
      <c r="D18211" t="s">
        <v>23</v>
      </c>
      <c r="E18211">
        <v>90</v>
      </c>
      <c r="F18211" t="s">
        <v>24</v>
      </c>
      <c r="G18211" t="s">
        <v>29</v>
      </c>
      <c r="H18211" t="s">
        <v>26</v>
      </c>
      <c r="I18211">
        <v>1</v>
      </c>
      <c r="K18211">
        <v>1</v>
      </c>
      <c r="O18211" t="s">
        <v>27</v>
      </c>
      <c r="P18211" t="s">
        <v>27</v>
      </c>
      <c r="Q18211" t="s">
        <v>27</v>
      </c>
      <c r="S18211">
        <v>2</v>
      </c>
    </row>
    <row r="18212" spans="1:23" x14ac:dyDescent="0.35">
      <c r="A18212" s="1">
        <v>40884</v>
      </c>
      <c r="B18212" s="2">
        <v>0.57708333333333328</v>
      </c>
      <c r="C18212">
        <v>278</v>
      </c>
      <c r="D18212" t="s">
        <v>23</v>
      </c>
      <c r="E18212">
        <v>480</v>
      </c>
      <c r="F18212" t="s">
        <v>34</v>
      </c>
      <c r="G18212" t="s">
        <v>25</v>
      </c>
      <c r="H18212" t="s">
        <v>26</v>
      </c>
      <c r="I18212">
        <v>2</v>
      </c>
      <c r="O18212" t="s">
        <v>27</v>
      </c>
      <c r="P18212" t="s">
        <v>27</v>
      </c>
      <c r="Q18212" t="s">
        <v>27</v>
      </c>
      <c r="S18212">
        <v>2</v>
      </c>
    </row>
    <row r="18213" spans="1:23" x14ac:dyDescent="0.35">
      <c r="A18213" s="1">
        <v>40884</v>
      </c>
      <c r="B18213" s="2">
        <v>0.81041666666666667</v>
      </c>
      <c r="C18213">
        <v>448</v>
      </c>
      <c r="D18213" t="s">
        <v>23</v>
      </c>
      <c r="E18213">
        <v>482.5</v>
      </c>
      <c r="F18213" t="s">
        <v>34</v>
      </c>
      <c r="G18213" t="s">
        <v>29</v>
      </c>
      <c r="H18213" t="s">
        <v>26</v>
      </c>
      <c r="K18213">
        <v>2</v>
      </c>
      <c r="O18213" t="s">
        <v>27</v>
      </c>
      <c r="P18213" t="s">
        <v>27</v>
      </c>
      <c r="Q18213" t="s">
        <v>27</v>
      </c>
      <c r="S18213">
        <v>2</v>
      </c>
    </row>
    <row r="18214" spans="1:23" x14ac:dyDescent="0.35">
      <c r="A18214" s="1">
        <v>40884</v>
      </c>
      <c r="B18214" s="2">
        <v>0.82847222222222228</v>
      </c>
      <c r="C18214">
        <v>453</v>
      </c>
      <c r="D18214" t="s">
        <v>23</v>
      </c>
      <c r="E18214">
        <v>482.5</v>
      </c>
      <c r="F18214" t="s">
        <v>34</v>
      </c>
      <c r="G18214" t="s">
        <v>29</v>
      </c>
      <c r="H18214" t="s">
        <v>26</v>
      </c>
      <c r="I18214">
        <v>2</v>
      </c>
      <c r="O18214" t="s">
        <v>27</v>
      </c>
      <c r="P18214" t="s">
        <v>27</v>
      </c>
      <c r="Q18214" t="s">
        <v>27</v>
      </c>
      <c r="S18214">
        <v>2</v>
      </c>
    </row>
    <row r="18215" spans="1:23" x14ac:dyDescent="0.35">
      <c r="A18215" s="1">
        <v>40884</v>
      </c>
      <c r="B18215" s="2">
        <v>0.38541666666666669</v>
      </c>
      <c r="C18215">
        <v>162</v>
      </c>
      <c r="D18215" t="s">
        <v>28</v>
      </c>
      <c r="E18215">
        <v>487</v>
      </c>
      <c r="F18215" t="s">
        <v>34</v>
      </c>
      <c r="G18215" t="s">
        <v>25</v>
      </c>
      <c r="H18215" t="s">
        <v>32</v>
      </c>
      <c r="I18215">
        <v>1</v>
      </c>
      <c r="O18215" t="s">
        <v>27</v>
      </c>
      <c r="P18215" t="s">
        <v>27</v>
      </c>
      <c r="Q18215" t="s">
        <v>27</v>
      </c>
      <c r="S18215">
        <v>0</v>
      </c>
      <c r="T18215">
        <v>1</v>
      </c>
    </row>
    <row r="18216" spans="1:23" x14ac:dyDescent="0.35">
      <c r="A18216" s="1">
        <v>40884</v>
      </c>
      <c r="B18216" s="2">
        <v>0.69861111111111107</v>
      </c>
      <c r="C18216">
        <v>380</v>
      </c>
      <c r="D18216" t="s">
        <v>23</v>
      </c>
      <c r="E18216">
        <v>487.5</v>
      </c>
      <c r="F18216" t="s">
        <v>34</v>
      </c>
      <c r="G18216" t="s">
        <v>29</v>
      </c>
      <c r="H18216" t="s">
        <v>41</v>
      </c>
      <c r="I18216">
        <v>1</v>
      </c>
      <c r="O18216" t="s">
        <v>27</v>
      </c>
      <c r="P18216" t="s">
        <v>27</v>
      </c>
      <c r="Q18216" t="s">
        <v>27</v>
      </c>
      <c r="S18216">
        <v>1</v>
      </c>
    </row>
    <row r="18217" spans="1:23" x14ac:dyDescent="0.35">
      <c r="A18217" s="1">
        <v>40884</v>
      </c>
      <c r="B18217" s="2">
        <v>0.70972222222222225</v>
      </c>
      <c r="C18217">
        <v>389</v>
      </c>
      <c r="D18217" t="s">
        <v>23</v>
      </c>
      <c r="E18217">
        <v>492.9</v>
      </c>
      <c r="F18217" t="s">
        <v>34</v>
      </c>
      <c r="G18217" t="s">
        <v>29</v>
      </c>
      <c r="H18217" t="s">
        <v>33</v>
      </c>
      <c r="K18217">
        <v>1</v>
      </c>
      <c r="O18217" t="s">
        <v>27</v>
      </c>
      <c r="P18217" t="s">
        <v>27</v>
      </c>
      <c r="Q18217" t="s">
        <v>27</v>
      </c>
      <c r="S18217">
        <v>1</v>
      </c>
    </row>
    <row r="18218" spans="1:23" x14ac:dyDescent="0.35">
      <c r="A18218" s="1">
        <v>40884</v>
      </c>
      <c r="B18218" s="2">
        <v>0.70694444444444449</v>
      </c>
      <c r="C18218">
        <v>387</v>
      </c>
      <c r="D18218" t="s">
        <v>23</v>
      </c>
      <c r="E18218">
        <v>493.3</v>
      </c>
      <c r="F18218" t="s">
        <v>34</v>
      </c>
      <c r="G18218" t="s">
        <v>25</v>
      </c>
      <c r="H18218" t="s">
        <v>26</v>
      </c>
      <c r="I18218">
        <v>2</v>
      </c>
      <c r="O18218" t="s">
        <v>27</v>
      </c>
      <c r="P18218" t="s">
        <v>27</v>
      </c>
      <c r="Q18218" t="s">
        <v>27</v>
      </c>
      <c r="S18218">
        <v>2</v>
      </c>
    </row>
    <row r="18219" spans="1:23" x14ac:dyDescent="0.35">
      <c r="A18219" s="1">
        <v>40884</v>
      </c>
      <c r="B18219" s="2">
        <v>0.86041666666666672</v>
      </c>
      <c r="C18219">
        <v>471</v>
      </c>
      <c r="D18219" t="s">
        <v>23</v>
      </c>
      <c r="E18219">
        <v>494</v>
      </c>
      <c r="F18219" t="s">
        <v>34</v>
      </c>
      <c r="G18219" t="s">
        <v>25</v>
      </c>
      <c r="H18219" t="s">
        <v>30</v>
      </c>
      <c r="I18219">
        <v>1</v>
      </c>
      <c r="O18219" t="s">
        <v>27</v>
      </c>
      <c r="P18219" t="s">
        <v>27</v>
      </c>
      <c r="Q18219" t="s">
        <v>27</v>
      </c>
      <c r="S18219">
        <v>1</v>
      </c>
    </row>
    <row r="18220" spans="1:23" x14ac:dyDescent="0.35">
      <c r="A18220" s="1">
        <v>40884</v>
      </c>
      <c r="B18220" s="2">
        <v>0.92777777777777781</v>
      </c>
      <c r="C18220">
        <v>496</v>
      </c>
      <c r="D18220" t="s">
        <v>23</v>
      </c>
      <c r="E18220">
        <v>503</v>
      </c>
      <c r="F18220" t="s">
        <v>34</v>
      </c>
      <c r="G18220" t="s">
        <v>29</v>
      </c>
      <c r="H18220" t="s">
        <v>40</v>
      </c>
      <c r="O18220" t="s">
        <v>27</v>
      </c>
      <c r="P18220" t="s">
        <v>27</v>
      </c>
      <c r="Q18220" t="s">
        <v>27</v>
      </c>
      <c r="R18220">
        <v>1</v>
      </c>
      <c r="S18220">
        <v>1</v>
      </c>
    </row>
    <row r="18221" spans="1:23" x14ac:dyDescent="0.35">
      <c r="A18221" s="1">
        <v>40884</v>
      </c>
      <c r="B18221" s="2">
        <v>0.21597222222222223</v>
      </c>
      <c r="C18221">
        <v>58</v>
      </c>
      <c r="D18221" t="s">
        <v>23</v>
      </c>
      <c r="E18221">
        <v>515</v>
      </c>
      <c r="F18221" t="s">
        <v>34</v>
      </c>
      <c r="G18221" t="s">
        <v>25</v>
      </c>
      <c r="H18221" t="s">
        <v>42</v>
      </c>
      <c r="K18221">
        <v>4</v>
      </c>
      <c r="O18221" t="s">
        <v>27</v>
      </c>
      <c r="P18221" t="s">
        <v>27</v>
      </c>
      <c r="Q18221" t="s">
        <v>27</v>
      </c>
      <c r="S18221">
        <v>4</v>
      </c>
    </row>
    <row r="18222" spans="1:23" x14ac:dyDescent="0.35">
      <c r="A18222" s="1">
        <v>40884</v>
      </c>
      <c r="B18222" s="2">
        <v>0.65972222222222221</v>
      </c>
      <c r="C18222">
        <v>350</v>
      </c>
      <c r="D18222" t="s">
        <v>23</v>
      </c>
      <c r="E18222">
        <v>533</v>
      </c>
      <c r="F18222" t="s">
        <v>34</v>
      </c>
      <c r="G18222" t="s">
        <v>25</v>
      </c>
      <c r="H18222" t="s">
        <v>41</v>
      </c>
      <c r="I18222">
        <v>1</v>
      </c>
      <c r="O18222" t="s">
        <v>27</v>
      </c>
      <c r="P18222" t="s">
        <v>27</v>
      </c>
      <c r="Q18222" t="s">
        <v>27</v>
      </c>
      <c r="S18222">
        <v>1</v>
      </c>
    </row>
    <row r="18223" spans="1:23" x14ac:dyDescent="0.35">
      <c r="A18223" s="1">
        <v>40884</v>
      </c>
      <c r="B18223" s="2">
        <v>0.54583333333333328</v>
      </c>
      <c r="C18223">
        <v>263</v>
      </c>
      <c r="D18223" t="s">
        <v>23</v>
      </c>
      <c r="E18223">
        <v>562</v>
      </c>
      <c r="F18223" t="s">
        <v>34</v>
      </c>
      <c r="G18223" t="s">
        <v>29</v>
      </c>
      <c r="H18223" t="s">
        <v>44</v>
      </c>
      <c r="K18223">
        <v>1</v>
      </c>
      <c r="O18223" t="s">
        <v>27</v>
      </c>
      <c r="P18223" t="s">
        <v>27</v>
      </c>
      <c r="Q18223" t="s">
        <v>27</v>
      </c>
      <c r="S18223">
        <v>1</v>
      </c>
    </row>
    <row r="18224" spans="1:23" x14ac:dyDescent="0.35">
      <c r="A18224" s="1">
        <v>40884</v>
      </c>
      <c r="B18224" s="2">
        <v>0.30555555555555558</v>
      </c>
      <c r="C18224">
        <v>101</v>
      </c>
      <c r="D18224" t="s">
        <v>28</v>
      </c>
      <c r="E18224">
        <v>576.9</v>
      </c>
      <c r="F18224" t="s">
        <v>34</v>
      </c>
      <c r="G18224" t="s">
        <v>25</v>
      </c>
      <c r="H18224" t="s">
        <v>32</v>
      </c>
      <c r="K18224">
        <v>1</v>
      </c>
      <c r="O18224" t="s">
        <v>27</v>
      </c>
      <c r="P18224" t="s">
        <v>27</v>
      </c>
      <c r="Q18224" t="s">
        <v>27</v>
      </c>
      <c r="S18224">
        <v>0</v>
      </c>
      <c r="T18224">
        <v>1</v>
      </c>
    </row>
    <row r="18225" spans="1:22" x14ac:dyDescent="0.35">
      <c r="A18225" s="1">
        <v>40884</v>
      </c>
      <c r="B18225" s="2">
        <v>0.15069444444444444</v>
      </c>
      <c r="C18225">
        <v>36</v>
      </c>
      <c r="D18225" t="s">
        <v>23</v>
      </c>
      <c r="E18225">
        <v>616</v>
      </c>
      <c r="F18225" t="s">
        <v>34</v>
      </c>
      <c r="G18225" t="s">
        <v>25</v>
      </c>
      <c r="H18225" t="s">
        <v>33</v>
      </c>
      <c r="K18225">
        <v>1</v>
      </c>
      <c r="O18225" t="s">
        <v>27</v>
      </c>
      <c r="P18225" t="s">
        <v>27</v>
      </c>
      <c r="Q18225" t="s">
        <v>27</v>
      </c>
      <c r="S18225">
        <v>1</v>
      </c>
    </row>
    <row r="18226" spans="1:22" x14ac:dyDescent="0.35">
      <c r="A18226" s="1">
        <v>40884</v>
      </c>
      <c r="B18226" s="2">
        <v>0.74652777777777779</v>
      </c>
      <c r="C18226">
        <v>410</v>
      </c>
      <c r="D18226" t="s">
        <v>28</v>
      </c>
      <c r="E18226">
        <v>627.79999999999995</v>
      </c>
      <c r="F18226" t="s">
        <v>34</v>
      </c>
      <c r="G18226" t="s">
        <v>25</v>
      </c>
      <c r="H18226" t="s">
        <v>33</v>
      </c>
      <c r="I18226">
        <v>1</v>
      </c>
      <c r="O18226" t="s">
        <v>27</v>
      </c>
      <c r="P18226" t="s">
        <v>27</v>
      </c>
      <c r="Q18226" t="s">
        <v>27</v>
      </c>
      <c r="S18226">
        <v>0</v>
      </c>
      <c r="T18226">
        <v>1</v>
      </c>
    </row>
    <row r="18227" spans="1:22" x14ac:dyDescent="0.35">
      <c r="A18227" s="1">
        <v>40884</v>
      </c>
      <c r="B18227" s="2">
        <v>0.31805555555555554</v>
      </c>
      <c r="C18227">
        <v>107</v>
      </c>
      <c r="D18227" t="s">
        <v>28</v>
      </c>
      <c r="E18227">
        <v>637</v>
      </c>
      <c r="F18227" t="s">
        <v>34</v>
      </c>
      <c r="G18227" t="s">
        <v>25</v>
      </c>
      <c r="H18227" t="s">
        <v>30</v>
      </c>
      <c r="I18227">
        <v>1</v>
      </c>
      <c r="O18227" t="s">
        <v>27</v>
      </c>
      <c r="P18227" t="s">
        <v>27</v>
      </c>
      <c r="Q18227" t="s">
        <v>27</v>
      </c>
      <c r="S18227">
        <v>0</v>
      </c>
      <c r="T18227">
        <v>3</v>
      </c>
    </row>
    <row r="18228" spans="1:22" x14ac:dyDescent="0.35">
      <c r="A18228" s="1">
        <v>40884</v>
      </c>
      <c r="B18228" s="2">
        <v>0.45</v>
      </c>
      <c r="C18228">
        <v>206</v>
      </c>
      <c r="D18228" t="s">
        <v>28</v>
      </c>
      <c r="E18228">
        <v>643.5</v>
      </c>
      <c r="F18228" t="s">
        <v>34</v>
      </c>
      <c r="G18228" t="s">
        <v>29</v>
      </c>
      <c r="H18228" t="s">
        <v>32</v>
      </c>
      <c r="I18228">
        <v>1</v>
      </c>
      <c r="O18228" t="s">
        <v>27</v>
      </c>
      <c r="P18228" t="s">
        <v>27</v>
      </c>
      <c r="Q18228" t="s">
        <v>27</v>
      </c>
      <c r="S18228">
        <v>0</v>
      </c>
      <c r="T18228">
        <v>1</v>
      </c>
    </row>
    <row r="18229" spans="1:22" x14ac:dyDescent="0.35">
      <c r="A18229" s="1">
        <v>40884</v>
      </c>
      <c r="B18229" s="2">
        <v>0.78055555555555556</v>
      </c>
      <c r="C18229">
        <v>431</v>
      </c>
      <c r="D18229" t="s">
        <v>23</v>
      </c>
      <c r="E18229">
        <v>646.5</v>
      </c>
      <c r="F18229" t="s">
        <v>34</v>
      </c>
      <c r="G18229" t="s">
        <v>29</v>
      </c>
      <c r="H18229" t="s">
        <v>30</v>
      </c>
      <c r="I18229">
        <v>1</v>
      </c>
      <c r="O18229" t="s">
        <v>27</v>
      </c>
      <c r="P18229" t="s">
        <v>27</v>
      </c>
      <c r="Q18229" t="s">
        <v>27</v>
      </c>
      <c r="S18229">
        <v>1</v>
      </c>
    </row>
    <row r="18230" spans="1:22" x14ac:dyDescent="0.35">
      <c r="A18230" s="1">
        <v>40884</v>
      </c>
      <c r="B18230" s="2">
        <v>0.58472222222222225</v>
      </c>
      <c r="C18230">
        <v>281</v>
      </c>
      <c r="D18230" t="s">
        <v>23</v>
      </c>
      <c r="E18230">
        <v>650</v>
      </c>
      <c r="F18230" t="s">
        <v>34</v>
      </c>
      <c r="G18230" t="s">
        <v>25</v>
      </c>
      <c r="H18230" t="s">
        <v>30</v>
      </c>
      <c r="I18230">
        <v>1</v>
      </c>
      <c r="O18230" t="s">
        <v>27</v>
      </c>
      <c r="P18230" t="s">
        <v>27</v>
      </c>
      <c r="Q18230" t="s">
        <v>27</v>
      </c>
      <c r="S18230">
        <v>1</v>
      </c>
    </row>
    <row r="18231" spans="1:22" x14ac:dyDescent="0.35">
      <c r="A18231" s="1">
        <v>40884</v>
      </c>
      <c r="B18231" s="2">
        <v>0.73055555555555551</v>
      </c>
      <c r="C18231">
        <v>400</v>
      </c>
      <c r="D18231" t="s">
        <v>23</v>
      </c>
      <c r="E18231">
        <v>654</v>
      </c>
      <c r="F18231" t="s">
        <v>34</v>
      </c>
      <c r="G18231" t="s">
        <v>25</v>
      </c>
      <c r="H18231" t="s">
        <v>31</v>
      </c>
      <c r="I18231">
        <v>1</v>
      </c>
      <c r="O18231" t="s">
        <v>27</v>
      </c>
      <c r="P18231" t="s">
        <v>27</v>
      </c>
      <c r="Q18231" t="s">
        <v>27</v>
      </c>
      <c r="S18231">
        <v>1</v>
      </c>
    </row>
    <row r="18232" spans="1:22" x14ac:dyDescent="0.35">
      <c r="A18232" s="1">
        <v>40884</v>
      </c>
      <c r="B18232" s="2">
        <v>0.58263888888888893</v>
      </c>
      <c r="C18232">
        <v>106</v>
      </c>
      <c r="D18232" t="s">
        <v>23</v>
      </c>
      <c r="E18232">
        <v>697</v>
      </c>
      <c r="F18232" t="s">
        <v>34</v>
      </c>
      <c r="G18232" t="s">
        <v>25</v>
      </c>
      <c r="H18232" t="s">
        <v>31</v>
      </c>
      <c r="I18232">
        <v>1</v>
      </c>
      <c r="O18232" t="s">
        <v>27</v>
      </c>
      <c r="P18232" t="s">
        <v>27</v>
      </c>
      <c r="Q18232" t="s">
        <v>27</v>
      </c>
      <c r="S18232">
        <v>2</v>
      </c>
    </row>
    <row r="18233" spans="1:22" x14ac:dyDescent="0.35">
      <c r="A18233" s="1">
        <v>40884</v>
      </c>
      <c r="B18233" s="2">
        <v>0.38124999999999998</v>
      </c>
      <c r="C18233">
        <v>156</v>
      </c>
      <c r="D18233" t="s">
        <v>28</v>
      </c>
      <c r="E18233">
        <v>711.8</v>
      </c>
      <c r="F18233" t="s">
        <v>34</v>
      </c>
      <c r="G18233" t="s">
        <v>25</v>
      </c>
      <c r="H18233" t="s">
        <v>30</v>
      </c>
      <c r="I18233">
        <v>1</v>
      </c>
      <c r="O18233" t="s">
        <v>27</v>
      </c>
      <c r="P18233" t="s">
        <v>27</v>
      </c>
      <c r="Q18233" t="s">
        <v>27</v>
      </c>
      <c r="S18233">
        <v>0</v>
      </c>
      <c r="T18233">
        <v>3</v>
      </c>
      <c r="V18233">
        <v>1</v>
      </c>
    </row>
    <row r="18234" spans="1:22" x14ac:dyDescent="0.35">
      <c r="A18234" s="1">
        <v>40884</v>
      </c>
      <c r="B18234" s="2">
        <v>0.28958333333333336</v>
      </c>
      <c r="C18234">
        <v>86</v>
      </c>
      <c r="D18234" t="s">
        <v>23</v>
      </c>
      <c r="E18234">
        <v>729.8</v>
      </c>
      <c r="F18234" t="s">
        <v>34</v>
      </c>
      <c r="G18234" t="s">
        <v>25</v>
      </c>
      <c r="H18234" t="s">
        <v>41</v>
      </c>
      <c r="I18234">
        <v>1</v>
      </c>
      <c r="O18234" t="s">
        <v>27</v>
      </c>
      <c r="P18234" t="s">
        <v>27</v>
      </c>
      <c r="Q18234" t="s">
        <v>27</v>
      </c>
      <c r="S18234">
        <v>1</v>
      </c>
    </row>
    <row r="18235" spans="1:22" x14ac:dyDescent="0.35">
      <c r="A18235" s="1">
        <v>40884</v>
      </c>
      <c r="B18235" s="2">
        <v>0.33333333333333331</v>
      </c>
      <c r="C18235">
        <v>121</v>
      </c>
      <c r="D18235" t="s">
        <v>23</v>
      </c>
      <c r="E18235">
        <v>829.1</v>
      </c>
      <c r="F18235" t="s">
        <v>34</v>
      </c>
      <c r="G18235" t="s">
        <v>29</v>
      </c>
      <c r="H18235" t="s">
        <v>32</v>
      </c>
      <c r="K18235">
        <v>1</v>
      </c>
      <c r="O18235" t="s">
        <v>27</v>
      </c>
      <c r="P18235" t="s">
        <v>27</v>
      </c>
      <c r="Q18235" t="s">
        <v>27</v>
      </c>
      <c r="S18235">
        <v>1</v>
      </c>
    </row>
    <row r="18236" spans="1:22" x14ac:dyDescent="0.35">
      <c r="A18236" s="1">
        <v>40884</v>
      </c>
      <c r="B18236" s="2">
        <v>0.68055555555555558</v>
      </c>
      <c r="C18236">
        <v>366</v>
      </c>
      <c r="D18236" t="s">
        <v>23</v>
      </c>
      <c r="E18236">
        <v>886</v>
      </c>
      <c r="F18236" t="s">
        <v>34</v>
      </c>
      <c r="G18236" t="s">
        <v>25</v>
      </c>
      <c r="H18236" t="s">
        <v>39</v>
      </c>
      <c r="I18236">
        <v>1</v>
      </c>
      <c r="O18236" t="s">
        <v>27</v>
      </c>
      <c r="P18236" t="s">
        <v>27</v>
      </c>
      <c r="Q18236" t="s">
        <v>27</v>
      </c>
      <c r="S18236">
        <v>1</v>
      </c>
    </row>
    <row r="18237" spans="1:22" x14ac:dyDescent="0.35">
      <c r="A18237" s="1">
        <v>40884</v>
      </c>
      <c r="B18237" s="2">
        <v>0.71458333333333335</v>
      </c>
      <c r="C18237">
        <v>390</v>
      </c>
      <c r="D18237" t="s">
        <v>23</v>
      </c>
      <c r="E18237">
        <v>886</v>
      </c>
      <c r="F18237" t="s">
        <v>34</v>
      </c>
      <c r="G18237" t="s">
        <v>25</v>
      </c>
      <c r="H18237" t="s">
        <v>31</v>
      </c>
      <c r="I18237">
        <v>1</v>
      </c>
      <c r="O18237" t="s">
        <v>27</v>
      </c>
      <c r="P18237" t="s">
        <v>27</v>
      </c>
      <c r="Q18237" t="s">
        <v>27</v>
      </c>
      <c r="S18237">
        <v>1</v>
      </c>
    </row>
    <row r="18238" spans="1:22" x14ac:dyDescent="0.35">
      <c r="A18238" s="1">
        <v>40884</v>
      </c>
      <c r="B18238" s="2">
        <v>0.29097222222222224</v>
      </c>
      <c r="C18238">
        <v>88</v>
      </c>
      <c r="D18238" t="s">
        <v>23</v>
      </c>
      <c r="E18238">
        <v>897</v>
      </c>
      <c r="F18238" t="s">
        <v>34</v>
      </c>
      <c r="G18238" t="s">
        <v>29</v>
      </c>
      <c r="H18238" t="s">
        <v>35</v>
      </c>
      <c r="I18238">
        <v>1</v>
      </c>
      <c r="K18238">
        <v>1</v>
      </c>
      <c r="O18238" t="s">
        <v>27</v>
      </c>
      <c r="P18238" t="s">
        <v>27</v>
      </c>
      <c r="Q18238" t="s">
        <v>27</v>
      </c>
      <c r="S18238">
        <v>2</v>
      </c>
    </row>
    <row r="18239" spans="1:22" x14ac:dyDescent="0.35">
      <c r="A18239" s="1">
        <v>40884</v>
      </c>
      <c r="B18239" s="2">
        <v>0.85624999999999996</v>
      </c>
      <c r="C18239">
        <v>467</v>
      </c>
      <c r="D18239" t="s">
        <v>23</v>
      </c>
      <c r="E18239">
        <v>911</v>
      </c>
      <c r="F18239" t="s">
        <v>34</v>
      </c>
      <c r="G18239" t="s">
        <v>25</v>
      </c>
      <c r="H18239" t="s">
        <v>31</v>
      </c>
      <c r="I18239">
        <v>1</v>
      </c>
      <c r="O18239" t="s">
        <v>27</v>
      </c>
      <c r="P18239" t="s">
        <v>27</v>
      </c>
      <c r="Q18239" t="s">
        <v>27</v>
      </c>
      <c r="S18239">
        <v>1</v>
      </c>
    </row>
    <row r="18240" spans="1:22" x14ac:dyDescent="0.35">
      <c r="A18240" s="1">
        <v>40884</v>
      </c>
      <c r="B18240" s="2">
        <v>0.5541666666666667</v>
      </c>
      <c r="C18240">
        <v>265</v>
      </c>
      <c r="D18240" t="s">
        <v>23</v>
      </c>
      <c r="E18240">
        <v>944.5</v>
      </c>
      <c r="F18240" t="s">
        <v>34</v>
      </c>
      <c r="G18240" t="s">
        <v>25</v>
      </c>
      <c r="H18240" t="s">
        <v>32</v>
      </c>
      <c r="I18240">
        <v>1</v>
      </c>
      <c r="O18240" t="s">
        <v>27</v>
      </c>
      <c r="P18240" t="s">
        <v>27</v>
      </c>
      <c r="Q18240" t="s">
        <v>27</v>
      </c>
      <c r="S18240">
        <v>1</v>
      </c>
    </row>
    <row r="18241" spans="1:20" x14ac:dyDescent="0.35">
      <c r="A18241" s="1">
        <v>40884</v>
      </c>
      <c r="B18241" s="2">
        <v>0.55833333333333335</v>
      </c>
      <c r="C18241">
        <v>267</v>
      </c>
      <c r="D18241" t="s">
        <v>23</v>
      </c>
      <c r="E18241">
        <v>946</v>
      </c>
      <c r="F18241" t="s">
        <v>34</v>
      </c>
      <c r="G18241" t="s">
        <v>25</v>
      </c>
      <c r="H18241" t="s">
        <v>26</v>
      </c>
      <c r="K18241">
        <v>2</v>
      </c>
      <c r="O18241" t="s">
        <v>27</v>
      </c>
      <c r="P18241" t="s">
        <v>27</v>
      </c>
      <c r="Q18241" t="s">
        <v>27</v>
      </c>
      <c r="S18241">
        <v>2</v>
      </c>
    </row>
    <row r="18242" spans="1:20" x14ac:dyDescent="0.35">
      <c r="A18242" s="1">
        <v>40885</v>
      </c>
      <c r="B18242" s="2">
        <v>0.92083333333333328</v>
      </c>
      <c r="C18242">
        <v>513</v>
      </c>
      <c r="D18242" t="s">
        <v>23</v>
      </c>
      <c r="E18242">
        <v>35</v>
      </c>
      <c r="F18242" t="s">
        <v>24</v>
      </c>
      <c r="G18242" t="s">
        <v>29</v>
      </c>
      <c r="H18242" t="s">
        <v>30</v>
      </c>
      <c r="I18242">
        <v>1</v>
      </c>
      <c r="O18242" t="s">
        <v>27</v>
      </c>
      <c r="P18242" t="s">
        <v>27</v>
      </c>
      <c r="Q18242" t="s">
        <v>27</v>
      </c>
      <c r="S18242">
        <v>2</v>
      </c>
    </row>
    <row r="18243" spans="1:20" x14ac:dyDescent="0.35">
      <c r="A18243" s="1">
        <v>40885</v>
      </c>
      <c r="B18243" s="2">
        <v>0.65694444444444444</v>
      </c>
      <c r="C18243">
        <v>341</v>
      </c>
      <c r="D18243" t="s">
        <v>23</v>
      </c>
      <c r="E18243">
        <v>57</v>
      </c>
      <c r="F18243" t="s">
        <v>24</v>
      </c>
      <c r="G18243" t="s">
        <v>29</v>
      </c>
      <c r="H18243" t="s">
        <v>41</v>
      </c>
      <c r="I18243">
        <v>1</v>
      </c>
      <c r="O18243" t="s">
        <v>27</v>
      </c>
      <c r="P18243" t="s">
        <v>27</v>
      </c>
      <c r="Q18243" t="s">
        <v>27</v>
      </c>
      <c r="S18243">
        <v>1</v>
      </c>
    </row>
    <row r="18244" spans="1:20" x14ac:dyDescent="0.35">
      <c r="A18244" s="1">
        <v>40885</v>
      </c>
      <c r="B18244" s="2">
        <v>0.75486111111111109</v>
      </c>
      <c r="C18244">
        <v>414</v>
      </c>
      <c r="D18244" t="s">
        <v>23</v>
      </c>
      <c r="E18244">
        <v>71.3</v>
      </c>
      <c r="F18244" t="s">
        <v>24</v>
      </c>
      <c r="G18244" t="s">
        <v>29</v>
      </c>
      <c r="H18244" t="s">
        <v>41</v>
      </c>
      <c r="O18244" t="s">
        <v>27</v>
      </c>
      <c r="P18244" t="s">
        <v>27</v>
      </c>
      <c r="Q18244" t="s">
        <v>27</v>
      </c>
      <c r="R18244">
        <v>1</v>
      </c>
      <c r="S18244">
        <v>1</v>
      </c>
    </row>
    <row r="18245" spans="1:20" x14ac:dyDescent="0.35">
      <c r="A18245" s="1">
        <v>40885</v>
      </c>
      <c r="B18245" s="2">
        <v>0.70138888888888884</v>
      </c>
      <c r="C18245">
        <v>372</v>
      </c>
      <c r="D18245" t="s">
        <v>23</v>
      </c>
      <c r="E18245">
        <v>73</v>
      </c>
      <c r="F18245" t="s">
        <v>24</v>
      </c>
      <c r="G18245" t="s">
        <v>25</v>
      </c>
      <c r="H18245" t="s">
        <v>41</v>
      </c>
      <c r="I18245">
        <v>1</v>
      </c>
      <c r="O18245" t="s">
        <v>27</v>
      </c>
      <c r="P18245" t="s">
        <v>27</v>
      </c>
      <c r="Q18245" t="s">
        <v>27</v>
      </c>
      <c r="S18245">
        <v>1</v>
      </c>
    </row>
    <row r="18246" spans="1:20" x14ac:dyDescent="0.35">
      <c r="A18246" s="1">
        <v>40885</v>
      </c>
      <c r="B18246" s="2">
        <v>0.66805555555555551</v>
      </c>
      <c r="C18246">
        <v>347</v>
      </c>
      <c r="D18246" t="s">
        <v>23</v>
      </c>
      <c r="E18246">
        <v>73.900000000000006</v>
      </c>
      <c r="F18246" t="s">
        <v>24</v>
      </c>
      <c r="G18246" t="s">
        <v>29</v>
      </c>
      <c r="H18246" t="s">
        <v>33</v>
      </c>
      <c r="K18246">
        <v>2</v>
      </c>
      <c r="M18246">
        <v>1</v>
      </c>
      <c r="O18246" t="s">
        <v>27</v>
      </c>
      <c r="P18246" t="s">
        <v>27</v>
      </c>
      <c r="Q18246" t="s">
        <v>27</v>
      </c>
      <c r="S18246">
        <v>3</v>
      </c>
    </row>
    <row r="18247" spans="1:20" x14ac:dyDescent="0.35">
      <c r="A18247" s="1">
        <v>40885</v>
      </c>
      <c r="B18247" s="2">
        <v>0.35138888888888886</v>
      </c>
      <c r="C18247">
        <v>136</v>
      </c>
      <c r="D18247" t="s">
        <v>23</v>
      </c>
      <c r="E18247">
        <v>89</v>
      </c>
      <c r="F18247" t="s">
        <v>24</v>
      </c>
      <c r="G18247" t="s">
        <v>29</v>
      </c>
      <c r="H18247" t="s">
        <v>43</v>
      </c>
      <c r="L18247">
        <v>1</v>
      </c>
      <c r="O18247" t="s">
        <v>27</v>
      </c>
      <c r="P18247" t="s">
        <v>27</v>
      </c>
      <c r="Q18247" t="s">
        <v>27</v>
      </c>
      <c r="S18247">
        <v>1</v>
      </c>
    </row>
    <row r="18248" spans="1:20" x14ac:dyDescent="0.35">
      <c r="A18248" s="1">
        <v>40885</v>
      </c>
      <c r="B18248" s="2">
        <v>0.49166666666666664</v>
      </c>
      <c r="C18248">
        <v>235</v>
      </c>
      <c r="D18248" t="s">
        <v>28</v>
      </c>
      <c r="E18248">
        <v>479.2</v>
      </c>
      <c r="F18248" t="s">
        <v>34</v>
      </c>
      <c r="G18248" t="s">
        <v>25</v>
      </c>
      <c r="H18248" t="s">
        <v>26</v>
      </c>
      <c r="I18248">
        <v>1</v>
      </c>
      <c r="K18248">
        <v>1</v>
      </c>
      <c r="O18248" t="s">
        <v>27</v>
      </c>
      <c r="P18248" t="s">
        <v>27</v>
      </c>
      <c r="Q18248" t="s">
        <v>27</v>
      </c>
      <c r="S18248">
        <v>1</v>
      </c>
      <c r="T18248">
        <v>1</v>
      </c>
    </row>
    <row r="18249" spans="1:20" x14ac:dyDescent="0.35">
      <c r="A18249" s="1">
        <v>40885</v>
      </c>
      <c r="B18249" s="2">
        <v>0.3298611111111111</v>
      </c>
      <c r="C18249">
        <v>128</v>
      </c>
      <c r="D18249" t="s">
        <v>23</v>
      </c>
      <c r="E18249">
        <v>485</v>
      </c>
      <c r="F18249" t="s">
        <v>34</v>
      </c>
      <c r="G18249" t="s">
        <v>25</v>
      </c>
      <c r="H18249" t="s">
        <v>35</v>
      </c>
      <c r="I18249">
        <v>1</v>
      </c>
      <c r="O18249" t="s">
        <v>27</v>
      </c>
      <c r="P18249" t="s">
        <v>27</v>
      </c>
      <c r="Q18249" t="s">
        <v>27</v>
      </c>
      <c r="R18249">
        <v>1</v>
      </c>
      <c r="S18249">
        <v>2</v>
      </c>
    </row>
    <row r="18250" spans="1:20" x14ac:dyDescent="0.35">
      <c r="A18250" s="1">
        <v>40885</v>
      </c>
      <c r="B18250" s="2">
        <v>0.31666666666666665</v>
      </c>
      <c r="C18250">
        <v>117</v>
      </c>
      <c r="D18250" t="s">
        <v>23</v>
      </c>
      <c r="E18250">
        <v>487.7</v>
      </c>
      <c r="F18250" t="s">
        <v>34</v>
      </c>
      <c r="G18250" t="s">
        <v>29</v>
      </c>
      <c r="H18250" t="s">
        <v>30</v>
      </c>
      <c r="I18250">
        <v>1</v>
      </c>
      <c r="O18250" t="s">
        <v>27</v>
      </c>
      <c r="P18250" t="s">
        <v>27</v>
      </c>
      <c r="Q18250" t="s">
        <v>27</v>
      </c>
      <c r="S18250">
        <v>1</v>
      </c>
    </row>
    <row r="18251" spans="1:20" x14ac:dyDescent="0.35">
      <c r="A18251" s="1">
        <v>40885</v>
      </c>
      <c r="B18251" s="2">
        <v>0.7270833333333333</v>
      </c>
      <c r="C18251">
        <v>393</v>
      </c>
      <c r="D18251" t="s">
        <v>23</v>
      </c>
      <c r="E18251">
        <v>497.2</v>
      </c>
      <c r="F18251" t="s">
        <v>34</v>
      </c>
      <c r="G18251" t="s">
        <v>25</v>
      </c>
      <c r="H18251" t="s">
        <v>42</v>
      </c>
      <c r="I18251">
        <v>2</v>
      </c>
      <c r="K18251">
        <v>1</v>
      </c>
      <c r="O18251" t="s">
        <v>27</v>
      </c>
      <c r="P18251" t="s">
        <v>27</v>
      </c>
      <c r="Q18251" t="s">
        <v>27</v>
      </c>
      <c r="S18251">
        <v>3</v>
      </c>
    </row>
    <row r="18252" spans="1:20" x14ac:dyDescent="0.35">
      <c r="A18252" s="1">
        <v>40885</v>
      </c>
      <c r="B18252" s="2">
        <v>0.77916666666666667</v>
      </c>
      <c r="C18252">
        <v>437</v>
      </c>
      <c r="D18252" t="s">
        <v>28</v>
      </c>
      <c r="E18252">
        <v>517.79999999999995</v>
      </c>
      <c r="F18252" t="s">
        <v>34</v>
      </c>
      <c r="G18252" t="s">
        <v>25</v>
      </c>
      <c r="H18252" t="s">
        <v>32</v>
      </c>
      <c r="K18252">
        <v>1</v>
      </c>
      <c r="O18252" t="s">
        <v>27</v>
      </c>
      <c r="P18252" t="s">
        <v>27</v>
      </c>
      <c r="Q18252" t="s">
        <v>27</v>
      </c>
      <c r="S18252">
        <v>0</v>
      </c>
      <c r="T18252">
        <v>1</v>
      </c>
    </row>
    <row r="18253" spans="1:20" x14ac:dyDescent="0.35">
      <c r="A18253" s="1">
        <v>40885</v>
      </c>
      <c r="B18253" s="2">
        <v>0.86736111111111114</v>
      </c>
      <c r="C18253">
        <v>486</v>
      </c>
      <c r="D18253" t="s">
        <v>23</v>
      </c>
      <c r="E18253">
        <v>530</v>
      </c>
      <c r="F18253" t="s">
        <v>34</v>
      </c>
      <c r="G18253" t="s">
        <v>29</v>
      </c>
      <c r="H18253" t="s">
        <v>35</v>
      </c>
      <c r="I18253">
        <v>1</v>
      </c>
      <c r="K18253">
        <v>1</v>
      </c>
      <c r="O18253" t="s">
        <v>27</v>
      </c>
      <c r="P18253" t="s">
        <v>27</v>
      </c>
      <c r="Q18253" t="s">
        <v>27</v>
      </c>
      <c r="S18253">
        <v>2</v>
      </c>
    </row>
    <row r="18254" spans="1:20" x14ac:dyDescent="0.35">
      <c r="A18254" s="1">
        <v>40885</v>
      </c>
      <c r="B18254" s="2">
        <v>0.64444444444444449</v>
      </c>
      <c r="C18254">
        <v>329</v>
      </c>
      <c r="D18254" t="s">
        <v>23</v>
      </c>
      <c r="E18254">
        <v>636.9</v>
      </c>
      <c r="F18254" t="s">
        <v>34</v>
      </c>
      <c r="G18254" t="s">
        <v>25</v>
      </c>
      <c r="H18254" t="s">
        <v>32</v>
      </c>
      <c r="I18254">
        <v>1</v>
      </c>
      <c r="O18254" t="s">
        <v>27</v>
      </c>
      <c r="P18254" t="s">
        <v>27</v>
      </c>
      <c r="Q18254" t="s">
        <v>27</v>
      </c>
      <c r="S18254">
        <v>1</v>
      </c>
    </row>
    <row r="18255" spans="1:20" x14ac:dyDescent="0.35">
      <c r="A18255" s="1">
        <v>40885</v>
      </c>
      <c r="B18255" s="2">
        <v>0.20833333333333334</v>
      </c>
      <c r="C18255">
        <v>70</v>
      </c>
      <c r="D18255" t="s">
        <v>23</v>
      </c>
      <c r="E18255">
        <v>649.9</v>
      </c>
      <c r="F18255" t="s">
        <v>34</v>
      </c>
      <c r="G18255" t="s">
        <v>29</v>
      </c>
      <c r="H18255" t="s">
        <v>31</v>
      </c>
      <c r="I18255">
        <v>1</v>
      </c>
      <c r="O18255" t="s">
        <v>27</v>
      </c>
      <c r="P18255" t="s">
        <v>27</v>
      </c>
      <c r="Q18255" t="s">
        <v>27</v>
      </c>
      <c r="S18255">
        <v>5</v>
      </c>
    </row>
    <row r="18256" spans="1:20" x14ac:dyDescent="0.35">
      <c r="A18256" s="1">
        <v>40885</v>
      </c>
      <c r="B18256" s="2">
        <v>0.76597222222222228</v>
      </c>
      <c r="C18256">
        <v>424</v>
      </c>
      <c r="D18256" t="s">
        <v>23</v>
      </c>
      <c r="E18256">
        <v>660.5</v>
      </c>
      <c r="F18256" t="s">
        <v>34</v>
      </c>
      <c r="G18256" t="s">
        <v>29</v>
      </c>
      <c r="H18256" t="s">
        <v>33</v>
      </c>
      <c r="I18256">
        <v>2</v>
      </c>
      <c r="O18256" t="s">
        <v>27</v>
      </c>
      <c r="P18256" t="s">
        <v>27</v>
      </c>
      <c r="Q18256" t="s">
        <v>27</v>
      </c>
      <c r="S18256">
        <v>2</v>
      </c>
    </row>
    <row r="18257" spans="1:20" x14ac:dyDescent="0.35">
      <c r="A18257" s="1">
        <v>40885</v>
      </c>
      <c r="B18257" s="2">
        <v>0.53333333333333333</v>
      </c>
      <c r="C18257">
        <v>255</v>
      </c>
      <c r="D18257" t="s">
        <v>28</v>
      </c>
      <c r="E18257">
        <v>785</v>
      </c>
      <c r="F18257" t="s">
        <v>34</v>
      </c>
      <c r="G18257" t="s">
        <v>29</v>
      </c>
      <c r="H18257" t="s">
        <v>30</v>
      </c>
      <c r="I18257">
        <v>1</v>
      </c>
      <c r="O18257" t="s">
        <v>27</v>
      </c>
      <c r="P18257" t="s">
        <v>27</v>
      </c>
      <c r="Q18257" t="s">
        <v>27</v>
      </c>
      <c r="S18257">
        <v>1</v>
      </c>
      <c r="T18257">
        <v>2</v>
      </c>
    </row>
    <row r="18258" spans="1:20" x14ac:dyDescent="0.35">
      <c r="A18258" s="1">
        <v>40885</v>
      </c>
      <c r="B18258" s="2">
        <v>0.56666666666666665</v>
      </c>
      <c r="C18258">
        <v>266</v>
      </c>
      <c r="D18258" t="s">
        <v>23</v>
      </c>
      <c r="E18258">
        <v>873</v>
      </c>
      <c r="F18258" t="s">
        <v>34</v>
      </c>
      <c r="G18258" t="s">
        <v>29</v>
      </c>
      <c r="H18258" t="s">
        <v>30</v>
      </c>
      <c r="I18258">
        <v>1</v>
      </c>
      <c r="O18258" t="s">
        <v>27</v>
      </c>
      <c r="P18258" t="s">
        <v>27</v>
      </c>
      <c r="Q18258" t="s">
        <v>27</v>
      </c>
      <c r="S18258">
        <v>1</v>
      </c>
    </row>
    <row r="18259" spans="1:20" x14ac:dyDescent="0.35">
      <c r="A18259" s="1">
        <v>40885</v>
      </c>
      <c r="B18259" s="2">
        <v>0.69305555555555554</v>
      </c>
      <c r="C18259">
        <v>365</v>
      </c>
      <c r="D18259" t="s">
        <v>23</v>
      </c>
      <c r="E18259">
        <v>873</v>
      </c>
      <c r="F18259" t="s">
        <v>34</v>
      </c>
      <c r="G18259" t="s">
        <v>29</v>
      </c>
      <c r="H18259" t="s">
        <v>30</v>
      </c>
      <c r="O18259" t="s">
        <v>27</v>
      </c>
      <c r="P18259" t="s">
        <v>27</v>
      </c>
      <c r="Q18259" t="s">
        <v>27</v>
      </c>
      <c r="R18259">
        <v>1</v>
      </c>
      <c r="S18259">
        <v>1</v>
      </c>
    </row>
    <row r="18260" spans="1:20" x14ac:dyDescent="0.35">
      <c r="A18260" s="1">
        <v>40885</v>
      </c>
      <c r="B18260" s="2">
        <v>0.64583333333333337</v>
      </c>
      <c r="C18260">
        <v>331</v>
      </c>
      <c r="D18260" t="s">
        <v>28</v>
      </c>
      <c r="E18260">
        <v>877</v>
      </c>
      <c r="F18260" t="s">
        <v>34</v>
      </c>
      <c r="G18260" t="s">
        <v>25</v>
      </c>
      <c r="H18260" t="s">
        <v>30</v>
      </c>
      <c r="O18260" t="s">
        <v>27</v>
      </c>
      <c r="P18260" t="s">
        <v>27</v>
      </c>
      <c r="Q18260" t="s">
        <v>27</v>
      </c>
      <c r="R18260">
        <v>1</v>
      </c>
      <c r="S18260">
        <v>0</v>
      </c>
      <c r="T18260">
        <v>1</v>
      </c>
    </row>
    <row r="18261" spans="1:20" x14ac:dyDescent="0.35">
      <c r="A18261" s="1">
        <v>40885</v>
      </c>
      <c r="B18261" s="2">
        <v>0.65902777777777777</v>
      </c>
      <c r="C18261">
        <v>343</v>
      </c>
      <c r="D18261" t="s">
        <v>28</v>
      </c>
      <c r="E18261">
        <v>886</v>
      </c>
      <c r="F18261" t="s">
        <v>34</v>
      </c>
      <c r="G18261" t="s">
        <v>25</v>
      </c>
      <c r="H18261" t="s">
        <v>30</v>
      </c>
      <c r="I18261">
        <v>1</v>
      </c>
      <c r="O18261" t="s">
        <v>27</v>
      </c>
      <c r="P18261" t="s">
        <v>27</v>
      </c>
      <c r="Q18261" t="s">
        <v>27</v>
      </c>
      <c r="S18261">
        <v>2</v>
      </c>
      <c r="T18261">
        <v>2</v>
      </c>
    </row>
    <row r="18262" spans="1:20" x14ac:dyDescent="0.35">
      <c r="A18262" s="1">
        <v>40885</v>
      </c>
      <c r="B18262" s="2">
        <v>0.67361111111111116</v>
      </c>
      <c r="C18262">
        <v>355</v>
      </c>
      <c r="D18262" t="s">
        <v>28</v>
      </c>
      <c r="E18262">
        <v>886</v>
      </c>
      <c r="F18262" t="s">
        <v>34</v>
      </c>
      <c r="G18262" t="s">
        <v>25</v>
      </c>
      <c r="H18262" t="s">
        <v>35</v>
      </c>
      <c r="I18262">
        <v>1</v>
      </c>
      <c r="K18262">
        <v>1</v>
      </c>
      <c r="O18262" t="s">
        <v>27</v>
      </c>
      <c r="P18262" t="s">
        <v>27</v>
      </c>
      <c r="Q18262" t="s">
        <v>27</v>
      </c>
      <c r="S18262">
        <v>5</v>
      </c>
      <c r="T18262">
        <v>1</v>
      </c>
    </row>
    <row r="18263" spans="1:20" x14ac:dyDescent="0.35">
      <c r="A18263" s="1">
        <v>40885</v>
      </c>
      <c r="B18263" s="2">
        <v>0.67708333333333337</v>
      </c>
      <c r="C18263">
        <v>356</v>
      </c>
      <c r="D18263" t="s">
        <v>23</v>
      </c>
      <c r="E18263">
        <v>886</v>
      </c>
      <c r="F18263" t="s">
        <v>34</v>
      </c>
      <c r="G18263" t="s">
        <v>25</v>
      </c>
      <c r="H18263" t="s">
        <v>33</v>
      </c>
      <c r="I18263">
        <v>1</v>
      </c>
      <c r="K18263">
        <v>1</v>
      </c>
      <c r="O18263" t="s">
        <v>27</v>
      </c>
      <c r="P18263" t="s">
        <v>27</v>
      </c>
      <c r="Q18263" t="s">
        <v>27</v>
      </c>
      <c r="R18263">
        <v>1</v>
      </c>
      <c r="S18263">
        <v>4</v>
      </c>
    </row>
    <row r="18264" spans="1:20" x14ac:dyDescent="0.35">
      <c r="A18264" s="1">
        <v>40885</v>
      </c>
      <c r="B18264" s="2">
        <v>0.79027777777777775</v>
      </c>
      <c r="C18264">
        <v>446</v>
      </c>
      <c r="D18264" t="s">
        <v>23</v>
      </c>
      <c r="E18264">
        <v>900.5</v>
      </c>
      <c r="F18264" t="s">
        <v>34</v>
      </c>
      <c r="G18264" t="s">
        <v>25</v>
      </c>
      <c r="H18264" t="s">
        <v>32</v>
      </c>
      <c r="M18264">
        <v>1</v>
      </c>
      <c r="O18264" t="s">
        <v>27</v>
      </c>
      <c r="P18264" t="s">
        <v>27</v>
      </c>
      <c r="Q18264" t="s">
        <v>27</v>
      </c>
      <c r="S18264">
        <v>1</v>
      </c>
    </row>
    <row r="18265" spans="1:20" x14ac:dyDescent="0.35">
      <c r="A18265" s="1">
        <v>40885</v>
      </c>
      <c r="B18265" s="2">
        <v>0.19791666666666666</v>
      </c>
      <c r="C18265">
        <v>65</v>
      </c>
      <c r="D18265" t="s">
        <v>28</v>
      </c>
      <c r="E18265">
        <v>928.3</v>
      </c>
      <c r="F18265" t="s">
        <v>34</v>
      </c>
      <c r="G18265" t="s">
        <v>29</v>
      </c>
      <c r="H18265" t="s">
        <v>52</v>
      </c>
      <c r="I18265">
        <v>2</v>
      </c>
      <c r="O18265" t="s">
        <v>27</v>
      </c>
      <c r="P18265" t="s">
        <v>27</v>
      </c>
      <c r="Q18265" t="s">
        <v>27</v>
      </c>
      <c r="S18265">
        <v>2</v>
      </c>
      <c r="T18265">
        <v>1</v>
      </c>
    </row>
    <row r="18266" spans="1:20" x14ac:dyDescent="0.35">
      <c r="A18266" s="1">
        <v>40885</v>
      </c>
      <c r="B18266" s="2">
        <v>0.5756944444444444</v>
      </c>
      <c r="C18266">
        <v>274</v>
      </c>
      <c r="D18266" t="s">
        <v>23</v>
      </c>
      <c r="E18266">
        <v>934</v>
      </c>
      <c r="F18266" t="s">
        <v>34</v>
      </c>
      <c r="G18266" t="s">
        <v>25</v>
      </c>
      <c r="H18266" t="s">
        <v>32</v>
      </c>
      <c r="I18266">
        <v>1</v>
      </c>
      <c r="O18266" t="s">
        <v>27</v>
      </c>
      <c r="P18266" t="s">
        <v>27</v>
      </c>
      <c r="Q18266" t="s">
        <v>27</v>
      </c>
      <c r="S18266">
        <v>1</v>
      </c>
    </row>
    <row r="18267" spans="1:20" x14ac:dyDescent="0.35">
      <c r="A18267" s="1">
        <v>40885</v>
      </c>
      <c r="B18267" s="2">
        <v>0.61736111111111114</v>
      </c>
      <c r="C18267">
        <v>306</v>
      </c>
      <c r="D18267" t="s">
        <v>23</v>
      </c>
      <c r="E18267">
        <v>937.1</v>
      </c>
      <c r="F18267" t="s">
        <v>34</v>
      </c>
      <c r="G18267" t="s">
        <v>25</v>
      </c>
      <c r="H18267" t="s">
        <v>36</v>
      </c>
      <c r="I18267">
        <v>1</v>
      </c>
      <c r="O18267" t="s">
        <v>27</v>
      </c>
      <c r="P18267" t="s">
        <v>27</v>
      </c>
      <c r="Q18267" t="s">
        <v>27</v>
      </c>
      <c r="S18267">
        <v>1</v>
      </c>
    </row>
    <row r="18268" spans="1:20" x14ac:dyDescent="0.35">
      <c r="A18268" s="1">
        <v>40885</v>
      </c>
      <c r="B18268" s="2">
        <v>0.57430555555555551</v>
      </c>
      <c r="C18268">
        <v>271</v>
      </c>
      <c r="D18268" t="s">
        <v>23</v>
      </c>
      <c r="E18268">
        <v>944</v>
      </c>
      <c r="F18268" t="s">
        <v>34</v>
      </c>
      <c r="G18268" t="s">
        <v>29</v>
      </c>
      <c r="H18268" t="s">
        <v>30</v>
      </c>
      <c r="O18268" t="s">
        <v>27</v>
      </c>
      <c r="P18268" t="s">
        <v>27</v>
      </c>
      <c r="Q18268" t="s">
        <v>27</v>
      </c>
      <c r="R18268">
        <v>1</v>
      </c>
      <c r="S18268">
        <v>1</v>
      </c>
    </row>
    <row r="18269" spans="1:20" x14ac:dyDescent="0.35">
      <c r="A18269" s="1">
        <v>40886</v>
      </c>
      <c r="B18269" s="2">
        <v>0.62152777777777779</v>
      </c>
      <c r="C18269">
        <v>319</v>
      </c>
      <c r="D18269" t="s">
        <v>23</v>
      </c>
      <c r="E18269">
        <v>22</v>
      </c>
      <c r="F18269" t="s">
        <v>24</v>
      </c>
      <c r="G18269" t="s">
        <v>29</v>
      </c>
      <c r="H18269" t="s">
        <v>35</v>
      </c>
      <c r="I18269">
        <v>1</v>
      </c>
      <c r="M18269">
        <v>1</v>
      </c>
      <c r="O18269" t="s">
        <v>27</v>
      </c>
      <c r="P18269" t="s">
        <v>27</v>
      </c>
      <c r="Q18269" t="s">
        <v>27</v>
      </c>
      <c r="S18269">
        <v>2</v>
      </c>
    </row>
    <row r="18270" spans="1:20" x14ac:dyDescent="0.35">
      <c r="A18270" s="1">
        <v>40886</v>
      </c>
      <c r="B18270" s="2">
        <v>0.37013888888888891</v>
      </c>
      <c r="C18270">
        <v>158</v>
      </c>
      <c r="D18270" t="s">
        <v>28</v>
      </c>
      <c r="E18270">
        <v>34</v>
      </c>
      <c r="F18270" t="s">
        <v>24</v>
      </c>
      <c r="G18270" t="s">
        <v>29</v>
      </c>
      <c r="H18270" t="s">
        <v>30</v>
      </c>
      <c r="I18270">
        <v>1</v>
      </c>
      <c r="O18270" t="s">
        <v>27</v>
      </c>
      <c r="P18270" t="s">
        <v>27</v>
      </c>
      <c r="Q18270" t="s">
        <v>27</v>
      </c>
      <c r="S18270">
        <v>0</v>
      </c>
      <c r="T18270">
        <v>1</v>
      </c>
    </row>
    <row r="18271" spans="1:20" x14ac:dyDescent="0.35">
      <c r="A18271" s="1">
        <v>40886</v>
      </c>
      <c r="B18271" s="2">
        <v>0.8930555555555556</v>
      </c>
      <c r="C18271">
        <v>518</v>
      </c>
      <c r="D18271" t="s">
        <v>23</v>
      </c>
      <c r="E18271">
        <v>60</v>
      </c>
      <c r="F18271" t="s">
        <v>24</v>
      </c>
      <c r="G18271" t="s">
        <v>25</v>
      </c>
      <c r="H18271" t="s">
        <v>32</v>
      </c>
      <c r="I18271">
        <v>1</v>
      </c>
      <c r="O18271" t="s">
        <v>27</v>
      </c>
      <c r="P18271" t="s">
        <v>27</v>
      </c>
      <c r="Q18271" t="s">
        <v>27</v>
      </c>
      <c r="S18271">
        <v>1</v>
      </c>
    </row>
    <row r="18272" spans="1:20" x14ac:dyDescent="0.35">
      <c r="A18272" s="1">
        <v>40886</v>
      </c>
      <c r="B18272" s="2">
        <v>0.9</v>
      </c>
      <c r="C18272">
        <v>520</v>
      </c>
      <c r="D18272" t="s">
        <v>23</v>
      </c>
      <c r="E18272">
        <v>60</v>
      </c>
      <c r="F18272" t="s">
        <v>24</v>
      </c>
      <c r="G18272" t="s">
        <v>25</v>
      </c>
      <c r="H18272" t="s">
        <v>26</v>
      </c>
      <c r="I18272">
        <v>2</v>
      </c>
      <c r="O18272" t="s">
        <v>27</v>
      </c>
      <c r="P18272" t="s">
        <v>27</v>
      </c>
      <c r="Q18272" t="s">
        <v>27</v>
      </c>
      <c r="S18272">
        <v>2</v>
      </c>
    </row>
    <row r="18273" spans="1:23" x14ac:dyDescent="0.35">
      <c r="A18273" s="1">
        <v>40886</v>
      </c>
      <c r="B18273" s="2">
        <v>0.53263888888888888</v>
      </c>
      <c r="C18273">
        <v>248</v>
      </c>
      <c r="D18273" t="s">
        <v>23</v>
      </c>
      <c r="E18273">
        <v>61</v>
      </c>
      <c r="F18273" t="s">
        <v>24</v>
      </c>
      <c r="G18273" t="s">
        <v>25</v>
      </c>
      <c r="H18273" t="s">
        <v>42</v>
      </c>
      <c r="I18273">
        <v>3</v>
      </c>
      <c r="O18273" t="s">
        <v>27</v>
      </c>
      <c r="P18273" t="s">
        <v>27</v>
      </c>
      <c r="Q18273" t="s">
        <v>27</v>
      </c>
      <c r="S18273">
        <v>3</v>
      </c>
    </row>
    <row r="18274" spans="1:23" x14ac:dyDescent="0.35">
      <c r="A18274" s="1">
        <v>40886</v>
      </c>
      <c r="B18274" s="2">
        <v>0.54513888888888884</v>
      </c>
      <c r="C18274">
        <v>266</v>
      </c>
      <c r="D18274" t="s">
        <v>23</v>
      </c>
      <c r="E18274">
        <v>61</v>
      </c>
      <c r="F18274" t="s">
        <v>24</v>
      </c>
      <c r="G18274" t="s">
        <v>25</v>
      </c>
      <c r="H18274" t="s">
        <v>26</v>
      </c>
      <c r="I18274">
        <v>2</v>
      </c>
      <c r="O18274" t="s">
        <v>27</v>
      </c>
      <c r="P18274" t="s">
        <v>27</v>
      </c>
      <c r="Q18274" t="s">
        <v>27</v>
      </c>
      <c r="S18274">
        <v>2</v>
      </c>
    </row>
    <row r="18275" spans="1:23" x14ac:dyDescent="0.35">
      <c r="A18275" s="1">
        <v>40886</v>
      </c>
      <c r="B18275" s="2">
        <v>0.9819444444444444</v>
      </c>
      <c r="C18275">
        <v>568</v>
      </c>
      <c r="D18275" t="s">
        <v>23</v>
      </c>
      <c r="E18275">
        <v>70</v>
      </c>
      <c r="F18275" t="s">
        <v>24</v>
      </c>
      <c r="G18275" t="s">
        <v>25</v>
      </c>
      <c r="H18275" t="s">
        <v>32</v>
      </c>
      <c r="I18275">
        <v>1</v>
      </c>
      <c r="O18275" t="s">
        <v>27</v>
      </c>
      <c r="P18275" t="s">
        <v>27</v>
      </c>
      <c r="Q18275" t="s">
        <v>27</v>
      </c>
      <c r="S18275">
        <v>4</v>
      </c>
    </row>
    <row r="18276" spans="1:23" x14ac:dyDescent="0.35">
      <c r="A18276" s="1">
        <v>40886</v>
      </c>
      <c r="B18276" s="2">
        <v>0.59652777777777777</v>
      </c>
      <c r="C18276">
        <v>296</v>
      </c>
      <c r="D18276" t="s">
        <v>23</v>
      </c>
      <c r="E18276">
        <v>79</v>
      </c>
      <c r="F18276" t="s">
        <v>24</v>
      </c>
      <c r="G18276" t="s">
        <v>29</v>
      </c>
      <c r="H18276" t="s">
        <v>32</v>
      </c>
      <c r="I18276">
        <v>1</v>
      </c>
      <c r="O18276" t="s">
        <v>27</v>
      </c>
      <c r="P18276" t="s">
        <v>27</v>
      </c>
      <c r="Q18276" t="s">
        <v>27</v>
      </c>
      <c r="S18276">
        <v>1</v>
      </c>
    </row>
    <row r="18277" spans="1:23" x14ac:dyDescent="0.35">
      <c r="A18277" s="1">
        <v>40886</v>
      </c>
      <c r="B18277" s="2">
        <v>0.98611111111111116</v>
      </c>
      <c r="C18277">
        <v>573</v>
      </c>
      <c r="D18277" t="s">
        <v>23</v>
      </c>
      <c r="E18277">
        <v>82.8</v>
      </c>
      <c r="F18277" t="s">
        <v>24</v>
      </c>
      <c r="G18277" t="s">
        <v>29</v>
      </c>
      <c r="H18277" t="s">
        <v>26</v>
      </c>
      <c r="K18277">
        <v>1</v>
      </c>
      <c r="O18277" t="s">
        <v>27</v>
      </c>
      <c r="P18277" t="s">
        <v>27</v>
      </c>
      <c r="Q18277" t="s">
        <v>27</v>
      </c>
      <c r="R18277">
        <v>1</v>
      </c>
      <c r="S18277">
        <v>4</v>
      </c>
    </row>
    <row r="18278" spans="1:23" x14ac:dyDescent="0.35">
      <c r="A18278" s="1">
        <v>40886</v>
      </c>
      <c r="B18278" s="2">
        <v>0.90208333333333335</v>
      </c>
      <c r="C18278">
        <v>521</v>
      </c>
      <c r="D18278" t="s">
        <v>28</v>
      </c>
      <c r="E18278">
        <v>84.4</v>
      </c>
      <c r="F18278" t="s">
        <v>24</v>
      </c>
      <c r="G18278" t="s">
        <v>25</v>
      </c>
      <c r="H18278" t="s">
        <v>38</v>
      </c>
      <c r="O18278" t="s">
        <v>27</v>
      </c>
      <c r="P18278" t="s">
        <v>27</v>
      </c>
      <c r="Q18278" t="s">
        <v>27</v>
      </c>
      <c r="R18278">
        <v>1</v>
      </c>
      <c r="S18278">
        <v>1</v>
      </c>
      <c r="W18278">
        <v>1</v>
      </c>
    </row>
    <row r="18279" spans="1:23" x14ac:dyDescent="0.35">
      <c r="A18279" s="1">
        <v>40886</v>
      </c>
      <c r="B18279" s="2">
        <v>0.59027777777777779</v>
      </c>
      <c r="C18279">
        <v>288</v>
      </c>
      <c r="D18279" t="s">
        <v>23</v>
      </c>
      <c r="E18279">
        <v>85.1</v>
      </c>
      <c r="F18279" t="s">
        <v>24</v>
      </c>
      <c r="G18279" t="s">
        <v>29</v>
      </c>
      <c r="H18279" t="s">
        <v>27</v>
      </c>
      <c r="I18279">
        <v>1</v>
      </c>
      <c r="O18279" t="s">
        <v>27</v>
      </c>
      <c r="P18279" t="s">
        <v>27</v>
      </c>
      <c r="Q18279" t="s">
        <v>27</v>
      </c>
      <c r="R18279">
        <v>1</v>
      </c>
      <c r="S18279">
        <v>2</v>
      </c>
    </row>
    <row r="18280" spans="1:23" x14ac:dyDescent="0.35">
      <c r="A18280" s="1">
        <v>40886</v>
      </c>
      <c r="B18280" s="2">
        <v>0.63958333333333328</v>
      </c>
      <c r="C18280">
        <v>331</v>
      </c>
      <c r="D18280" t="s">
        <v>23</v>
      </c>
      <c r="E18280">
        <v>478.3</v>
      </c>
      <c r="F18280" t="s">
        <v>34</v>
      </c>
      <c r="G18280" t="s">
        <v>25</v>
      </c>
      <c r="H18280" t="s">
        <v>26</v>
      </c>
      <c r="I18280">
        <v>2</v>
      </c>
      <c r="O18280" t="s">
        <v>27</v>
      </c>
      <c r="P18280" t="s">
        <v>27</v>
      </c>
      <c r="Q18280" t="s">
        <v>27</v>
      </c>
      <c r="S18280">
        <v>2</v>
      </c>
    </row>
    <row r="18281" spans="1:23" x14ac:dyDescent="0.35">
      <c r="A18281" s="1">
        <v>40886</v>
      </c>
      <c r="B18281" s="2">
        <v>0.75416666666666665</v>
      </c>
      <c r="C18281">
        <v>432</v>
      </c>
      <c r="D18281" t="s">
        <v>28</v>
      </c>
      <c r="E18281">
        <v>481.3</v>
      </c>
      <c r="F18281" t="s">
        <v>34</v>
      </c>
      <c r="G18281" t="s">
        <v>25</v>
      </c>
      <c r="H18281" t="s">
        <v>26</v>
      </c>
      <c r="I18281">
        <v>1</v>
      </c>
      <c r="L18281">
        <v>1</v>
      </c>
      <c r="O18281" t="s">
        <v>27</v>
      </c>
      <c r="P18281" t="s">
        <v>27</v>
      </c>
      <c r="Q18281" t="s">
        <v>27</v>
      </c>
      <c r="S18281">
        <v>1</v>
      </c>
      <c r="T18281">
        <v>1</v>
      </c>
    </row>
    <row r="18282" spans="1:23" x14ac:dyDescent="0.35">
      <c r="A18282" s="1">
        <v>40886</v>
      </c>
      <c r="B18282" s="2">
        <v>0.68333333333333335</v>
      </c>
      <c r="C18282">
        <v>362</v>
      </c>
      <c r="D18282" t="s">
        <v>23</v>
      </c>
      <c r="E18282">
        <v>485</v>
      </c>
      <c r="F18282" t="s">
        <v>34</v>
      </c>
      <c r="G18282" t="s">
        <v>29</v>
      </c>
      <c r="H18282" t="s">
        <v>26</v>
      </c>
      <c r="I18282">
        <v>1</v>
      </c>
      <c r="L18282">
        <v>1</v>
      </c>
      <c r="O18282" t="s">
        <v>27</v>
      </c>
      <c r="P18282" t="s">
        <v>27</v>
      </c>
      <c r="Q18282" t="s">
        <v>27</v>
      </c>
      <c r="S18282">
        <v>2</v>
      </c>
    </row>
    <row r="18283" spans="1:23" x14ac:dyDescent="0.35">
      <c r="A18283" s="1">
        <v>40886</v>
      </c>
      <c r="B18283" s="2">
        <v>0.95833333333333337</v>
      </c>
      <c r="C18283">
        <v>547</v>
      </c>
      <c r="D18283" t="s">
        <v>23</v>
      </c>
      <c r="E18283">
        <v>485.1</v>
      </c>
      <c r="F18283" t="s">
        <v>34</v>
      </c>
      <c r="G18283" t="s">
        <v>29</v>
      </c>
      <c r="H18283" t="s">
        <v>26</v>
      </c>
      <c r="I18283">
        <v>1</v>
      </c>
      <c r="K18283">
        <v>1</v>
      </c>
      <c r="O18283" t="s">
        <v>27</v>
      </c>
      <c r="P18283" t="s">
        <v>27</v>
      </c>
      <c r="Q18283" t="s">
        <v>27</v>
      </c>
      <c r="S18283">
        <v>2</v>
      </c>
    </row>
    <row r="18284" spans="1:23" x14ac:dyDescent="0.35">
      <c r="A18284" s="1">
        <v>40886</v>
      </c>
      <c r="B18284" s="2">
        <v>0.96319444444444446</v>
      </c>
      <c r="C18284">
        <v>552</v>
      </c>
      <c r="D18284" t="s">
        <v>23</v>
      </c>
      <c r="E18284">
        <v>486</v>
      </c>
      <c r="F18284" t="s">
        <v>34</v>
      </c>
      <c r="G18284" t="s">
        <v>25</v>
      </c>
      <c r="H18284" t="s">
        <v>61</v>
      </c>
      <c r="I18284">
        <v>1</v>
      </c>
      <c r="O18284" t="s">
        <v>27</v>
      </c>
      <c r="P18284" t="s">
        <v>27</v>
      </c>
      <c r="Q18284" t="s">
        <v>27</v>
      </c>
      <c r="S18284">
        <v>1</v>
      </c>
    </row>
    <row r="18285" spans="1:23" x14ac:dyDescent="0.35">
      <c r="A18285" s="1">
        <v>40886</v>
      </c>
      <c r="B18285" s="2">
        <v>0.6166666666666667</v>
      </c>
      <c r="C18285">
        <v>314</v>
      </c>
      <c r="D18285" t="s">
        <v>28</v>
      </c>
      <c r="E18285">
        <v>489.9</v>
      </c>
      <c r="F18285" t="s">
        <v>34</v>
      </c>
      <c r="G18285" t="s">
        <v>29</v>
      </c>
      <c r="H18285" t="s">
        <v>43</v>
      </c>
      <c r="L18285">
        <v>1</v>
      </c>
      <c r="O18285" t="s">
        <v>27</v>
      </c>
      <c r="P18285" t="s">
        <v>27</v>
      </c>
      <c r="Q18285" t="s">
        <v>27</v>
      </c>
      <c r="S18285">
        <v>0</v>
      </c>
      <c r="T18285">
        <v>1</v>
      </c>
    </row>
    <row r="18286" spans="1:23" x14ac:dyDescent="0.35">
      <c r="A18286" s="1">
        <v>40886</v>
      </c>
      <c r="B18286" s="2">
        <v>0.59583333333333333</v>
      </c>
      <c r="C18286">
        <v>295</v>
      </c>
      <c r="D18286" t="s">
        <v>23</v>
      </c>
      <c r="E18286">
        <v>490.8</v>
      </c>
      <c r="F18286" t="s">
        <v>34</v>
      </c>
      <c r="G18286" t="s">
        <v>29</v>
      </c>
      <c r="H18286" t="s">
        <v>41</v>
      </c>
      <c r="K18286">
        <v>1</v>
      </c>
      <c r="O18286" t="s">
        <v>27</v>
      </c>
      <c r="P18286" t="s">
        <v>27</v>
      </c>
      <c r="Q18286" t="s">
        <v>27</v>
      </c>
      <c r="S18286">
        <v>1</v>
      </c>
    </row>
    <row r="18287" spans="1:23" x14ac:dyDescent="0.35">
      <c r="A18287" s="1">
        <v>40886</v>
      </c>
      <c r="B18287" s="2">
        <v>0.71319444444444446</v>
      </c>
      <c r="C18287">
        <v>390</v>
      </c>
      <c r="D18287" t="s">
        <v>23</v>
      </c>
      <c r="E18287">
        <v>491.7</v>
      </c>
      <c r="F18287" t="s">
        <v>34</v>
      </c>
      <c r="G18287" t="s">
        <v>29</v>
      </c>
      <c r="H18287" t="s">
        <v>42</v>
      </c>
      <c r="I18287">
        <v>2</v>
      </c>
      <c r="O18287" t="s">
        <v>27</v>
      </c>
      <c r="P18287" t="s">
        <v>27</v>
      </c>
      <c r="Q18287" t="s">
        <v>27</v>
      </c>
      <c r="R18287">
        <v>1</v>
      </c>
      <c r="S18287">
        <v>3</v>
      </c>
    </row>
    <row r="18288" spans="1:23" x14ac:dyDescent="0.35">
      <c r="A18288" s="1">
        <v>40886</v>
      </c>
      <c r="B18288" s="2">
        <v>0.53541666666666665</v>
      </c>
      <c r="C18288">
        <v>250</v>
      </c>
      <c r="D18288" t="s">
        <v>23</v>
      </c>
      <c r="E18288">
        <v>492</v>
      </c>
      <c r="F18288" t="s">
        <v>34</v>
      </c>
      <c r="G18288" t="s">
        <v>25</v>
      </c>
      <c r="H18288" t="s">
        <v>26</v>
      </c>
      <c r="I18288">
        <v>2</v>
      </c>
      <c r="O18288" t="s">
        <v>27</v>
      </c>
      <c r="P18288" t="s">
        <v>27</v>
      </c>
      <c r="Q18288" t="s">
        <v>27</v>
      </c>
      <c r="S18288">
        <v>2</v>
      </c>
    </row>
    <row r="18289" spans="1:23" x14ac:dyDescent="0.35">
      <c r="A18289" s="1">
        <v>40886</v>
      </c>
      <c r="B18289" s="2">
        <v>0.70694444444444449</v>
      </c>
      <c r="C18289">
        <v>386</v>
      </c>
      <c r="D18289" t="s">
        <v>28</v>
      </c>
      <c r="E18289">
        <v>492</v>
      </c>
      <c r="F18289" t="s">
        <v>34</v>
      </c>
      <c r="G18289" t="s">
        <v>29</v>
      </c>
      <c r="H18289" t="s">
        <v>42</v>
      </c>
      <c r="I18289">
        <v>3</v>
      </c>
      <c r="O18289" t="s">
        <v>27</v>
      </c>
      <c r="P18289" t="s">
        <v>27</v>
      </c>
      <c r="Q18289" t="s">
        <v>27</v>
      </c>
      <c r="S18289">
        <v>3</v>
      </c>
      <c r="T18289">
        <v>1</v>
      </c>
    </row>
    <row r="18290" spans="1:23" x14ac:dyDescent="0.35">
      <c r="A18290" s="1">
        <v>40886</v>
      </c>
      <c r="B18290" s="2">
        <v>0.61041666666666672</v>
      </c>
      <c r="C18290">
        <v>307</v>
      </c>
      <c r="D18290" t="s">
        <v>23</v>
      </c>
      <c r="E18290">
        <v>494</v>
      </c>
      <c r="F18290" t="s">
        <v>34</v>
      </c>
      <c r="G18290" t="s">
        <v>25</v>
      </c>
      <c r="H18290" t="s">
        <v>26</v>
      </c>
      <c r="I18290">
        <v>1</v>
      </c>
      <c r="M18290">
        <v>1</v>
      </c>
      <c r="O18290" t="s">
        <v>27</v>
      </c>
      <c r="P18290" t="s">
        <v>27</v>
      </c>
      <c r="Q18290" t="s">
        <v>27</v>
      </c>
      <c r="S18290">
        <v>2</v>
      </c>
    </row>
    <row r="18291" spans="1:23" x14ac:dyDescent="0.35">
      <c r="A18291" s="1">
        <v>40886</v>
      </c>
      <c r="B18291" s="2">
        <v>0.69027777777777777</v>
      </c>
      <c r="C18291">
        <v>372</v>
      </c>
      <c r="D18291" t="s">
        <v>23</v>
      </c>
      <c r="E18291">
        <v>494</v>
      </c>
      <c r="F18291" t="s">
        <v>34</v>
      </c>
      <c r="G18291" t="s">
        <v>25</v>
      </c>
      <c r="H18291" t="s">
        <v>42</v>
      </c>
      <c r="I18291">
        <v>5</v>
      </c>
      <c r="O18291" t="s">
        <v>27</v>
      </c>
      <c r="P18291" t="s">
        <v>27</v>
      </c>
      <c r="Q18291" t="s">
        <v>27</v>
      </c>
      <c r="S18291">
        <v>5</v>
      </c>
    </row>
    <row r="18292" spans="1:23" x14ac:dyDescent="0.35">
      <c r="A18292" s="1">
        <v>40886</v>
      </c>
      <c r="B18292" s="2">
        <v>0.61527777777777781</v>
      </c>
      <c r="C18292">
        <v>312</v>
      </c>
      <c r="D18292" t="s">
        <v>23</v>
      </c>
      <c r="E18292">
        <v>494.3</v>
      </c>
      <c r="F18292" t="s">
        <v>34</v>
      </c>
      <c r="G18292" t="s">
        <v>25</v>
      </c>
      <c r="H18292" t="s">
        <v>26</v>
      </c>
      <c r="I18292">
        <v>2</v>
      </c>
      <c r="O18292" t="s">
        <v>27</v>
      </c>
      <c r="P18292" t="s">
        <v>27</v>
      </c>
      <c r="Q18292" t="s">
        <v>27</v>
      </c>
      <c r="S18292">
        <v>2</v>
      </c>
    </row>
    <row r="18293" spans="1:23" x14ac:dyDescent="0.35">
      <c r="A18293" s="1">
        <v>40886</v>
      </c>
      <c r="B18293" s="2">
        <v>0.80208333333333337</v>
      </c>
      <c r="C18293">
        <v>464</v>
      </c>
      <c r="D18293" t="s">
        <v>23</v>
      </c>
      <c r="E18293">
        <v>494.8</v>
      </c>
      <c r="F18293" t="s">
        <v>34</v>
      </c>
      <c r="G18293" t="s">
        <v>29</v>
      </c>
      <c r="H18293" t="s">
        <v>26</v>
      </c>
      <c r="L18293">
        <v>1</v>
      </c>
      <c r="N18293">
        <v>1</v>
      </c>
      <c r="O18293" t="s">
        <v>27</v>
      </c>
      <c r="P18293" t="s">
        <v>27</v>
      </c>
      <c r="Q18293" t="s">
        <v>27</v>
      </c>
      <c r="S18293">
        <v>2</v>
      </c>
    </row>
    <row r="18294" spans="1:23" x14ac:dyDescent="0.35">
      <c r="A18294" s="1">
        <v>40886</v>
      </c>
      <c r="B18294" s="2">
        <v>0.54236111111111107</v>
      </c>
      <c r="C18294">
        <v>260</v>
      </c>
      <c r="D18294" t="s">
        <v>23</v>
      </c>
      <c r="E18294">
        <v>555.9</v>
      </c>
      <c r="F18294" t="s">
        <v>34</v>
      </c>
      <c r="G18294" t="s">
        <v>29</v>
      </c>
      <c r="H18294" t="s">
        <v>44</v>
      </c>
      <c r="K18294">
        <v>1</v>
      </c>
      <c r="O18294" t="s">
        <v>27</v>
      </c>
      <c r="P18294" t="s">
        <v>27</v>
      </c>
      <c r="Q18294" t="s">
        <v>27</v>
      </c>
      <c r="S18294">
        <v>1</v>
      </c>
    </row>
    <row r="18295" spans="1:23" x14ac:dyDescent="0.35">
      <c r="A18295" s="1">
        <v>40886</v>
      </c>
      <c r="B18295" s="2">
        <v>0.55208333333333337</v>
      </c>
      <c r="C18295">
        <v>264</v>
      </c>
      <c r="D18295" t="s">
        <v>23</v>
      </c>
      <c r="E18295">
        <v>555.9</v>
      </c>
      <c r="F18295" t="s">
        <v>34</v>
      </c>
      <c r="G18295" t="s">
        <v>29</v>
      </c>
      <c r="H18295" t="s">
        <v>33</v>
      </c>
      <c r="K18295">
        <v>3</v>
      </c>
      <c r="O18295" t="s">
        <v>27</v>
      </c>
      <c r="P18295" t="s">
        <v>27</v>
      </c>
      <c r="Q18295" t="s">
        <v>27</v>
      </c>
      <c r="S18295">
        <v>4</v>
      </c>
    </row>
    <row r="18296" spans="1:23" x14ac:dyDescent="0.35">
      <c r="A18296" s="1">
        <v>40886</v>
      </c>
      <c r="B18296" s="2">
        <v>0.34444444444444444</v>
      </c>
      <c r="C18296">
        <v>144</v>
      </c>
      <c r="D18296" t="s">
        <v>28</v>
      </c>
      <c r="E18296">
        <v>596.9</v>
      </c>
      <c r="F18296" t="s">
        <v>34</v>
      </c>
      <c r="G18296" t="s">
        <v>25</v>
      </c>
      <c r="H18296" t="s">
        <v>44</v>
      </c>
      <c r="K18296">
        <v>1</v>
      </c>
      <c r="O18296" t="s">
        <v>27</v>
      </c>
      <c r="P18296" t="s">
        <v>27</v>
      </c>
      <c r="Q18296" t="s">
        <v>27</v>
      </c>
      <c r="S18296">
        <v>0</v>
      </c>
      <c r="T18296">
        <v>1</v>
      </c>
      <c r="W18296">
        <v>1</v>
      </c>
    </row>
    <row r="18297" spans="1:23" x14ac:dyDescent="0.35">
      <c r="A18297" s="1">
        <v>40886</v>
      </c>
      <c r="B18297" s="2">
        <v>0.59722222222222221</v>
      </c>
      <c r="C18297">
        <v>297</v>
      </c>
      <c r="D18297" t="s">
        <v>23</v>
      </c>
      <c r="E18297">
        <v>603.70000000000005</v>
      </c>
      <c r="F18297" t="s">
        <v>34</v>
      </c>
      <c r="G18297" t="s">
        <v>29</v>
      </c>
      <c r="H18297" t="s">
        <v>41</v>
      </c>
      <c r="I18297">
        <v>1</v>
      </c>
      <c r="O18297" t="s">
        <v>27</v>
      </c>
      <c r="P18297" t="s">
        <v>27</v>
      </c>
      <c r="Q18297" t="s">
        <v>27</v>
      </c>
      <c r="S18297">
        <v>1</v>
      </c>
    </row>
    <row r="18298" spans="1:23" x14ac:dyDescent="0.35">
      <c r="A18298" s="1">
        <v>40886</v>
      </c>
      <c r="B18298" s="2">
        <v>0.9770833333333333</v>
      </c>
      <c r="C18298">
        <v>566</v>
      </c>
      <c r="D18298" t="s">
        <v>28</v>
      </c>
      <c r="E18298">
        <v>605.5</v>
      </c>
      <c r="F18298" t="s">
        <v>34</v>
      </c>
      <c r="G18298" t="s">
        <v>29</v>
      </c>
      <c r="H18298" t="s">
        <v>31</v>
      </c>
      <c r="O18298" t="s">
        <v>27</v>
      </c>
      <c r="P18298" t="s">
        <v>27</v>
      </c>
      <c r="Q18298" t="s">
        <v>27</v>
      </c>
      <c r="R18298">
        <v>1</v>
      </c>
      <c r="S18298">
        <v>0</v>
      </c>
      <c r="T18298">
        <v>1</v>
      </c>
    </row>
    <row r="18299" spans="1:23" x14ac:dyDescent="0.35">
      <c r="A18299" s="1">
        <v>40886</v>
      </c>
      <c r="B18299" s="2">
        <v>0.31805555555555554</v>
      </c>
      <c r="C18299">
        <v>126</v>
      </c>
      <c r="D18299" t="s">
        <v>28</v>
      </c>
      <c r="E18299">
        <v>626</v>
      </c>
      <c r="F18299" t="s">
        <v>34</v>
      </c>
      <c r="G18299" t="s">
        <v>25</v>
      </c>
      <c r="H18299" t="s">
        <v>35</v>
      </c>
      <c r="I18299">
        <v>1</v>
      </c>
      <c r="K18299">
        <v>1</v>
      </c>
      <c r="O18299" t="s">
        <v>27</v>
      </c>
      <c r="P18299" t="s">
        <v>27</v>
      </c>
      <c r="Q18299" t="s">
        <v>27</v>
      </c>
      <c r="S18299">
        <v>4</v>
      </c>
      <c r="T18299">
        <v>2</v>
      </c>
    </row>
    <row r="18300" spans="1:23" x14ac:dyDescent="0.35">
      <c r="A18300" s="1">
        <v>40886</v>
      </c>
      <c r="B18300" s="2">
        <v>0.60486111111111107</v>
      </c>
      <c r="C18300">
        <v>301</v>
      </c>
      <c r="D18300" t="s">
        <v>28</v>
      </c>
      <c r="E18300">
        <v>636.6</v>
      </c>
      <c r="F18300" t="s">
        <v>34</v>
      </c>
      <c r="G18300" t="s">
        <v>29</v>
      </c>
      <c r="H18300" t="s">
        <v>30</v>
      </c>
      <c r="I18300">
        <v>1</v>
      </c>
      <c r="O18300" t="s">
        <v>27</v>
      </c>
      <c r="P18300" t="s">
        <v>27</v>
      </c>
      <c r="Q18300" t="s">
        <v>27</v>
      </c>
      <c r="S18300">
        <v>0</v>
      </c>
      <c r="T18300">
        <v>1</v>
      </c>
    </row>
    <row r="18301" spans="1:23" x14ac:dyDescent="0.35">
      <c r="A18301" s="1">
        <v>40886</v>
      </c>
      <c r="B18301" s="2">
        <v>0.59375</v>
      </c>
      <c r="C18301">
        <v>293</v>
      </c>
      <c r="D18301" t="s">
        <v>23</v>
      </c>
      <c r="E18301">
        <v>643</v>
      </c>
      <c r="F18301" t="s">
        <v>34</v>
      </c>
      <c r="G18301" t="s">
        <v>29</v>
      </c>
      <c r="H18301" t="s">
        <v>32</v>
      </c>
      <c r="I18301">
        <v>1</v>
      </c>
      <c r="O18301" t="s">
        <v>27</v>
      </c>
      <c r="P18301" t="s">
        <v>27</v>
      </c>
      <c r="Q18301" t="s">
        <v>27</v>
      </c>
      <c r="S18301">
        <v>1</v>
      </c>
    </row>
    <row r="18302" spans="1:23" x14ac:dyDescent="0.35">
      <c r="A18302" s="1">
        <v>40886</v>
      </c>
      <c r="B18302" s="2">
        <v>0.54027777777777775</v>
      </c>
      <c r="C18302">
        <v>256</v>
      </c>
      <c r="D18302" t="s">
        <v>23</v>
      </c>
      <c r="E18302">
        <v>651</v>
      </c>
      <c r="F18302" t="s">
        <v>34</v>
      </c>
      <c r="G18302" t="s">
        <v>29</v>
      </c>
      <c r="H18302" t="s">
        <v>41</v>
      </c>
      <c r="K18302">
        <v>1</v>
      </c>
      <c r="O18302" t="s">
        <v>27</v>
      </c>
      <c r="P18302" t="s">
        <v>27</v>
      </c>
      <c r="Q18302" t="s">
        <v>27</v>
      </c>
      <c r="S18302">
        <v>1</v>
      </c>
    </row>
    <row r="18303" spans="1:23" x14ac:dyDescent="0.35">
      <c r="A18303" s="1">
        <v>40886</v>
      </c>
      <c r="B18303" s="2">
        <v>0.21388888888888888</v>
      </c>
      <c r="C18303">
        <v>67</v>
      </c>
      <c r="D18303" t="s">
        <v>28</v>
      </c>
      <c r="E18303">
        <v>652.4</v>
      </c>
      <c r="F18303" t="s">
        <v>34</v>
      </c>
      <c r="G18303" t="s">
        <v>29</v>
      </c>
      <c r="H18303" t="s">
        <v>31</v>
      </c>
      <c r="K18303">
        <v>1</v>
      </c>
      <c r="O18303" t="s">
        <v>27</v>
      </c>
      <c r="P18303" t="s">
        <v>27</v>
      </c>
      <c r="Q18303" t="s">
        <v>27</v>
      </c>
      <c r="S18303">
        <v>0</v>
      </c>
      <c r="T18303">
        <v>1</v>
      </c>
    </row>
    <row r="18304" spans="1:23" x14ac:dyDescent="0.35">
      <c r="A18304" s="1">
        <v>40886</v>
      </c>
      <c r="B18304" s="2">
        <v>0.99930555555555556</v>
      </c>
      <c r="C18304">
        <v>582</v>
      </c>
      <c r="D18304" t="s">
        <v>23</v>
      </c>
      <c r="E18304">
        <v>653</v>
      </c>
      <c r="F18304" t="s">
        <v>34</v>
      </c>
      <c r="G18304" t="s">
        <v>25</v>
      </c>
      <c r="H18304" t="s">
        <v>32</v>
      </c>
      <c r="I18304">
        <v>1</v>
      </c>
      <c r="O18304" t="s">
        <v>27</v>
      </c>
      <c r="P18304" t="s">
        <v>27</v>
      </c>
      <c r="Q18304" t="s">
        <v>27</v>
      </c>
      <c r="S18304">
        <v>1</v>
      </c>
    </row>
    <row r="18305" spans="1:21" x14ac:dyDescent="0.35">
      <c r="A18305" s="1">
        <v>40886</v>
      </c>
      <c r="B18305" s="2">
        <v>0.6069444444444444</v>
      </c>
      <c r="C18305">
        <v>303</v>
      </c>
      <c r="D18305" t="s">
        <v>28</v>
      </c>
      <c r="E18305">
        <v>667</v>
      </c>
      <c r="F18305" t="s">
        <v>34</v>
      </c>
      <c r="G18305" t="s">
        <v>25</v>
      </c>
      <c r="H18305" t="s">
        <v>30</v>
      </c>
      <c r="I18305">
        <v>1</v>
      </c>
      <c r="O18305" t="s">
        <v>27</v>
      </c>
      <c r="P18305" t="s">
        <v>27</v>
      </c>
      <c r="Q18305" t="s">
        <v>27</v>
      </c>
      <c r="S18305">
        <v>0</v>
      </c>
      <c r="T18305">
        <v>1</v>
      </c>
    </row>
    <row r="18306" spans="1:21" x14ac:dyDescent="0.35">
      <c r="A18306" s="1">
        <v>40886</v>
      </c>
      <c r="B18306" s="2">
        <v>0.95763888888888893</v>
      </c>
      <c r="C18306">
        <v>546</v>
      </c>
      <c r="D18306" t="s">
        <v>28</v>
      </c>
      <c r="E18306">
        <v>671.5</v>
      </c>
      <c r="F18306" t="s">
        <v>34</v>
      </c>
      <c r="G18306" t="s">
        <v>29</v>
      </c>
      <c r="H18306" t="s">
        <v>32</v>
      </c>
      <c r="K18306">
        <v>1</v>
      </c>
      <c r="O18306" t="s">
        <v>27</v>
      </c>
      <c r="P18306" t="s">
        <v>27</v>
      </c>
      <c r="Q18306" t="s">
        <v>27</v>
      </c>
      <c r="S18306">
        <v>0</v>
      </c>
      <c r="T18306">
        <v>1</v>
      </c>
    </row>
    <row r="18307" spans="1:21" x14ac:dyDescent="0.35">
      <c r="A18307" s="1">
        <v>40886</v>
      </c>
      <c r="B18307" s="2">
        <v>0.62638888888888888</v>
      </c>
      <c r="C18307">
        <v>324</v>
      </c>
      <c r="D18307" t="s">
        <v>23</v>
      </c>
      <c r="E18307">
        <v>696</v>
      </c>
      <c r="F18307" t="s">
        <v>34</v>
      </c>
      <c r="G18307" t="s">
        <v>29</v>
      </c>
      <c r="H18307" t="s">
        <v>27</v>
      </c>
      <c r="I18307">
        <v>1</v>
      </c>
      <c r="O18307" t="s">
        <v>27</v>
      </c>
      <c r="P18307" t="s">
        <v>27</v>
      </c>
      <c r="Q18307" t="s">
        <v>27</v>
      </c>
      <c r="S18307">
        <v>1</v>
      </c>
    </row>
    <row r="18308" spans="1:21" x14ac:dyDescent="0.35">
      <c r="A18308" s="1">
        <v>40886</v>
      </c>
      <c r="B18308" s="2">
        <v>0.49791666666666667</v>
      </c>
      <c r="C18308">
        <v>225</v>
      </c>
      <c r="D18308" t="s">
        <v>23</v>
      </c>
      <c r="E18308">
        <v>697</v>
      </c>
      <c r="F18308" t="s">
        <v>34</v>
      </c>
      <c r="G18308" t="s">
        <v>29</v>
      </c>
      <c r="H18308" t="s">
        <v>41</v>
      </c>
      <c r="I18308">
        <v>1</v>
      </c>
      <c r="O18308" t="s">
        <v>27</v>
      </c>
      <c r="P18308" t="s">
        <v>27</v>
      </c>
      <c r="Q18308" t="s">
        <v>27</v>
      </c>
      <c r="S18308">
        <v>1</v>
      </c>
    </row>
    <row r="18309" spans="1:21" x14ac:dyDescent="0.35">
      <c r="A18309" s="1">
        <v>40886</v>
      </c>
      <c r="B18309" s="2">
        <v>0.55694444444444446</v>
      </c>
      <c r="C18309">
        <v>268</v>
      </c>
      <c r="D18309" t="s">
        <v>23</v>
      </c>
      <c r="E18309">
        <v>697.3</v>
      </c>
      <c r="F18309" t="s">
        <v>34</v>
      </c>
      <c r="G18309" t="s">
        <v>29</v>
      </c>
      <c r="H18309" t="s">
        <v>33</v>
      </c>
      <c r="I18309">
        <v>1</v>
      </c>
      <c r="O18309" t="s">
        <v>27</v>
      </c>
      <c r="P18309" t="s">
        <v>27</v>
      </c>
      <c r="Q18309" t="s">
        <v>27</v>
      </c>
      <c r="S18309">
        <v>1</v>
      </c>
    </row>
    <row r="18310" spans="1:21" x14ac:dyDescent="0.35">
      <c r="A18310" s="1">
        <v>40886</v>
      </c>
      <c r="B18310" s="2">
        <v>3.888888888888889E-2</v>
      </c>
      <c r="C18310">
        <v>25</v>
      </c>
      <c r="D18310" t="s">
        <v>23</v>
      </c>
      <c r="E18310">
        <v>701.1</v>
      </c>
      <c r="F18310" t="s">
        <v>34</v>
      </c>
      <c r="G18310" t="s">
        <v>29</v>
      </c>
      <c r="H18310" t="s">
        <v>37</v>
      </c>
      <c r="K18310">
        <v>1</v>
      </c>
      <c r="O18310" t="s">
        <v>27</v>
      </c>
      <c r="P18310" t="s">
        <v>27</v>
      </c>
      <c r="Q18310" t="s">
        <v>27</v>
      </c>
      <c r="S18310">
        <v>1</v>
      </c>
    </row>
    <row r="18311" spans="1:21" x14ac:dyDescent="0.35">
      <c r="A18311" s="1">
        <v>40886</v>
      </c>
      <c r="B18311" s="2">
        <v>0.90694444444444444</v>
      </c>
      <c r="C18311">
        <v>526</v>
      </c>
      <c r="D18311" t="s">
        <v>23</v>
      </c>
      <c r="E18311">
        <v>707.1</v>
      </c>
      <c r="F18311" t="s">
        <v>34</v>
      </c>
      <c r="G18311" t="s">
        <v>25</v>
      </c>
      <c r="H18311" t="s">
        <v>41</v>
      </c>
      <c r="I18311">
        <v>1</v>
      </c>
      <c r="O18311" t="s">
        <v>27</v>
      </c>
      <c r="P18311" t="s">
        <v>27</v>
      </c>
      <c r="Q18311" t="s">
        <v>27</v>
      </c>
      <c r="S18311">
        <v>1</v>
      </c>
    </row>
    <row r="18312" spans="1:21" x14ac:dyDescent="0.35">
      <c r="A18312" s="1">
        <v>40886</v>
      </c>
      <c r="B18312" s="2">
        <v>0.73888888888888893</v>
      </c>
      <c r="C18312">
        <v>409</v>
      </c>
      <c r="D18312" t="s">
        <v>23</v>
      </c>
      <c r="E18312">
        <v>709.8</v>
      </c>
      <c r="F18312" t="s">
        <v>34</v>
      </c>
      <c r="G18312" t="s">
        <v>29</v>
      </c>
      <c r="H18312" t="s">
        <v>41</v>
      </c>
      <c r="O18312" t="s">
        <v>27</v>
      </c>
      <c r="P18312" t="s">
        <v>27</v>
      </c>
      <c r="Q18312" t="s">
        <v>27</v>
      </c>
      <c r="R18312">
        <v>1</v>
      </c>
      <c r="S18312">
        <v>1</v>
      </c>
    </row>
    <row r="18313" spans="1:21" x14ac:dyDescent="0.35">
      <c r="A18313" s="1">
        <v>40886</v>
      </c>
      <c r="B18313" s="2">
        <v>0.64722222222222225</v>
      </c>
      <c r="C18313">
        <v>336</v>
      </c>
      <c r="D18313" t="s">
        <v>28</v>
      </c>
      <c r="E18313">
        <v>712.4</v>
      </c>
      <c r="F18313" t="s">
        <v>34</v>
      </c>
      <c r="G18313" t="s">
        <v>25</v>
      </c>
      <c r="H18313" t="s">
        <v>33</v>
      </c>
      <c r="I18313">
        <v>1</v>
      </c>
      <c r="O18313" t="s">
        <v>27</v>
      </c>
      <c r="P18313" t="s">
        <v>27</v>
      </c>
      <c r="Q18313" t="s">
        <v>27</v>
      </c>
      <c r="S18313">
        <v>0</v>
      </c>
      <c r="T18313">
        <v>1</v>
      </c>
    </row>
    <row r="18314" spans="1:21" x14ac:dyDescent="0.35">
      <c r="A18314" s="1">
        <v>40886</v>
      </c>
      <c r="B18314" s="2">
        <v>0.61388888888888893</v>
      </c>
      <c r="C18314">
        <v>310</v>
      </c>
      <c r="D18314" t="s">
        <v>23</v>
      </c>
      <c r="E18314">
        <v>712.5</v>
      </c>
      <c r="F18314" t="s">
        <v>34</v>
      </c>
      <c r="G18314" t="s">
        <v>25</v>
      </c>
      <c r="H18314" t="s">
        <v>41</v>
      </c>
      <c r="O18314" t="s">
        <v>27</v>
      </c>
      <c r="P18314" t="s">
        <v>27</v>
      </c>
      <c r="Q18314" t="s">
        <v>27</v>
      </c>
      <c r="R18314">
        <v>1</v>
      </c>
      <c r="S18314">
        <v>1</v>
      </c>
    </row>
    <row r="18315" spans="1:21" x14ac:dyDescent="0.35">
      <c r="A18315" s="1">
        <v>40886</v>
      </c>
      <c r="B18315" s="2">
        <v>0.32430555555555557</v>
      </c>
      <c r="C18315">
        <v>132</v>
      </c>
      <c r="D18315" t="s">
        <v>23</v>
      </c>
      <c r="E18315">
        <v>723</v>
      </c>
      <c r="F18315" t="s">
        <v>34</v>
      </c>
      <c r="G18315" t="s">
        <v>25</v>
      </c>
      <c r="H18315" t="s">
        <v>41</v>
      </c>
      <c r="M18315">
        <v>1</v>
      </c>
      <c r="O18315" t="s">
        <v>27</v>
      </c>
      <c r="P18315" t="s">
        <v>27</v>
      </c>
      <c r="Q18315" t="s">
        <v>27</v>
      </c>
      <c r="S18315">
        <v>2</v>
      </c>
    </row>
    <row r="18316" spans="1:21" x14ac:dyDescent="0.35">
      <c r="A18316" s="1">
        <v>40886</v>
      </c>
      <c r="B18316" s="2">
        <v>0.56111111111111112</v>
      </c>
      <c r="C18316">
        <v>271</v>
      </c>
      <c r="D18316" t="s">
        <v>23</v>
      </c>
      <c r="E18316">
        <v>780</v>
      </c>
      <c r="F18316" t="s">
        <v>34</v>
      </c>
      <c r="G18316" t="s">
        <v>29</v>
      </c>
      <c r="H18316" t="s">
        <v>32</v>
      </c>
      <c r="I18316">
        <v>1</v>
      </c>
      <c r="O18316" t="s">
        <v>27</v>
      </c>
      <c r="P18316" t="s">
        <v>27</v>
      </c>
      <c r="Q18316" t="s">
        <v>27</v>
      </c>
      <c r="S18316">
        <v>1</v>
      </c>
    </row>
    <row r="18317" spans="1:21" x14ac:dyDescent="0.35">
      <c r="A18317" s="1">
        <v>40886</v>
      </c>
      <c r="B18317" s="2">
        <v>0.56111111111111112</v>
      </c>
      <c r="C18317">
        <v>281</v>
      </c>
      <c r="D18317" t="s">
        <v>23</v>
      </c>
      <c r="E18317">
        <v>780</v>
      </c>
      <c r="F18317" t="s">
        <v>34</v>
      </c>
      <c r="G18317" t="s">
        <v>29</v>
      </c>
      <c r="H18317" t="s">
        <v>32</v>
      </c>
      <c r="I18317">
        <v>1</v>
      </c>
      <c r="O18317" t="s">
        <v>27</v>
      </c>
      <c r="P18317" t="s">
        <v>27</v>
      </c>
      <c r="Q18317" t="s">
        <v>27</v>
      </c>
      <c r="S18317">
        <v>1</v>
      </c>
    </row>
    <row r="18318" spans="1:21" x14ac:dyDescent="0.35">
      <c r="A18318" s="1">
        <v>40886</v>
      </c>
      <c r="B18318" s="2">
        <v>0.33263888888888887</v>
      </c>
      <c r="C18318">
        <v>139</v>
      </c>
      <c r="D18318" t="s">
        <v>28</v>
      </c>
      <c r="E18318">
        <v>783</v>
      </c>
      <c r="F18318" t="s">
        <v>34</v>
      </c>
      <c r="G18318" t="s">
        <v>25</v>
      </c>
      <c r="H18318" t="s">
        <v>30</v>
      </c>
      <c r="I18318">
        <v>1</v>
      </c>
      <c r="O18318" t="s">
        <v>27</v>
      </c>
      <c r="P18318" t="s">
        <v>27</v>
      </c>
      <c r="Q18318" t="s">
        <v>27</v>
      </c>
      <c r="S18318">
        <v>0</v>
      </c>
      <c r="U18318">
        <v>1</v>
      </c>
    </row>
    <row r="18319" spans="1:21" x14ac:dyDescent="0.35">
      <c r="A18319" s="1">
        <v>40886</v>
      </c>
      <c r="B18319" s="2">
        <v>0.16597222222222222</v>
      </c>
      <c r="C18319">
        <v>52</v>
      </c>
      <c r="D18319" t="s">
        <v>23</v>
      </c>
      <c r="E18319">
        <v>838</v>
      </c>
      <c r="F18319" t="s">
        <v>34</v>
      </c>
      <c r="G18319" t="s">
        <v>29</v>
      </c>
      <c r="H18319" t="s">
        <v>31</v>
      </c>
      <c r="I18319">
        <v>1</v>
      </c>
      <c r="O18319" t="s">
        <v>27</v>
      </c>
      <c r="P18319" t="s">
        <v>27</v>
      </c>
      <c r="Q18319" t="s">
        <v>27</v>
      </c>
      <c r="S18319">
        <v>1</v>
      </c>
    </row>
    <row r="18320" spans="1:21" x14ac:dyDescent="0.35">
      <c r="A18320" s="1">
        <v>40886</v>
      </c>
      <c r="B18320" s="2">
        <v>0.46250000000000002</v>
      </c>
      <c r="C18320">
        <v>207</v>
      </c>
      <c r="D18320" t="s">
        <v>23</v>
      </c>
      <c r="E18320">
        <v>844.5</v>
      </c>
      <c r="F18320" t="s">
        <v>34</v>
      </c>
      <c r="G18320" t="s">
        <v>29</v>
      </c>
      <c r="H18320" t="s">
        <v>40</v>
      </c>
      <c r="K18320">
        <v>1</v>
      </c>
      <c r="O18320" t="s">
        <v>27</v>
      </c>
      <c r="P18320" t="s">
        <v>27</v>
      </c>
      <c r="Q18320" t="s">
        <v>27</v>
      </c>
      <c r="S18320">
        <v>1</v>
      </c>
    </row>
    <row r="18321" spans="1:22" x14ac:dyDescent="0.35">
      <c r="A18321" s="1">
        <v>40886</v>
      </c>
      <c r="B18321" s="2">
        <v>0.37638888888888888</v>
      </c>
      <c r="C18321">
        <v>161</v>
      </c>
      <c r="D18321" t="s">
        <v>23</v>
      </c>
      <c r="E18321">
        <v>854.5</v>
      </c>
      <c r="F18321" t="s">
        <v>34</v>
      </c>
      <c r="G18321" t="s">
        <v>29</v>
      </c>
      <c r="H18321" t="s">
        <v>26</v>
      </c>
      <c r="I18321">
        <v>1</v>
      </c>
      <c r="K18321">
        <v>1</v>
      </c>
      <c r="O18321" t="s">
        <v>27</v>
      </c>
      <c r="P18321" t="s">
        <v>27</v>
      </c>
      <c r="Q18321" t="s">
        <v>27</v>
      </c>
      <c r="S18321">
        <v>2</v>
      </c>
    </row>
    <row r="18322" spans="1:22" x14ac:dyDescent="0.35">
      <c r="A18322" s="1">
        <v>40886</v>
      </c>
      <c r="B18322" s="2">
        <v>0.75</v>
      </c>
      <c r="C18322">
        <v>424</v>
      </c>
      <c r="D18322" t="s">
        <v>23</v>
      </c>
      <c r="E18322">
        <v>857</v>
      </c>
      <c r="F18322" t="s">
        <v>34</v>
      </c>
      <c r="G18322" t="s">
        <v>29</v>
      </c>
      <c r="H18322" t="s">
        <v>36</v>
      </c>
      <c r="I18322">
        <v>1</v>
      </c>
      <c r="O18322" t="s">
        <v>27</v>
      </c>
      <c r="P18322" t="s">
        <v>27</v>
      </c>
      <c r="Q18322" t="s">
        <v>27</v>
      </c>
      <c r="S18322">
        <v>1</v>
      </c>
    </row>
    <row r="18323" spans="1:22" x14ac:dyDescent="0.35">
      <c r="A18323" s="1">
        <v>40886</v>
      </c>
      <c r="B18323" s="2">
        <v>0.66805555555555551</v>
      </c>
      <c r="C18323">
        <v>353</v>
      </c>
      <c r="D18323" t="s">
        <v>23</v>
      </c>
      <c r="E18323">
        <v>873.8</v>
      </c>
      <c r="F18323" t="s">
        <v>34</v>
      </c>
      <c r="G18323" t="s">
        <v>29</v>
      </c>
      <c r="H18323" t="s">
        <v>33</v>
      </c>
      <c r="I18323">
        <v>1</v>
      </c>
      <c r="O18323" t="s">
        <v>27</v>
      </c>
      <c r="P18323" t="s">
        <v>27</v>
      </c>
      <c r="Q18323" t="s">
        <v>27</v>
      </c>
      <c r="S18323">
        <v>1</v>
      </c>
    </row>
    <row r="18324" spans="1:22" x14ac:dyDescent="0.35">
      <c r="A18324" s="1">
        <v>40886</v>
      </c>
      <c r="B18324" s="2">
        <v>0.79513888888888884</v>
      </c>
      <c r="C18324">
        <v>457</v>
      </c>
      <c r="D18324" t="s">
        <v>28</v>
      </c>
      <c r="E18324">
        <v>884</v>
      </c>
      <c r="F18324" t="s">
        <v>34</v>
      </c>
      <c r="G18324" t="s">
        <v>29</v>
      </c>
      <c r="H18324" t="s">
        <v>32</v>
      </c>
      <c r="I18324">
        <v>1</v>
      </c>
      <c r="O18324" t="s">
        <v>27</v>
      </c>
      <c r="P18324" t="s">
        <v>27</v>
      </c>
      <c r="Q18324" t="s">
        <v>27</v>
      </c>
      <c r="S18324">
        <v>2</v>
      </c>
      <c r="T18324">
        <v>1</v>
      </c>
    </row>
    <row r="18325" spans="1:22" x14ac:dyDescent="0.35">
      <c r="A18325" s="1">
        <v>40886</v>
      </c>
      <c r="B18325" s="2">
        <v>0.65763888888888888</v>
      </c>
      <c r="C18325">
        <v>342</v>
      </c>
      <c r="D18325" t="s">
        <v>23</v>
      </c>
      <c r="E18325">
        <v>886</v>
      </c>
      <c r="F18325" t="s">
        <v>34</v>
      </c>
      <c r="G18325" t="s">
        <v>25</v>
      </c>
      <c r="H18325" t="s">
        <v>30</v>
      </c>
      <c r="I18325">
        <v>1</v>
      </c>
      <c r="O18325" t="s">
        <v>27</v>
      </c>
      <c r="P18325" t="s">
        <v>27</v>
      </c>
      <c r="Q18325" t="s">
        <v>27</v>
      </c>
      <c r="S18325">
        <v>1</v>
      </c>
    </row>
    <row r="18326" spans="1:22" x14ac:dyDescent="0.35">
      <c r="A18326" s="1">
        <v>40886</v>
      </c>
      <c r="B18326" s="2">
        <v>0.40208333333333335</v>
      </c>
      <c r="C18326">
        <v>175</v>
      </c>
      <c r="D18326" t="s">
        <v>23</v>
      </c>
      <c r="E18326">
        <v>890.5</v>
      </c>
      <c r="F18326" t="s">
        <v>34</v>
      </c>
      <c r="G18326" t="s">
        <v>29</v>
      </c>
      <c r="H18326" t="s">
        <v>41</v>
      </c>
      <c r="I18326">
        <v>1</v>
      </c>
      <c r="O18326" t="s">
        <v>27</v>
      </c>
      <c r="P18326" t="s">
        <v>27</v>
      </c>
      <c r="Q18326" t="s">
        <v>27</v>
      </c>
      <c r="S18326">
        <v>1</v>
      </c>
    </row>
    <row r="18327" spans="1:22" x14ac:dyDescent="0.35">
      <c r="A18327" s="1">
        <v>40886</v>
      </c>
      <c r="B18327" s="2">
        <v>0.98888888888888893</v>
      </c>
      <c r="C18327">
        <v>577</v>
      </c>
      <c r="D18327" t="s">
        <v>23</v>
      </c>
      <c r="E18327">
        <v>900.88</v>
      </c>
      <c r="F18327" t="s">
        <v>34</v>
      </c>
      <c r="G18327" t="s">
        <v>25</v>
      </c>
      <c r="H18327" t="s">
        <v>35</v>
      </c>
      <c r="K18327">
        <v>1</v>
      </c>
      <c r="N18327">
        <v>1</v>
      </c>
      <c r="O18327" t="s">
        <v>27</v>
      </c>
      <c r="P18327" t="s">
        <v>27</v>
      </c>
      <c r="Q18327" t="s">
        <v>27</v>
      </c>
      <c r="S18327">
        <v>2</v>
      </c>
    </row>
    <row r="18328" spans="1:22" x14ac:dyDescent="0.35">
      <c r="A18328" s="1">
        <v>40886</v>
      </c>
      <c r="B18328" s="2">
        <v>0.50694444444444442</v>
      </c>
      <c r="C18328">
        <v>233</v>
      </c>
      <c r="D18328" t="s">
        <v>23</v>
      </c>
      <c r="E18328">
        <v>907.4</v>
      </c>
      <c r="F18328" t="s">
        <v>34</v>
      </c>
      <c r="G18328" t="s">
        <v>25</v>
      </c>
      <c r="H18328" t="s">
        <v>32</v>
      </c>
      <c r="I18328">
        <v>1</v>
      </c>
      <c r="O18328" t="s">
        <v>27</v>
      </c>
      <c r="P18328" t="s">
        <v>27</v>
      </c>
      <c r="Q18328" t="s">
        <v>27</v>
      </c>
      <c r="S18328">
        <v>1</v>
      </c>
    </row>
    <row r="18329" spans="1:22" x14ac:dyDescent="0.35">
      <c r="A18329" s="1">
        <v>40886</v>
      </c>
      <c r="B18329" s="2">
        <v>0.75138888888888888</v>
      </c>
      <c r="C18329">
        <v>425</v>
      </c>
      <c r="D18329" t="s">
        <v>28</v>
      </c>
      <c r="E18329">
        <v>908.3</v>
      </c>
      <c r="F18329" t="s">
        <v>34</v>
      </c>
      <c r="G18329" t="s">
        <v>25</v>
      </c>
      <c r="H18329" t="s">
        <v>44</v>
      </c>
      <c r="K18329">
        <v>1</v>
      </c>
      <c r="O18329" t="s">
        <v>27</v>
      </c>
      <c r="P18329" t="s">
        <v>27</v>
      </c>
      <c r="Q18329" t="s">
        <v>27</v>
      </c>
      <c r="S18329">
        <v>0</v>
      </c>
      <c r="V18329">
        <v>1</v>
      </c>
    </row>
    <row r="18330" spans="1:22" x14ac:dyDescent="0.35">
      <c r="A18330" s="1">
        <v>40886</v>
      </c>
      <c r="B18330" s="2">
        <v>0.41319444444444442</v>
      </c>
      <c r="C18330">
        <v>181</v>
      </c>
      <c r="D18330" t="s">
        <v>23</v>
      </c>
      <c r="E18330">
        <v>908.5</v>
      </c>
      <c r="F18330" t="s">
        <v>34</v>
      </c>
      <c r="G18330" t="s">
        <v>25</v>
      </c>
      <c r="H18330" t="s">
        <v>32</v>
      </c>
      <c r="I18330">
        <v>1</v>
      </c>
      <c r="O18330" t="s">
        <v>27</v>
      </c>
      <c r="P18330" t="s">
        <v>27</v>
      </c>
      <c r="Q18330" t="s">
        <v>27</v>
      </c>
      <c r="S18330">
        <v>1</v>
      </c>
    </row>
    <row r="18331" spans="1:22" x14ac:dyDescent="0.35">
      <c r="A18331" s="1">
        <v>40886</v>
      </c>
      <c r="B18331" s="2">
        <v>0.43958333333333333</v>
      </c>
      <c r="C18331">
        <v>194</v>
      </c>
      <c r="D18331" t="s">
        <v>23</v>
      </c>
      <c r="E18331">
        <v>909</v>
      </c>
      <c r="F18331" t="s">
        <v>34</v>
      </c>
      <c r="G18331" t="s">
        <v>29</v>
      </c>
      <c r="H18331" t="s">
        <v>27</v>
      </c>
      <c r="O18331" t="s">
        <v>27</v>
      </c>
      <c r="P18331" t="s">
        <v>27</v>
      </c>
      <c r="Q18331" t="s">
        <v>27</v>
      </c>
      <c r="R18331">
        <v>1</v>
      </c>
      <c r="S18331">
        <v>1</v>
      </c>
    </row>
    <row r="18332" spans="1:22" x14ac:dyDescent="0.35">
      <c r="A18332" s="1">
        <v>40886</v>
      </c>
      <c r="B18332" s="2">
        <v>0.38263888888888886</v>
      </c>
      <c r="C18332">
        <v>165</v>
      </c>
      <c r="D18332" t="s">
        <v>23</v>
      </c>
      <c r="E18332">
        <v>925.1</v>
      </c>
      <c r="F18332" t="s">
        <v>34</v>
      </c>
      <c r="G18332" t="s">
        <v>25</v>
      </c>
      <c r="H18332" t="s">
        <v>32</v>
      </c>
      <c r="I18332">
        <v>1</v>
      </c>
      <c r="O18332" t="s">
        <v>27</v>
      </c>
      <c r="P18332" t="s">
        <v>27</v>
      </c>
      <c r="Q18332" t="s">
        <v>27</v>
      </c>
      <c r="S18332">
        <v>1</v>
      </c>
    </row>
    <row r="18333" spans="1:22" x14ac:dyDescent="0.35">
      <c r="A18333" s="1">
        <v>40886</v>
      </c>
      <c r="B18333" s="2">
        <v>0.64513888888888893</v>
      </c>
      <c r="C18333">
        <v>333</v>
      </c>
      <c r="D18333" t="s">
        <v>28</v>
      </c>
      <c r="E18333">
        <v>927.9</v>
      </c>
      <c r="F18333" t="s">
        <v>34</v>
      </c>
      <c r="G18333" t="s">
        <v>29</v>
      </c>
      <c r="H18333" t="s">
        <v>30</v>
      </c>
      <c r="I18333">
        <v>1</v>
      </c>
      <c r="O18333" t="s">
        <v>27</v>
      </c>
      <c r="P18333" t="s">
        <v>27</v>
      </c>
      <c r="Q18333" t="s">
        <v>27</v>
      </c>
      <c r="S18333">
        <v>0</v>
      </c>
      <c r="T18333">
        <v>1</v>
      </c>
    </row>
    <row r="18334" spans="1:22" x14ac:dyDescent="0.35">
      <c r="A18334" s="1">
        <v>40886</v>
      </c>
      <c r="B18334" s="2">
        <v>0.40277777777777779</v>
      </c>
      <c r="C18334">
        <v>176</v>
      </c>
      <c r="D18334" t="s">
        <v>23</v>
      </c>
      <c r="E18334">
        <v>929.8</v>
      </c>
      <c r="F18334" t="s">
        <v>34</v>
      </c>
      <c r="G18334" t="s">
        <v>29</v>
      </c>
      <c r="H18334" t="s">
        <v>30</v>
      </c>
      <c r="I18334">
        <v>1</v>
      </c>
      <c r="O18334" t="s">
        <v>27</v>
      </c>
      <c r="P18334" t="s">
        <v>27</v>
      </c>
      <c r="Q18334" t="s">
        <v>27</v>
      </c>
      <c r="S18334">
        <v>1</v>
      </c>
    </row>
    <row r="18335" spans="1:22" x14ac:dyDescent="0.35">
      <c r="A18335" s="1">
        <v>40886</v>
      </c>
      <c r="B18335" s="2">
        <v>0.3972222222222222</v>
      </c>
      <c r="C18335">
        <v>172</v>
      </c>
      <c r="D18335" t="s">
        <v>23</v>
      </c>
      <c r="E18335">
        <v>929.9</v>
      </c>
      <c r="F18335" t="s">
        <v>34</v>
      </c>
      <c r="G18335" t="s">
        <v>29</v>
      </c>
      <c r="H18335" t="s">
        <v>30</v>
      </c>
      <c r="I18335">
        <v>1</v>
      </c>
      <c r="O18335" t="s">
        <v>27</v>
      </c>
      <c r="P18335" t="s">
        <v>27</v>
      </c>
      <c r="Q18335" t="s">
        <v>27</v>
      </c>
      <c r="S18335">
        <v>1</v>
      </c>
    </row>
    <row r="18336" spans="1:22" x14ac:dyDescent="0.35">
      <c r="A18336" s="1">
        <v>40886</v>
      </c>
      <c r="B18336" s="2">
        <v>0.12638888888888888</v>
      </c>
      <c r="C18336">
        <v>45</v>
      </c>
      <c r="D18336" t="s">
        <v>28</v>
      </c>
      <c r="E18336">
        <v>945.7</v>
      </c>
      <c r="F18336" t="s">
        <v>34</v>
      </c>
      <c r="G18336" t="s">
        <v>25</v>
      </c>
      <c r="H18336" t="s">
        <v>41</v>
      </c>
      <c r="I18336">
        <v>1</v>
      </c>
      <c r="O18336" t="s">
        <v>27</v>
      </c>
      <c r="P18336" t="s">
        <v>27</v>
      </c>
      <c r="Q18336" t="s">
        <v>27</v>
      </c>
      <c r="S18336">
        <v>1</v>
      </c>
      <c r="T18336">
        <v>3</v>
      </c>
    </row>
    <row r="18337" spans="1:21" x14ac:dyDescent="0.35">
      <c r="A18337" s="1">
        <v>40886</v>
      </c>
      <c r="B18337" s="2">
        <v>0.28958333333333336</v>
      </c>
      <c r="C18337">
        <v>102</v>
      </c>
      <c r="D18337" t="s">
        <v>23</v>
      </c>
      <c r="E18337">
        <v>946.5</v>
      </c>
      <c r="F18337" t="s">
        <v>34</v>
      </c>
      <c r="G18337" t="s">
        <v>29</v>
      </c>
      <c r="H18337" t="s">
        <v>32</v>
      </c>
      <c r="I18337">
        <v>1</v>
      </c>
      <c r="O18337" t="s">
        <v>27</v>
      </c>
      <c r="P18337" t="s">
        <v>27</v>
      </c>
      <c r="Q18337" t="s">
        <v>27</v>
      </c>
      <c r="S18337">
        <v>1</v>
      </c>
    </row>
    <row r="18338" spans="1:21" x14ac:dyDescent="0.35">
      <c r="A18338" s="1">
        <v>40887</v>
      </c>
      <c r="B18338" s="2">
        <v>0.98819444444444449</v>
      </c>
      <c r="C18338">
        <v>491</v>
      </c>
      <c r="D18338" t="s">
        <v>28</v>
      </c>
      <c r="E18338">
        <v>10</v>
      </c>
      <c r="F18338" t="s">
        <v>24</v>
      </c>
      <c r="G18338" t="s">
        <v>25</v>
      </c>
      <c r="H18338" t="s">
        <v>26</v>
      </c>
      <c r="I18338">
        <v>1</v>
      </c>
      <c r="L18338">
        <v>1</v>
      </c>
      <c r="O18338" t="s">
        <v>27</v>
      </c>
      <c r="P18338" t="s">
        <v>27</v>
      </c>
      <c r="Q18338" t="s">
        <v>27</v>
      </c>
      <c r="S18338">
        <v>2</v>
      </c>
      <c r="U18338">
        <v>1</v>
      </c>
    </row>
    <row r="18339" spans="1:21" x14ac:dyDescent="0.35">
      <c r="A18339" s="1">
        <v>40887</v>
      </c>
      <c r="B18339" s="2">
        <v>0.5708333333333333</v>
      </c>
      <c r="C18339">
        <v>274</v>
      </c>
      <c r="D18339" t="s">
        <v>23</v>
      </c>
      <c r="E18339">
        <v>27</v>
      </c>
      <c r="F18339" t="s">
        <v>24</v>
      </c>
      <c r="G18339" t="s">
        <v>29</v>
      </c>
      <c r="H18339" t="s">
        <v>32</v>
      </c>
      <c r="I18339">
        <v>1</v>
      </c>
      <c r="O18339" t="s">
        <v>27</v>
      </c>
      <c r="P18339" t="s">
        <v>27</v>
      </c>
      <c r="Q18339" t="s">
        <v>27</v>
      </c>
      <c r="S18339">
        <v>1</v>
      </c>
    </row>
    <row r="18340" spans="1:21" x14ac:dyDescent="0.35">
      <c r="A18340" s="1">
        <v>40887</v>
      </c>
      <c r="B18340" s="2">
        <v>0.90347222222222223</v>
      </c>
      <c r="C18340">
        <v>460</v>
      </c>
      <c r="D18340" t="s">
        <v>23</v>
      </c>
      <c r="E18340">
        <v>46</v>
      </c>
      <c r="F18340" t="s">
        <v>24</v>
      </c>
      <c r="G18340" t="s">
        <v>25</v>
      </c>
      <c r="H18340" t="s">
        <v>32</v>
      </c>
      <c r="K18340">
        <v>1</v>
      </c>
      <c r="O18340" t="s">
        <v>27</v>
      </c>
      <c r="P18340" t="s">
        <v>27</v>
      </c>
      <c r="Q18340" t="s">
        <v>27</v>
      </c>
      <c r="S18340">
        <v>1</v>
      </c>
    </row>
    <row r="18341" spans="1:21" x14ac:dyDescent="0.35">
      <c r="A18341" s="1">
        <v>40887</v>
      </c>
      <c r="B18341" s="2">
        <v>0.46527777777777779</v>
      </c>
      <c r="C18341">
        <v>225</v>
      </c>
      <c r="D18341" t="s">
        <v>28</v>
      </c>
      <c r="E18341">
        <v>55</v>
      </c>
      <c r="F18341" t="s">
        <v>24</v>
      </c>
      <c r="G18341" t="s">
        <v>29</v>
      </c>
      <c r="H18341" t="s">
        <v>35</v>
      </c>
      <c r="L18341">
        <v>2</v>
      </c>
      <c r="O18341" t="s">
        <v>27</v>
      </c>
      <c r="P18341" t="s">
        <v>27</v>
      </c>
      <c r="Q18341" t="s">
        <v>27</v>
      </c>
      <c r="S18341">
        <v>1</v>
      </c>
      <c r="T18341">
        <v>1</v>
      </c>
    </row>
    <row r="18342" spans="1:21" x14ac:dyDescent="0.35">
      <c r="A18342" s="1">
        <v>40887</v>
      </c>
      <c r="B18342" s="2">
        <v>0.82499999999999996</v>
      </c>
      <c r="C18342">
        <v>443</v>
      </c>
      <c r="D18342" t="s">
        <v>28</v>
      </c>
      <c r="E18342">
        <v>89</v>
      </c>
      <c r="F18342" t="s">
        <v>24</v>
      </c>
      <c r="G18342" t="s">
        <v>25</v>
      </c>
      <c r="H18342" t="s">
        <v>43</v>
      </c>
      <c r="L18342">
        <v>1</v>
      </c>
      <c r="O18342" t="s">
        <v>27</v>
      </c>
      <c r="P18342" t="s">
        <v>27</v>
      </c>
      <c r="Q18342" t="s">
        <v>27</v>
      </c>
      <c r="S18342">
        <v>0</v>
      </c>
      <c r="T18342">
        <v>1</v>
      </c>
    </row>
    <row r="18343" spans="1:21" x14ac:dyDescent="0.35">
      <c r="A18343" s="1">
        <v>40887</v>
      </c>
      <c r="B18343" s="2">
        <v>0.45208333333333334</v>
      </c>
      <c r="C18343">
        <v>215</v>
      </c>
      <c r="D18343" t="s">
        <v>23</v>
      </c>
      <c r="E18343">
        <v>482.4</v>
      </c>
      <c r="F18343" t="s">
        <v>34</v>
      </c>
      <c r="G18343" t="s">
        <v>29</v>
      </c>
      <c r="H18343" t="s">
        <v>39</v>
      </c>
      <c r="K18343">
        <v>1</v>
      </c>
      <c r="O18343" t="s">
        <v>27</v>
      </c>
      <c r="P18343" t="s">
        <v>27</v>
      </c>
      <c r="Q18343" t="s">
        <v>27</v>
      </c>
      <c r="S18343">
        <v>1</v>
      </c>
    </row>
    <row r="18344" spans="1:21" x14ac:dyDescent="0.35">
      <c r="A18344" s="1">
        <v>40887</v>
      </c>
      <c r="B18344" s="2">
        <v>0.52638888888888891</v>
      </c>
      <c r="C18344">
        <v>248</v>
      </c>
      <c r="D18344" t="s">
        <v>23</v>
      </c>
      <c r="E18344">
        <v>483</v>
      </c>
      <c r="F18344" t="s">
        <v>34</v>
      </c>
      <c r="G18344" t="s">
        <v>29</v>
      </c>
      <c r="H18344" t="s">
        <v>39</v>
      </c>
      <c r="I18344">
        <v>1</v>
      </c>
      <c r="O18344" t="s">
        <v>27</v>
      </c>
      <c r="P18344" t="s">
        <v>27</v>
      </c>
      <c r="Q18344" t="s">
        <v>27</v>
      </c>
      <c r="S18344">
        <v>1</v>
      </c>
    </row>
    <row r="18345" spans="1:21" x14ac:dyDescent="0.35">
      <c r="A18345" s="1">
        <v>40887</v>
      </c>
      <c r="B18345" s="2">
        <v>0.26527777777777778</v>
      </c>
      <c r="C18345">
        <v>112</v>
      </c>
      <c r="D18345" t="s">
        <v>23</v>
      </c>
      <c r="E18345">
        <v>483.5</v>
      </c>
      <c r="F18345" t="s">
        <v>34</v>
      </c>
      <c r="G18345" t="s">
        <v>29</v>
      </c>
      <c r="H18345" t="s">
        <v>42</v>
      </c>
      <c r="I18345">
        <v>1</v>
      </c>
      <c r="K18345">
        <v>2</v>
      </c>
      <c r="M18345">
        <v>2</v>
      </c>
      <c r="O18345" t="s">
        <v>27</v>
      </c>
      <c r="P18345" t="s">
        <v>27</v>
      </c>
      <c r="Q18345" t="s">
        <v>27</v>
      </c>
      <c r="S18345">
        <v>5</v>
      </c>
    </row>
    <row r="18346" spans="1:21" x14ac:dyDescent="0.35">
      <c r="A18346" s="1">
        <v>40887</v>
      </c>
      <c r="B18346" s="2">
        <v>0.27708333333333335</v>
      </c>
      <c r="C18346">
        <v>116</v>
      </c>
      <c r="D18346" t="s">
        <v>23</v>
      </c>
      <c r="E18346">
        <v>483.5</v>
      </c>
      <c r="F18346" t="s">
        <v>34</v>
      </c>
      <c r="G18346" t="s">
        <v>29</v>
      </c>
      <c r="H18346" t="s">
        <v>26</v>
      </c>
      <c r="I18346">
        <v>1</v>
      </c>
      <c r="K18346">
        <v>1</v>
      </c>
      <c r="O18346" t="s">
        <v>27</v>
      </c>
      <c r="P18346" t="s">
        <v>27</v>
      </c>
      <c r="Q18346" t="s">
        <v>27</v>
      </c>
      <c r="S18346">
        <v>2</v>
      </c>
    </row>
    <row r="18347" spans="1:21" x14ac:dyDescent="0.35">
      <c r="A18347" s="1">
        <v>40887</v>
      </c>
      <c r="B18347" s="2">
        <v>0.32847222222222222</v>
      </c>
      <c r="C18347">
        <v>150</v>
      </c>
      <c r="D18347" t="s">
        <v>28</v>
      </c>
      <c r="E18347">
        <v>487.5</v>
      </c>
      <c r="F18347" t="s">
        <v>34</v>
      </c>
      <c r="G18347" t="s">
        <v>29</v>
      </c>
      <c r="H18347" t="s">
        <v>42</v>
      </c>
      <c r="I18347">
        <v>3</v>
      </c>
      <c r="O18347" t="s">
        <v>27</v>
      </c>
      <c r="P18347" t="s">
        <v>27</v>
      </c>
      <c r="Q18347" t="s">
        <v>27</v>
      </c>
      <c r="S18347">
        <v>5</v>
      </c>
      <c r="T18347">
        <v>1</v>
      </c>
    </row>
    <row r="18348" spans="1:21" x14ac:dyDescent="0.35">
      <c r="A18348" s="1">
        <v>40887</v>
      </c>
      <c r="B18348" s="2">
        <v>0.64444444444444449</v>
      </c>
      <c r="C18348">
        <v>307</v>
      </c>
      <c r="D18348" t="s">
        <v>23</v>
      </c>
      <c r="E18348">
        <v>511.7</v>
      </c>
      <c r="F18348" t="s">
        <v>34</v>
      </c>
      <c r="G18348" t="s">
        <v>25</v>
      </c>
      <c r="H18348" t="s">
        <v>41</v>
      </c>
      <c r="I18348">
        <v>1</v>
      </c>
      <c r="O18348" t="s">
        <v>27</v>
      </c>
      <c r="P18348" t="s">
        <v>27</v>
      </c>
      <c r="Q18348" t="s">
        <v>27</v>
      </c>
      <c r="S18348">
        <v>1</v>
      </c>
    </row>
    <row r="18349" spans="1:21" x14ac:dyDescent="0.35">
      <c r="A18349" s="1">
        <v>40887</v>
      </c>
      <c r="B18349" s="2">
        <v>0.64236111111111116</v>
      </c>
      <c r="C18349">
        <v>306</v>
      </c>
      <c r="D18349" t="s">
        <v>23</v>
      </c>
      <c r="E18349">
        <v>516.70000000000005</v>
      </c>
      <c r="F18349" t="s">
        <v>34</v>
      </c>
      <c r="G18349" t="s">
        <v>25</v>
      </c>
      <c r="H18349" t="s">
        <v>35</v>
      </c>
      <c r="I18349">
        <v>1</v>
      </c>
      <c r="K18349">
        <v>1</v>
      </c>
      <c r="O18349" t="s">
        <v>27</v>
      </c>
      <c r="P18349" t="s">
        <v>27</v>
      </c>
      <c r="Q18349" t="s">
        <v>27</v>
      </c>
      <c r="S18349">
        <v>2</v>
      </c>
    </row>
    <row r="18350" spans="1:21" x14ac:dyDescent="0.35">
      <c r="A18350" s="1">
        <v>40887</v>
      </c>
      <c r="B18350" s="2">
        <v>0.46180555555555558</v>
      </c>
      <c r="C18350">
        <v>221</v>
      </c>
      <c r="D18350" t="s">
        <v>23</v>
      </c>
      <c r="E18350">
        <v>537</v>
      </c>
      <c r="F18350" t="s">
        <v>34</v>
      </c>
      <c r="G18350" t="s">
        <v>25</v>
      </c>
      <c r="H18350" t="s">
        <v>26</v>
      </c>
      <c r="I18350">
        <v>1</v>
      </c>
      <c r="K18350">
        <v>1</v>
      </c>
      <c r="O18350" t="s">
        <v>27</v>
      </c>
      <c r="P18350" t="s">
        <v>27</v>
      </c>
      <c r="Q18350" t="s">
        <v>27</v>
      </c>
      <c r="S18350">
        <v>3</v>
      </c>
    </row>
    <row r="18351" spans="1:21" x14ac:dyDescent="0.35">
      <c r="A18351" s="1">
        <v>40887</v>
      </c>
      <c r="B18351" s="2">
        <v>0.67708333333333337</v>
      </c>
      <c r="C18351">
        <v>333</v>
      </c>
      <c r="D18351" t="s">
        <v>23</v>
      </c>
      <c r="E18351">
        <v>540</v>
      </c>
      <c r="F18351" t="s">
        <v>34</v>
      </c>
      <c r="G18351" t="s">
        <v>25</v>
      </c>
      <c r="H18351" t="s">
        <v>41</v>
      </c>
      <c r="I18351">
        <v>1</v>
      </c>
      <c r="O18351" t="s">
        <v>27</v>
      </c>
      <c r="P18351" t="s">
        <v>27</v>
      </c>
      <c r="Q18351" t="s">
        <v>27</v>
      </c>
      <c r="S18351">
        <v>1</v>
      </c>
    </row>
    <row r="18352" spans="1:21" x14ac:dyDescent="0.35">
      <c r="A18352" s="1">
        <v>40887</v>
      </c>
      <c r="B18352" s="2">
        <v>0.65972222222222221</v>
      </c>
      <c r="C18352">
        <v>318</v>
      </c>
      <c r="D18352" t="s">
        <v>23</v>
      </c>
      <c r="E18352">
        <v>541</v>
      </c>
      <c r="F18352" t="s">
        <v>34</v>
      </c>
      <c r="G18352" t="s">
        <v>25</v>
      </c>
      <c r="H18352" t="s">
        <v>33</v>
      </c>
      <c r="K18352">
        <v>1</v>
      </c>
      <c r="O18352" t="s">
        <v>27</v>
      </c>
      <c r="P18352" t="s">
        <v>27</v>
      </c>
      <c r="Q18352" t="s">
        <v>27</v>
      </c>
      <c r="S18352">
        <v>1</v>
      </c>
    </row>
    <row r="18353" spans="1:21" x14ac:dyDescent="0.35">
      <c r="A18353" s="1">
        <v>40887</v>
      </c>
      <c r="B18353" s="2">
        <v>0.52500000000000002</v>
      </c>
      <c r="C18353">
        <v>247</v>
      </c>
      <c r="D18353" t="s">
        <v>23</v>
      </c>
      <c r="E18353">
        <v>556.6</v>
      </c>
      <c r="F18353" t="s">
        <v>34</v>
      </c>
      <c r="G18353" t="s">
        <v>25</v>
      </c>
      <c r="H18353" t="s">
        <v>30</v>
      </c>
      <c r="O18353" t="s">
        <v>27</v>
      </c>
      <c r="P18353" t="s">
        <v>27</v>
      </c>
      <c r="Q18353" t="s">
        <v>27</v>
      </c>
      <c r="R18353">
        <v>1</v>
      </c>
      <c r="S18353">
        <v>2</v>
      </c>
    </row>
    <row r="18354" spans="1:21" x14ac:dyDescent="0.35">
      <c r="A18354" s="1">
        <v>40887</v>
      </c>
      <c r="B18354" s="2">
        <v>0.18055555555555555</v>
      </c>
      <c r="C18354">
        <v>77</v>
      </c>
      <c r="D18354" t="s">
        <v>23</v>
      </c>
      <c r="E18354">
        <v>594</v>
      </c>
      <c r="F18354" t="s">
        <v>34</v>
      </c>
      <c r="G18354" t="s">
        <v>25</v>
      </c>
      <c r="H18354" t="s">
        <v>41</v>
      </c>
      <c r="I18354">
        <v>1</v>
      </c>
      <c r="O18354" t="s">
        <v>27</v>
      </c>
      <c r="P18354" t="s">
        <v>27</v>
      </c>
      <c r="Q18354" t="s">
        <v>27</v>
      </c>
      <c r="S18354">
        <v>4</v>
      </c>
    </row>
    <row r="18355" spans="1:21" x14ac:dyDescent="0.35">
      <c r="A18355" s="1">
        <v>40887</v>
      </c>
      <c r="B18355" s="2">
        <v>8.5416666666666669E-2</v>
      </c>
      <c r="C18355">
        <v>48</v>
      </c>
      <c r="D18355" t="s">
        <v>28</v>
      </c>
      <c r="E18355">
        <v>635.9</v>
      </c>
      <c r="F18355" t="s">
        <v>34</v>
      </c>
      <c r="G18355" t="s">
        <v>25</v>
      </c>
      <c r="H18355" t="s">
        <v>30</v>
      </c>
      <c r="I18355">
        <v>1</v>
      </c>
      <c r="O18355" t="s">
        <v>27</v>
      </c>
      <c r="P18355" t="s">
        <v>27</v>
      </c>
      <c r="Q18355" t="s">
        <v>27</v>
      </c>
      <c r="S18355">
        <v>0</v>
      </c>
      <c r="T18355">
        <v>1</v>
      </c>
    </row>
    <row r="18356" spans="1:21" x14ac:dyDescent="0.35">
      <c r="A18356" s="1">
        <v>40887</v>
      </c>
      <c r="B18356" s="2">
        <v>0.33750000000000002</v>
      </c>
      <c r="C18356">
        <v>156</v>
      </c>
      <c r="D18356" t="s">
        <v>23</v>
      </c>
      <c r="E18356">
        <v>643.79999999999995</v>
      </c>
      <c r="F18356" t="s">
        <v>34</v>
      </c>
      <c r="G18356" t="s">
        <v>29</v>
      </c>
      <c r="H18356" t="s">
        <v>36</v>
      </c>
      <c r="O18356" t="s">
        <v>27</v>
      </c>
      <c r="P18356" t="s">
        <v>27</v>
      </c>
      <c r="Q18356" t="s">
        <v>27</v>
      </c>
      <c r="R18356">
        <v>1</v>
      </c>
      <c r="S18356">
        <v>2</v>
      </c>
    </row>
    <row r="18357" spans="1:21" x14ac:dyDescent="0.35">
      <c r="A18357" s="1">
        <v>40887</v>
      </c>
      <c r="B18357" s="2">
        <v>0.21249999999999999</v>
      </c>
      <c r="C18357">
        <v>87</v>
      </c>
      <c r="D18357" t="s">
        <v>23</v>
      </c>
      <c r="E18357">
        <v>649</v>
      </c>
      <c r="F18357" t="s">
        <v>34</v>
      </c>
      <c r="G18357" t="s">
        <v>25</v>
      </c>
      <c r="H18357" t="s">
        <v>30</v>
      </c>
      <c r="I18357">
        <v>1</v>
      </c>
      <c r="O18357" t="s">
        <v>27</v>
      </c>
      <c r="P18357" t="s">
        <v>27</v>
      </c>
      <c r="Q18357" t="s">
        <v>27</v>
      </c>
      <c r="S18357">
        <v>1</v>
      </c>
    </row>
    <row r="18358" spans="1:21" x14ac:dyDescent="0.35">
      <c r="A18358" s="1">
        <v>40887</v>
      </c>
      <c r="B18358" s="2">
        <v>0.58472222222222225</v>
      </c>
      <c r="C18358">
        <v>278</v>
      </c>
      <c r="D18358" t="s">
        <v>23</v>
      </c>
      <c r="E18358">
        <v>650</v>
      </c>
      <c r="F18358" t="s">
        <v>34</v>
      </c>
      <c r="G18358" t="s">
        <v>29</v>
      </c>
      <c r="H18358" t="s">
        <v>41</v>
      </c>
      <c r="I18358">
        <v>1</v>
      </c>
      <c r="O18358" t="s">
        <v>27</v>
      </c>
      <c r="P18358" t="s">
        <v>27</v>
      </c>
      <c r="Q18358" t="s">
        <v>27</v>
      </c>
      <c r="S18358">
        <v>1</v>
      </c>
    </row>
    <row r="18359" spans="1:21" x14ac:dyDescent="0.35">
      <c r="A18359" s="1">
        <v>40887</v>
      </c>
      <c r="B18359" s="2">
        <v>0.3527777777777778</v>
      </c>
      <c r="C18359">
        <v>167</v>
      </c>
      <c r="D18359" t="s">
        <v>28</v>
      </c>
      <c r="E18359">
        <v>651.5</v>
      </c>
      <c r="F18359" t="s">
        <v>34</v>
      </c>
      <c r="G18359" t="s">
        <v>29</v>
      </c>
      <c r="H18359" t="s">
        <v>30</v>
      </c>
      <c r="I18359">
        <v>1</v>
      </c>
      <c r="O18359" t="s">
        <v>27</v>
      </c>
      <c r="P18359" t="s">
        <v>27</v>
      </c>
      <c r="Q18359" t="s">
        <v>27</v>
      </c>
      <c r="S18359">
        <v>0</v>
      </c>
      <c r="T18359">
        <v>1</v>
      </c>
    </row>
    <row r="18360" spans="1:21" x14ac:dyDescent="0.35">
      <c r="A18360" s="1">
        <v>40887</v>
      </c>
      <c r="B18360" s="2">
        <v>0.46180555555555558</v>
      </c>
      <c r="C18360">
        <v>220</v>
      </c>
      <c r="D18360" t="s">
        <v>23</v>
      </c>
      <c r="E18360">
        <v>653.9</v>
      </c>
      <c r="F18360" t="s">
        <v>34</v>
      </c>
      <c r="G18360" t="s">
        <v>25</v>
      </c>
      <c r="H18360" t="s">
        <v>41</v>
      </c>
      <c r="I18360">
        <v>1</v>
      </c>
      <c r="O18360" t="s">
        <v>27</v>
      </c>
      <c r="P18360" t="s">
        <v>27</v>
      </c>
      <c r="Q18360" t="s">
        <v>27</v>
      </c>
      <c r="S18360">
        <v>1</v>
      </c>
    </row>
    <row r="18361" spans="1:21" x14ac:dyDescent="0.35">
      <c r="A18361" s="1">
        <v>40887</v>
      </c>
      <c r="B18361" s="2">
        <v>0.37222222222222223</v>
      </c>
      <c r="C18361">
        <v>175</v>
      </c>
      <c r="D18361" t="s">
        <v>28</v>
      </c>
      <c r="E18361">
        <v>654.20000000000005</v>
      </c>
      <c r="F18361" t="s">
        <v>34</v>
      </c>
      <c r="G18361" t="s">
        <v>29</v>
      </c>
      <c r="H18361" t="s">
        <v>30</v>
      </c>
      <c r="I18361">
        <v>1</v>
      </c>
      <c r="O18361" t="s">
        <v>27</v>
      </c>
      <c r="P18361" t="s">
        <v>27</v>
      </c>
      <c r="Q18361" t="s">
        <v>27</v>
      </c>
      <c r="S18361">
        <v>0</v>
      </c>
      <c r="T18361">
        <v>2</v>
      </c>
    </row>
    <row r="18362" spans="1:21" x14ac:dyDescent="0.35">
      <c r="A18362" s="1">
        <v>40887</v>
      </c>
      <c r="B18362" s="2">
        <v>0.34444444444444444</v>
      </c>
      <c r="C18362">
        <v>161</v>
      </c>
      <c r="D18362" t="s">
        <v>28</v>
      </c>
      <c r="E18362">
        <v>656.6</v>
      </c>
      <c r="F18362" t="s">
        <v>34</v>
      </c>
      <c r="G18362" t="s">
        <v>29</v>
      </c>
      <c r="H18362" t="s">
        <v>41</v>
      </c>
      <c r="O18362" t="s">
        <v>27</v>
      </c>
      <c r="P18362" t="s">
        <v>27</v>
      </c>
      <c r="Q18362" t="s">
        <v>27</v>
      </c>
      <c r="R18362">
        <v>1</v>
      </c>
      <c r="S18362">
        <v>1</v>
      </c>
      <c r="T18362">
        <v>1</v>
      </c>
    </row>
    <row r="18363" spans="1:21" x14ac:dyDescent="0.35">
      <c r="A18363" s="1">
        <v>40887</v>
      </c>
      <c r="B18363" s="2">
        <v>0.59375</v>
      </c>
      <c r="C18363">
        <v>284</v>
      </c>
      <c r="D18363" t="s">
        <v>28</v>
      </c>
      <c r="E18363">
        <v>686.7</v>
      </c>
      <c r="F18363" t="s">
        <v>34</v>
      </c>
      <c r="G18363" t="s">
        <v>25</v>
      </c>
      <c r="H18363" t="s">
        <v>30</v>
      </c>
      <c r="I18363">
        <v>1</v>
      </c>
      <c r="O18363" t="s">
        <v>27</v>
      </c>
      <c r="P18363" t="s">
        <v>27</v>
      </c>
      <c r="Q18363" t="s">
        <v>27</v>
      </c>
      <c r="S18363">
        <v>0</v>
      </c>
      <c r="U18363">
        <v>1</v>
      </c>
    </row>
    <row r="18364" spans="1:21" x14ac:dyDescent="0.35">
      <c r="A18364" s="1">
        <v>40887</v>
      </c>
      <c r="B18364" s="2">
        <v>0.34722222222222221</v>
      </c>
      <c r="C18364">
        <v>164</v>
      </c>
      <c r="D18364" t="s">
        <v>28</v>
      </c>
      <c r="E18364">
        <v>697.5</v>
      </c>
      <c r="F18364" t="s">
        <v>34</v>
      </c>
      <c r="G18364" t="s">
        <v>29</v>
      </c>
      <c r="H18364" t="s">
        <v>30</v>
      </c>
      <c r="I18364">
        <v>1</v>
      </c>
      <c r="O18364" t="s">
        <v>27</v>
      </c>
      <c r="P18364" t="s">
        <v>27</v>
      </c>
      <c r="Q18364" t="s">
        <v>27</v>
      </c>
      <c r="S18364">
        <v>0</v>
      </c>
      <c r="T18364">
        <v>1</v>
      </c>
    </row>
    <row r="18365" spans="1:21" x14ac:dyDescent="0.35">
      <c r="A18365" s="1">
        <v>40887</v>
      </c>
      <c r="B18365" s="2">
        <v>0.35208333333333336</v>
      </c>
      <c r="C18365">
        <v>182</v>
      </c>
      <c r="D18365" t="s">
        <v>23</v>
      </c>
      <c r="E18365">
        <v>697.5</v>
      </c>
      <c r="F18365" t="s">
        <v>34</v>
      </c>
      <c r="G18365" t="s">
        <v>29</v>
      </c>
      <c r="H18365" t="s">
        <v>36</v>
      </c>
      <c r="I18365">
        <v>1</v>
      </c>
      <c r="O18365" t="s">
        <v>27</v>
      </c>
      <c r="P18365" t="s">
        <v>27</v>
      </c>
      <c r="Q18365" t="s">
        <v>27</v>
      </c>
      <c r="S18365">
        <v>1</v>
      </c>
    </row>
    <row r="18366" spans="1:21" x14ac:dyDescent="0.35">
      <c r="A18366" s="1">
        <v>40887</v>
      </c>
      <c r="B18366" s="2">
        <v>0.39374999999999999</v>
      </c>
      <c r="C18366">
        <v>186</v>
      </c>
      <c r="D18366" t="s">
        <v>23</v>
      </c>
      <c r="E18366">
        <v>705</v>
      </c>
      <c r="F18366" t="s">
        <v>34</v>
      </c>
      <c r="G18366" t="s">
        <v>29</v>
      </c>
      <c r="H18366" t="s">
        <v>37</v>
      </c>
      <c r="I18366">
        <v>1</v>
      </c>
      <c r="O18366" t="s">
        <v>27</v>
      </c>
      <c r="P18366" t="s">
        <v>27</v>
      </c>
      <c r="Q18366" t="s">
        <v>27</v>
      </c>
      <c r="S18366">
        <v>1</v>
      </c>
    </row>
    <row r="18367" spans="1:21" x14ac:dyDescent="0.35">
      <c r="A18367" s="1">
        <v>40887</v>
      </c>
      <c r="B18367" s="2">
        <v>0.40486111111111112</v>
      </c>
      <c r="C18367">
        <v>192</v>
      </c>
      <c r="D18367" t="s">
        <v>28</v>
      </c>
      <c r="E18367">
        <v>713.1</v>
      </c>
      <c r="F18367" t="s">
        <v>34</v>
      </c>
      <c r="G18367" t="s">
        <v>29</v>
      </c>
      <c r="H18367" t="s">
        <v>32</v>
      </c>
      <c r="I18367">
        <v>1</v>
      </c>
      <c r="O18367" t="s">
        <v>27</v>
      </c>
      <c r="P18367" t="s">
        <v>27</v>
      </c>
      <c r="Q18367" t="s">
        <v>27</v>
      </c>
      <c r="S18367">
        <v>1</v>
      </c>
      <c r="T18367">
        <v>1</v>
      </c>
    </row>
    <row r="18368" spans="1:21" x14ac:dyDescent="0.35">
      <c r="A18368" s="1">
        <v>40887</v>
      </c>
      <c r="B18368" s="2">
        <v>0.34027777777777779</v>
      </c>
      <c r="C18368">
        <v>158</v>
      </c>
      <c r="D18368" t="s">
        <v>28</v>
      </c>
      <c r="E18368">
        <v>722</v>
      </c>
      <c r="F18368" t="s">
        <v>34</v>
      </c>
      <c r="G18368" t="s">
        <v>25</v>
      </c>
      <c r="H18368" t="s">
        <v>30</v>
      </c>
      <c r="O18368" t="s">
        <v>27</v>
      </c>
      <c r="P18368" t="s">
        <v>27</v>
      </c>
      <c r="Q18368" t="s">
        <v>27</v>
      </c>
      <c r="R18368">
        <v>1</v>
      </c>
      <c r="S18368">
        <v>2</v>
      </c>
      <c r="T18368">
        <v>3</v>
      </c>
    </row>
    <row r="18369" spans="1:22" x14ac:dyDescent="0.35">
      <c r="A18369" s="1">
        <v>40887</v>
      </c>
      <c r="B18369" s="2">
        <v>0.25208333333333333</v>
      </c>
      <c r="C18369">
        <v>101</v>
      </c>
      <c r="D18369" t="s">
        <v>28</v>
      </c>
      <c r="E18369">
        <v>726.8</v>
      </c>
      <c r="F18369" t="s">
        <v>34</v>
      </c>
      <c r="G18369" t="s">
        <v>25</v>
      </c>
      <c r="H18369" t="s">
        <v>35</v>
      </c>
      <c r="I18369">
        <v>1</v>
      </c>
      <c r="K18369">
        <v>1</v>
      </c>
      <c r="O18369" t="s">
        <v>27</v>
      </c>
      <c r="P18369" t="s">
        <v>27</v>
      </c>
      <c r="Q18369" t="s">
        <v>27</v>
      </c>
      <c r="S18369">
        <v>1</v>
      </c>
      <c r="T18369">
        <v>3</v>
      </c>
      <c r="V18369">
        <v>1</v>
      </c>
    </row>
    <row r="18370" spans="1:22" x14ac:dyDescent="0.35">
      <c r="A18370" s="1">
        <v>40887</v>
      </c>
      <c r="B18370" s="2">
        <v>0.55347222222222225</v>
      </c>
      <c r="C18370">
        <v>265</v>
      </c>
      <c r="D18370" t="s">
        <v>23</v>
      </c>
      <c r="E18370">
        <v>728.5</v>
      </c>
      <c r="F18370" t="s">
        <v>34</v>
      </c>
      <c r="G18370" t="s">
        <v>25</v>
      </c>
      <c r="H18370" t="s">
        <v>30</v>
      </c>
      <c r="I18370">
        <v>1</v>
      </c>
      <c r="O18370" t="s">
        <v>27</v>
      </c>
      <c r="P18370" t="s">
        <v>27</v>
      </c>
      <c r="Q18370" t="s">
        <v>27</v>
      </c>
      <c r="S18370">
        <v>1</v>
      </c>
    </row>
    <row r="18371" spans="1:22" x14ac:dyDescent="0.35">
      <c r="A18371" s="1">
        <v>40887</v>
      </c>
      <c r="B18371" s="2">
        <v>0.39583333333333331</v>
      </c>
      <c r="C18371">
        <v>188</v>
      </c>
      <c r="D18371" t="s">
        <v>23</v>
      </c>
      <c r="E18371">
        <v>730</v>
      </c>
      <c r="F18371" t="s">
        <v>34</v>
      </c>
      <c r="G18371" t="s">
        <v>29</v>
      </c>
      <c r="H18371" t="s">
        <v>26</v>
      </c>
      <c r="K18371">
        <v>1</v>
      </c>
      <c r="N18371">
        <v>1</v>
      </c>
      <c r="O18371" t="s">
        <v>27</v>
      </c>
      <c r="P18371" t="s">
        <v>27</v>
      </c>
      <c r="Q18371" t="s">
        <v>27</v>
      </c>
      <c r="S18371">
        <v>2</v>
      </c>
    </row>
    <row r="18372" spans="1:22" x14ac:dyDescent="0.35">
      <c r="A18372" s="1">
        <v>40887</v>
      </c>
      <c r="B18372" s="2">
        <v>0.11527777777777778</v>
      </c>
      <c r="C18372">
        <v>58</v>
      </c>
      <c r="D18372" t="s">
        <v>23</v>
      </c>
      <c r="E18372">
        <v>758.5</v>
      </c>
      <c r="F18372" t="s">
        <v>34</v>
      </c>
      <c r="G18372" t="s">
        <v>25</v>
      </c>
      <c r="H18372" t="s">
        <v>41</v>
      </c>
      <c r="I18372">
        <v>1</v>
      </c>
      <c r="O18372" t="s">
        <v>27</v>
      </c>
      <c r="P18372" t="s">
        <v>27</v>
      </c>
      <c r="Q18372" t="s">
        <v>27</v>
      </c>
      <c r="S18372">
        <v>5</v>
      </c>
    </row>
    <row r="18373" spans="1:22" x14ac:dyDescent="0.35">
      <c r="A18373" s="1">
        <v>40887</v>
      </c>
      <c r="B18373" s="2">
        <v>0.75486111111111109</v>
      </c>
      <c r="C18373">
        <v>388</v>
      </c>
      <c r="D18373" t="s">
        <v>28</v>
      </c>
      <c r="E18373">
        <v>776</v>
      </c>
      <c r="F18373" t="s">
        <v>34</v>
      </c>
      <c r="G18373" t="s">
        <v>25</v>
      </c>
      <c r="H18373" t="s">
        <v>32</v>
      </c>
      <c r="I18373">
        <v>1</v>
      </c>
      <c r="O18373" t="s">
        <v>27</v>
      </c>
      <c r="P18373" t="s">
        <v>27</v>
      </c>
      <c r="Q18373" t="s">
        <v>27</v>
      </c>
      <c r="S18373">
        <v>0</v>
      </c>
      <c r="T18373">
        <v>5</v>
      </c>
    </row>
    <row r="18374" spans="1:22" x14ac:dyDescent="0.35">
      <c r="A18374" s="1">
        <v>40887</v>
      </c>
      <c r="B18374" s="2">
        <v>0.26250000000000001</v>
      </c>
      <c r="C18374">
        <v>110</v>
      </c>
      <c r="D18374" t="s">
        <v>23</v>
      </c>
      <c r="E18374">
        <v>791.6</v>
      </c>
      <c r="F18374" t="s">
        <v>34</v>
      </c>
      <c r="G18374" t="s">
        <v>25</v>
      </c>
      <c r="H18374" t="s">
        <v>36</v>
      </c>
      <c r="I18374">
        <v>1</v>
      </c>
      <c r="O18374" t="s">
        <v>27</v>
      </c>
      <c r="P18374" t="s">
        <v>27</v>
      </c>
      <c r="Q18374" t="s">
        <v>27</v>
      </c>
      <c r="S18374">
        <v>1</v>
      </c>
    </row>
    <row r="18375" spans="1:22" x14ac:dyDescent="0.35">
      <c r="A18375" s="1">
        <v>40887</v>
      </c>
      <c r="B18375" s="2">
        <v>8.3333333333333332E-3</v>
      </c>
      <c r="C18375">
        <v>8</v>
      </c>
      <c r="D18375" t="s">
        <v>28</v>
      </c>
      <c r="E18375">
        <v>794.1</v>
      </c>
      <c r="F18375" t="s">
        <v>34</v>
      </c>
      <c r="G18375" t="s">
        <v>25</v>
      </c>
      <c r="H18375" t="s">
        <v>41</v>
      </c>
      <c r="I18375">
        <v>1</v>
      </c>
      <c r="O18375" t="s">
        <v>27</v>
      </c>
      <c r="P18375" t="s">
        <v>27</v>
      </c>
      <c r="Q18375" t="s">
        <v>27</v>
      </c>
      <c r="S18375">
        <v>3</v>
      </c>
      <c r="T18375">
        <v>1</v>
      </c>
    </row>
    <row r="18376" spans="1:22" x14ac:dyDescent="0.35">
      <c r="A18376" s="1">
        <v>40887</v>
      </c>
      <c r="B18376" s="2">
        <v>0.3972222222222222</v>
      </c>
      <c r="C18376">
        <v>189</v>
      </c>
      <c r="D18376" t="s">
        <v>28</v>
      </c>
      <c r="E18376">
        <v>794.8</v>
      </c>
      <c r="F18376" t="s">
        <v>34</v>
      </c>
      <c r="G18376" t="s">
        <v>29</v>
      </c>
      <c r="H18376" t="s">
        <v>35</v>
      </c>
      <c r="I18376">
        <v>1</v>
      </c>
      <c r="N18376">
        <v>1</v>
      </c>
      <c r="O18376" t="s">
        <v>27</v>
      </c>
      <c r="P18376" t="s">
        <v>27</v>
      </c>
      <c r="Q18376" t="s">
        <v>27</v>
      </c>
      <c r="S18376">
        <v>1</v>
      </c>
      <c r="T18376">
        <v>1</v>
      </c>
      <c r="U18376">
        <v>1</v>
      </c>
    </row>
    <row r="18377" spans="1:22" x14ac:dyDescent="0.35">
      <c r="A18377" s="1">
        <v>40887</v>
      </c>
      <c r="B18377" s="2">
        <v>0.43611111111111112</v>
      </c>
      <c r="C18377">
        <v>209</v>
      </c>
      <c r="D18377" t="s">
        <v>23</v>
      </c>
      <c r="E18377">
        <v>794.8</v>
      </c>
      <c r="F18377" t="s">
        <v>34</v>
      </c>
      <c r="G18377" t="s">
        <v>29</v>
      </c>
      <c r="H18377" t="s">
        <v>35</v>
      </c>
      <c r="I18377">
        <v>1</v>
      </c>
      <c r="N18377">
        <v>1</v>
      </c>
      <c r="O18377" t="s">
        <v>27</v>
      </c>
      <c r="P18377" t="s">
        <v>27</v>
      </c>
      <c r="Q18377" t="s">
        <v>27</v>
      </c>
      <c r="S18377">
        <v>2</v>
      </c>
    </row>
    <row r="18378" spans="1:22" x14ac:dyDescent="0.35">
      <c r="A18378" s="1">
        <v>40887</v>
      </c>
      <c r="B18378" s="2">
        <v>0.31527777777777777</v>
      </c>
      <c r="C18378">
        <v>145</v>
      </c>
      <c r="D18378" t="s">
        <v>28</v>
      </c>
      <c r="E18378">
        <v>795</v>
      </c>
      <c r="F18378" t="s">
        <v>34</v>
      </c>
      <c r="G18378" t="s">
        <v>25</v>
      </c>
      <c r="H18378" t="s">
        <v>32</v>
      </c>
      <c r="I18378">
        <v>1</v>
      </c>
      <c r="O18378" t="s">
        <v>27</v>
      </c>
      <c r="P18378" t="s">
        <v>27</v>
      </c>
      <c r="Q18378" t="s">
        <v>27</v>
      </c>
      <c r="S18378">
        <v>0</v>
      </c>
      <c r="T18378">
        <v>2</v>
      </c>
    </row>
    <row r="18379" spans="1:22" x14ac:dyDescent="0.35">
      <c r="A18379" s="1">
        <v>40887</v>
      </c>
      <c r="B18379" s="2">
        <v>0.34722222222222221</v>
      </c>
      <c r="C18379">
        <v>165</v>
      </c>
      <c r="D18379" t="s">
        <v>23</v>
      </c>
      <c r="E18379">
        <v>836.5</v>
      </c>
      <c r="F18379" t="s">
        <v>34</v>
      </c>
      <c r="G18379" t="s">
        <v>29</v>
      </c>
      <c r="H18379" t="s">
        <v>41</v>
      </c>
      <c r="I18379">
        <v>1</v>
      </c>
      <c r="O18379" t="s">
        <v>27</v>
      </c>
      <c r="P18379" t="s">
        <v>27</v>
      </c>
      <c r="Q18379" t="s">
        <v>27</v>
      </c>
      <c r="S18379">
        <v>3</v>
      </c>
    </row>
    <row r="18380" spans="1:22" x14ac:dyDescent="0.35">
      <c r="A18380" s="1">
        <v>40887</v>
      </c>
      <c r="B18380" s="2">
        <v>0.21597222222222223</v>
      </c>
      <c r="C18380">
        <v>89</v>
      </c>
      <c r="D18380" t="s">
        <v>23</v>
      </c>
      <c r="E18380">
        <v>844</v>
      </c>
      <c r="F18380" t="s">
        <v>34</v>
      </c>
      <c r="G18380" t="s">
        <v>25</v>
      </c>
      <c r="H18380" t="s">
        <v>31</v>
      </c>
      <c r="O18380" t="s">
        <v>27</v>
      </c>
      <c r="P18380" t="s">
        <v>27</v>
      </c>
      <c r="Q18380" t="s">
        <v>27</v>
      </c>
      <c r="R18380">
        <v>1</v>
      </c>
      <c r="S18380">
        <v>2</v>
      </c>
    </row>
    <row r="18381" spans="1:22" x14ac:dyDescent="0.35">
      <c r="A18381" s="1">
        <v>40887</v>
      </c>
      <c r="B18381" s="2">
        <v>0.29444444444444445</v>
      </c>
      <c r="C18381">
        <v>129</v>
      </c>
      <c r="D18381" t="s">
        <v>23</v>
      </c>
      <c r="E18381">
        <v>871</v>
      </c>
      <c r="F18381" t="s">
        <v>34</v>
      </c>
      <c r="G18381" t="s">
        <v>25</v>
      </c>
      <c r="H18381" t="s">
        <v>27</v>
      </c>
      <c r="I18381">
        <v>1</v>
      </c>
      <c r="O18381" t="s">
        <v>27</v>
      </c>
      <c r="P18381" t="s">
        <v>27</v>
      </c>
      <c r="Q18381" t="s">
        <v>27</v>
      </c>
      <c r="S18381">
        <v>1</v>
      </c>
    </row>
    <row r="18382" spans="1:22" x14ac:dyDescent="0.35">
      <c r="A18382" s="1">
        <v>40887</v>
      </c>
      <c r="B18382" s="2">
        <v>0.29722222222222222</v>
      </c>
      <c r="C18382">
        <v>133</v>
      </c>
      <c r="D18382" t="s">
        <v>23</v>
      </c>
      <c r="E18382">
        <v>877</v>
      </c>
      <c r="F18382" t="s">
        <v>34</v>
      </c>
      <c r="G18382" t="s">
        <v>25</v>
      </c>
      <c r="H18382" t="s">
        <v>30</v>
      </c>
      <c r="I18382">
        <v>1</v>
      </c>
      <c r="O18382" t="s">
        <v>27</v>
      </c>
      <c r="P18382" t="s">
        <v>27</v>
      </c>
      <c r="Q18382" t="s">
        <v>27</v>
      </c>
      <c r="S18382">
        <v>1</v>
      </c>
    </row>
    <row r="18383" spans="1:22" x14ac:dyDescent="0.35">
      <c r="A18383" s="1">
        <v>40887</v>
      </c>
      <c r="B18383" s="2">
        <v>0.36666666666666664</v>
      </c>
      <c r="C18383">
        <v>173</v>
      </c>
      <c r="D18383" t="s">
        <v>23</v>
      </c>
      <c r="E18383">
        <v>886</v>
      </c>
      <c r="F18383" t="s">
        <v>34</v>
      </c>
      <c r="G18383" t="s">
        <v>29</v>
      </c>
      <c r="H18383" t="s">
        <v>41</v>
      </c>
      <c r="I18383">
        <v>1</v>
      </c>
      <c r="O18383" t="s">
        <v>27</v>
      </c>
      <c r="P18383" t="s">
        <v>27</v>
      </c>
      <c r="Q18383" t="s">
        <v>27</v>
      </c>
      <c r="S18383">
        <v>1</v>
      </c>
    </row>
    <row r="18384" spans="1:22" x14ac:dyDescent="0.35">
      <c r="A18384" s="1">
        <v>40887</v>
      </c>
      <c r="B18384" s="2">
        <v>0.32500000000000001</v>
      </c>
      <c r="C18384">
        <v>148</v>
      </c>
      <c r="D18384" t="s">
        <v>23</v>
      </c>
      <c r="E18384">
        <v>908.6</v>
      </c>
      <c r="F18384" t="s">
        <v>34</v>
      </c>
      <c r="G18384" t="s">
        <v>29</v>
      </c>
      <c r="H18384" t="s">
        <v>30</v>
      </c>
      <c r="I18384">
        <v>1</v>
      </c>
      <c r="O18384" t="s">
        <v>27</v>
      </c>
      <c r="P18384" t="s">
        <v>27</v>
      </c>
      <c r="Q18384" t="s">
        <v>27</v>
      </c>
      <c r="S18384">
        <v>1</v>
      </c>
    </row>
    <row r="18385" spans="1:23" x14ac:dyDescent="0.35">
      <c r="A18385" s="1">
        <v>40887</v>
      </c>
      <c r="B18385" s="2">
        <v>0.30694444444444446</v>
      </c>
      <c r="C18385">
        <v>141</v>
      </c>
      <c r="D18385" t="s">
        <v>23</v>
      </c>
      <c r="E18385">
        <v>921.3</v>
      </c>
      <c r="F18385" t="s">
        <v>34</v>
      </c>
      <c r="G18385" t="s">
        <v>29</v>
      </c>
      <c r="H18385" t="s">
        <v>44</v>
      </c>
      <c r="K18385">
        <v>1</v>
      </c>
      <c r="O18385" t="s">
        <v>27</v>
      </c>
      <c r="P18385" t="s">
        <v>27</v>
      </c>
      <c r="Q18385" t="s">
        <v>27</v>
      </c>
      <c r="S18385">
        <v>1</v>
      </c>
    </row>
    <row r="18386" spans="1:23" x14ac:dyDescent="0.35">
      <c r="A18386" s="1">
        <v>40888</v>
      </c>
      <c r="B18386" s="2">
        <v>0.70902777777777781</v>
      </c>
      <c r="C18386">
        <v>301</v>
      </c>
      <c r="D18386" t="s">
        <v>23</v>
      </c>
      <c r="E18386">
        <v>1</v>
      </c>
      <c r="F18386" t="s">
        <v>24</v>
      </c>
      <c r="G18386" t="s">
        <v>29</v>
      </c>
      <c r="H18386" t="s">
        <v>30</v>
      </c>
      <c r="I18386">
        <v>1</v>
      </c>
      <c r="O18386" t="s">
        <v>27</v>
      </c>
      <c r="P18386" t="s">
        <v>27</v>
      </c>
      <c r="Q18386" t="s">
        <v>27</v>
      </c>
      <c r="S18386">
        <v>1</v>
      </c>
    </row>
    <row r="18387" spans="1:23" x14ac:dyDescent="0.35">
      <c r="A18387" s="1">
        <v>40888</v>
      </c>
      <c r="B18387" s="2">
        <v>0.47361111111111109</v>
      </c>
      <c r="C18387">
        <v>159</v>
      </c>
      <c r="D18387" t="s">
        <v>23</v>
      </c>
      <c r="E18387">
        <v>36.5</v>
      </c>
      <c r="F18387" t="s">
        <v>24</v>
      </c>
      <c r="G18387" t="s">
        <v>25</v>
      </c>
      <c r="H18387" t="s">
        <v>35</v>
      </c>
      <c r="I18387">
        <v>1</v>
      </c>
      <c r="K18387">
        <v>1</v>
      </c>
      <c r="O18387" t="s">
        <v>27</v>
      </c>
      <c r="P18387" t="s">
        <v>27</v>
      </c>
      <c r="Q18387" t="s">
        <v>27</v>
      </c>
      <c r="S18387">
        <v>2</v>
      </c>
    </row>
    <row r="18388" spans="1:23" x14ac:dyDescent="0.35">
      <c r="A18388" s="1">
        <v>40888</v>
      </c>
      <c r="B18388" s="2">
        <v>0.37847222222222221</v>
      </c>
      <c r="C18388">
        <v>124</v>
      </c>
      <c r="D18388" t="s">
        <v>23</v>
      </c>
      <c r="E18388">
        <v>55.5</v>
      </c>
      <c r="F18388" t="s">
        <v>24</v>
      </c>
      <c r="G18388" t="s">
        <v>25</v>
      </c>
      <c r="H18388" t="s">
        <v>41</v>
      </c>
      <c r="O18388" t="s">
        <v>27</v>
      </c>
      <c r="P18388" t="s">
        <v>27</v>
      </c>
      <c r="Q18388" t="s">
        <v>27</v>
      </c>
      <c r="R18388">
        <v>1</v>
      </c>
      <c r="S18388">
        <v>1</v>
      </c>
    </row>
    <row r="18389" spans="1:23" x14ac:dyDescent="0.35">
      <c r="A18389" s="1">
        <v>40888</v>
      </c>
      <c r="B18389" s="2">
        <v>0.85138888888888886</v>
      </c>
      <c r="C18389">
        <v>406</v>
      </c>
      <c r="D18389" t="s">
        <v>28</v>
      </c>
      <c r="E18389">
        <v>55.8</v>
      </c>
      <c r="F18389" t="s">
        <v>24</v>
      </c>
      <c r="G18389" t="s">
        <v>25</v>
      </c>
      <c r="H18389" t="s">
        <v>38</v>
      </c>
      <c r="I18389">
        <v>1</v>
      </c>
      <c r="O18389" t="s">
        <v>27</v>
      </c>
      <c r="P18389" t="s">
        <v>27</v>
      </c>
      <c r="Q18389" t="s">
        <v>27</v>
      </c>
      <c r="S18389">
        <v>1</v>
      </c>
      <c r="W18389">
        <v>1</v>
      </c>
    </row>
    <row r="18390" spans="1:23" x14ac:dyDescent="0.35">
      <c r="A18390" s="1">
        <v>40888</v>
      </c>
      <c r="B18390" s="2">
        <v>0.73472222222222228</v>
      </c>
      <c r="C18390">
        <v>315</v>
      </c>
      <c r="D18390" t="s">
        <v>28</v>
      </c>
      <c r="E18390">
        <v>84</v>
      </c>
      <c r="F18390" t="s">
        <v>24</v>
      </c>
      <c r="G18390" t="s">
        <v>29</v>
      </c>
      <c r="H18390" t="s">
        <v>38</v>
      </c>
      <c r="N18390">
        <v>1</v>
      </c>
      <c r="O18390" t="s">
        <v>27</v>
      </c>
      <c r="P18390" t="s">
        <v>27</v>
      </c>
      <c r="Q18390" t="s">
        <v>27</v>
      </c>
      <c r="S18390">
        <v>1</v>
      </c>
      <c r="T18390">
        <v>1</v>
      </c>
    </row>
    <row r="18391" spans="1:23" x14ac:dyDescent="0.35">
      <c r="A18391" s="1">
        <v>40888</v>
      </c>
      <c r="B18391" s="2">
        <v>0.29652777777777778</v>
      </c>
      <c r="C18391">
        <v>79</v>
      </c>
      <c r="D18391" t="s">
        <v>28</v>
      </c>
      <c r="E18391">
        <v>87</v>
      </c>
      <c r="F18391" t="s">
        <v>24</v>
      </c>
      <c r="G18391" t="s">
        <v>25</v>
      </c>
      <c r="H18391" t="s">
        <v>43</v>
      </c>
      <c r="L18391">
        <v>1</v>
      </c>
      <c r="O18391" t="s">
        <v>27</v>
      </c>
      <c r="P18391" t="s">
        <v>27</v>
      </c>
      <c r="Q18391" t="s">
        <v>27</v>
      </c>
      <c r="S18391">
        <v>0</v>
      </c>
      <c r="V18391">
        <v>1</v>
      </c>
    </row>
    <row r="18392" spans="1:23" x14ac:dyDescent="0.35">
      <c r="A18392" s="1">
        <v>40888</v>
      </c>
      <c r="B18392" s="2">
        <v>0.8208333333333333</v>
      </c>
      <c r="C18392">
        <v>390</v>
      </c>
      <c r="D18392" t="s">
        <v>23</v>
      </c>
      <c r="E18392">
        <v>478</v>
      </c>
      <c r="F18392" t="s">
        <v>34</v>
      </c>
      <c r="G18392" t="s">
        <v>25</v>
      </c>
      <c r="H18392" t="s">
        <v>61</v>
      </c>
      <c r="I18392">
        <v>1</v>
      </c>
      <c r="N18392">
        <v>1</v>
      </c>
      <c r="O18392" t="s">
        <v>27</v>
      </c>
      <c r="P18392" t="s">
        <v>27</v>
      </c>
      <c r="Q18392" t="s">
        <v>27</v>
      </c>
      <c r="S18392">
        <v>2</v>
      </c>
    </row>
    <row r="18393" spans="1:23" x14ac:dyDescent="0.35">
      <c r="A18393" s="1">
        <v>40888</v>
      </c>
      <c r="B18393" s="2">
        <v>0.84652777777777777</v>
      </c>
      <c r="C18393">
        <v>404</v>
      </c>
      <c r="D18393" t="s">
        <v>23</v>
      </c>
      <c r="E18393">
        <v>478.3</v>
      </c>
      <c r="F18393" t="s">
        <v>34</v>
      </c>
      <c r="G18393" t="s">
        <v>25</v>
      </c>
      <c r="H18393" t="s">
        <v>42</v>
      </c>
      <c r="I18393">
        <v>5</v>
      </c>
      <c r="O18393" t="s">
        <v>27</v>
      </c>
      <c r="P18393" t="s">
        <v>27</v>
      </c>
      <c r="Q18393" t="s">
        <v>27</v>
      </c>
      <c r="S18393">
        <v>5</v>
      </c>
    </row>
    <row r="18394" spans="1:23" x14ac:dyDescent="0.35">
      <c r="A18394" s="1">
        <v>40888</v>
      </c>
      <c r="B18394" s="2">
        <v>0.57847222222222228</v>
      </c>
      <c r="C18394">
        <v>205</v>
      </c>
      <c r="D18394" t="s">
        <v>23</v>
      </c>
      <c r="E18394">
        <v>484.8</v>
      </c>
      <c r="F18394" t="s">
        <v>34</v>
      </c>
      <c r="G18394" t="s">
        <v>25</v>
      </c>
      <c r="H18394" t="s">
        <v>42</v>
      </c>
      <c r="I18394">
        <v>3</v>
      </c>
      <c r="O18394" t="s">
        <v>27</v>
      </c>
      <c r="P18394" t="s">
        <v>27</v>
      </c>
      <c r="Q18394" t="s">
        <v>27</v>
      </c>
      <c r="S18394">
        <v>3</v>
      </c>
    </row>
    <row r="18395" spans="1:23" x14ac:dyDescent="0.35">
      <c r="A18395" s="1">
        <v>40888</v>
      </c>
      <c r="B18395" s="2">
        <v>0.56874999999999998</v>
      </c>
      <c r="C18395">
        <v>203</v>
      </c>
      <c r="D18395" t="s">
        <v>23</v>
      </c>
      <c r="E18395">
        <v>485.5</v>
      </c>
      <c r="F18395" t="s">
        <v>34</v>
      </c>
      <c r="G18395" t="s">
        <v>25</v>
      </c>
      <c r="H18395" t="s">
        <v>26</v>
      </c>
      <c r="I18395">
        <v>2</v>
      </c>
      <c r="O18395" t="s">
        <v>27</v>
      </c>
      <c r="P18395" t="s">
        <v>27</v>
      </c>
      <c r="Q18395" t="s">
        <v>27</v>
      </c>
      <c r="S18395">
        <v>2</v>
      </c>
    </row>
    <row r="18396" spans="1:23" x14ac:dyDescent="0.35">
      <c r="A18396" s="1">
        <v>40888</v>
      </c>
      <c r="B18396" s="2">
        <v>0.55694444444444446</v>
      </c>
      <c r="C18396">
        <v>199</v>
      </c>
      <c r="D18396" t="s">
        <v>23</v>
      </c>
      <c r="E18396">
        <v>486.5</v>
      </c>
      <c r="F18396" t="s">
        <v>34</v>
      </c>
      <c r="G18396" t="s">
        <v>25</v>
      </c>
      <c r="H18396" t="s">
        <v>26</v>
      </c>
      <c r="I18396">
        <v>1</v>
      </c>
      <c r="N18396">
        <v>1</v>
      </c>
      <c r="O18396" t="s">
        <v>27</v>
      </c>
      <c r="P18396" t="s">
        <v>27</v>
      </c>
      <c r="Q18396" t="s">
        <v>27</v>
      </c>
      <c r="S18396">
        <v>2</v>
      </c>
    </row>
    <row r="18397" spans="1:23" x14ac:dyDescent="0.35">
      <c r="A18397" s="1">
        <v>40888</v>
      </c>
      <c r="B18397" s="2">
        <v>0.53680555555555554</v>
      </c>
      <c r="C18397">
        <v>191</v>
      </c>
      <c r="D18397" t="s">
        <v>23</v>
      </c>
      <c r="E18397">
        <v>493</v>
      </c>
      <c r="F18397" t="s">
        <v>34</v>
      </c>
      <c r="G18397" t="s">
        <v>25</v>
      </c>
      <c r="H18397" t="s">
        <v>42</v>
      </c>
      <c r="I18397">
        <v>3</v>
      </c>
      <c r="O18397" t="s">
        <v>27</v>
      </c>
      <c r="P18397" t="s">
        <v>27</v>
      </c>
      <c r="Q18397" t="s">
        <v>27</v>
      </c>
      <c r="S18397">
        <v>3</v>
      </c>
    </row>
    <row r="18398" spans="1:23" x14ac:dyDescent="0.35">
      <c r="A18398" s="1">
        <v>40888</v>
      </c>
      <c r="B18398" s="2">
        <v>0.74722222222222223</v>
      </c>
      <c r="C18398">
        <v>325</v>
      </c>
      <c r="D18398" t="s">
        <v>23</v>
      </c>
      <c r="E18398">
        <v>494.4</v>
      </c>
      <c r="F18398" t="s">
        <v>34</v>
      </c>
      <c r="G18398" t="s">
        <v>25</v>
      </c>
      <c r="H18398" t="s">
        <v>42</v>
      </c>
      <c r="I18398">
        <v>6</v>
      </c>
      <c r="O18398" t="s">
        <v>27</v>
      </c>
      <c r="P18398" t="s">
        <v>27</v>
      </c>
      <c r="Q18398" t="s">
        <v>27</v>
      </c>
      <c r="S18398">
        <v>6</v>
      </c>
    </row>
    <row r="18399" spans="1:23" x14ac:dyDescent="0.35">
      <c r="A18399" s="1">
        <v>40888</v>
      </c>
      <c r="B18399" s="2">
        <v>0.72777777777777775</v>
      </c>
      <c r="C18399">
        <v>310</v>
      </c>
      <c r="D18399" t="s">
        <v>23</v>
      </c>
      <c r="E18399">
        <v>497.7</v>
      </c>
      <c r="F18399" t="s">
        <v>34</v>
      </c>
      <c r="G18399" t="s">
        <v>29</v>
      </c>
      <c r="H18399" t="s">
        <v>26</v>
      </c>
      <c r="K18399">
        <v>1</v>
      </c>
      <c r="O18399" t="s">
        <v>27</v>
      </c>
      <c r="P18399" t="s">
        <v>27</v>
      </c>
      <c r="Q18399" t="s">
        <v>27</v>
      </c>
      <c r="R18399">
        <v>1</v>
      </c>
      <c r="S18399">
        <v>2</v>
      </c>
    </row>
    <row r="18400" spans="1:23" x14ac:dyDescent="0.35">
      <c r="A18400" s="1">
        <v>40888</v>
      </c>
      <c r="B18400" s="2">
        <v>0.77777777777777779</v>
      </c>
      <c r="C18400">
        <v>357</v>
      </c>
      <c r="D18400" t="s">
        <v>23</v>
      </c>
      <c r="E18400">
        <v>498</v>
      </c>
      <c r="F18400" t="s">
        <v>34</v>
      </c>
      <c r="G18400" t="s">
        <v>25</v>
      </c>
      <c r="H18400" t="s">
        <v>35</v>
      </c>
      <c r="I18400">
        <v>1</v>
      </c>
      <c r="K18400">
        <v>1</v>
      </c>
      <c r="O18400" t="s">
        <v>27</v>
      </c>
      <c r="P18400" t="s">
        <v>27</v>
      </c>
      <c r="Q18400" t="s">
        <v>27</v>
      </c>
      <c r="S18400">
        <v>2</v>
      </c>
    </row>
    <row r="18401" spans="1:23" x14ac:dyDescent="0.35">
      <c r="A18401" s="1">
        <v>40888</v>
      </c>
      <c r="B18401" s="2">
        <v>0.18541666666666667</v>
      </c>
      <c r="C18401">
        <v>50</v>
      </c>
      <c r="D18401" t="s">
        <v>28</v>
      </c>
      <c r="E18401">
        <v>512.6</v>
      </c>
      <c r="F18401" t="s">
        <v>34</v>
      </c>
      <c r="G18401" t="s">
        <v>25</v>
      </c>
      <c r="H18401" t="s">
        <v>52</v>
      </c>
      <c r="L18401">
        <v>1</v>
      </c>
      <c r="N18401">
        <v>1</v>
      </c>
      <c r="O18401" t="s">
        <v>27</v>
      </c>
      <c r="P18401" t="s">
        <v>27</v>
      </c>
      <c r="Q18401" t="s">
        <v>27</v>
      </c>
      <c r="S18401">
        <v>1</v>
      </c>
      <c r="T18401">
        <v>2</v>
      </c>
    </row>
    <row r="18402" spans="1:23" x14ac:dyDescent="0.35">
      <c r="A18402" s="1">
        <v>40888</v>
      </c>
      <c r="B18402" s="2">
        <v>0.67847222222222225</v>
      </c>
      <c r="C18402">
        <v>276</v>
      </c>
      <c r="D18402" t="s">
        <v>28</v>
      </c>
      <c r="E18402">
        <v>518.5</v>
      </c>
      <c r="F18402" t="s">
        <v>34</v>
      </c>
      <c r="G18402" t="s">
        <v>29</v>
      </c>
      <c r="H18402" t="s">
        <v>43</v>
      </c>
      <c r="L18402">
        <v>1</v>
      </c>
      <c r="O18402" t="s">
        <v>27</v>
      </c>
      <c r="P18402" t="s">
        <v>27</v>
      </c>
      <c r="Q18402" t="s">
        <v>27</v>
      </c>
      <c r="S18402">
        <v>0</v>
      </c>
      <c r="T18402">
        <v>2</v>
      </c>
    </row>
    <row r="18403" spans="1:23" x14ac:dyDescent="0.35">
      <c r="A18403" s="1">
        <v>40888</v>
      </c>
      <c r="B18403" s="2">
        <v>0.77430555555555558</v>
      </c>
      <c r="C18403">
        <v>355</v>
      </c>
      <c r="D18403" t="s">
        <v>23</v>
      </c>
      <c r="E18403">
        <v>521</v>
      </c>
      <c r="F18403" t="s">
        <v>34</v>
      </c>
      <c r="G18403" t="s">
        <v>25</v>
      </c>
      <c r="H18403" t="s">
        <v>42</v>
      </c>
      <c r="K18403">
        <v>3</v>
      </c>
      <c r="O18403" t="s">
        <v>27</v>
      </c>
      <c r="P18403" t="s">
        <v>27</v>
      </c>
      <c r="Q18403" t="s">
        <v>27</v>
      </c>
      <c r="S18403">
        <v>3</v>
      </c>
    </row>
    <row r="18404" spans="1:23" x14ac:dyDescent="0.35">
      <c r="A18404" s="1">
        <v>40888</v>
      </c>
      <c r="B18404" s="2">
        <v>0.54791666666666672</v>
      </c>
      <c r="C18404">
        <v>194</v>
      </c>
      <c r="D18404" t="s">
        <v>28</v>
      </c>
      <c r="E18404">
        <v>538</v>
      </c>
      <c r="F18404" t="s">
        <v>34</v>
      </c>
      <c r="G18404" t="s">
        <v>25</v>
      </c>
      <c r="H18404" t="s">
        <v>35</v>
      </c>
      <c r="L18404">
        <v>2</v>
      </c>
      <c r="O18404" t="s">
        <v>27</v>
      </c>
      <c r="P18404" t="s">
        <v>27</v>
      </c>
      <c r="Q18404" t="s">
        <v>27</v>
      </c>
      <c r="S18404">
        <v>0</v>
      </c>
      <c r="T18404">
        <v>4</v>
      </c>
    </row>
    <row r="18405" spans="1:23" x14ac:dyDescent="0.35">
      <c r="A18405" s="1">
        <v>40888</v>
      </c>
      <c r="B18405" s="2">
        <v>3.9583333333333331E-2</v>
      </c>
      <c r="C18405">
        <v>25</v>
      </c>
      <c r="D18405" t="s">
        <v>23</v>
      </c>
      <c r="E18405">
        <v>542</v>
      </c>
      <c r="F18405" t="s">
        <v>34</v>
      </c>
      <c r="G18405" t="s">
        <v>25</v>
      </c>
      <c r="H18405" t="s">
        <v>33</v>
      </c>
      <c r="K18405">
        <v>1</v>
      </c>
      <c r="O18405" t="s">
        <v>27</v>
      </c>
      <c r="P18405" t="s">
        <v>27</v>
      </c>
      <c r="Q18405" t="s">
        <v>27</v>
      </c>
      <c r="S18405">
        <v>2</v>
      </c>
    </row>
    <row r="18406" spans="1:23" x14ac:dyDescent="0.35">
      <c r="A18406" s="1">
        <v>40888</v>
      </c>
      <c r="B18406" s="2">
        <v>0.75694444444444442</v>
      </c>
      <c r="C18406">
        <v>336</v>
      </c>
      <c r="D18406" t="s">
        <v>23</v>
      </c>
      <c r="E18406">
        <v>555.20000000000005</v>
      </c>
      <c r="F18406" t="s">
        <v>34</v>
      </c>
      <c r="G18406" t="s">
        <v>25</v>
      </c>
      <c r="H18406" t="s">
        <v>31</v>
      </c>
      <c r="I18406">
        <v>1</v>
      </c>
      <c r="O18406" t="s">
        <v>27</v>
      </c>
      <c r="P18406" t="s">
        <v>27</v>
      </c>
      <c r="Q18406" t="s">
        <v>27</v>
      </c>
      <c r="S18406">
        <v>1</v>
      </c>
    </row>
    <row r="18407" spans="1:23" x14ac:dyDescent="0.35">
      <c r="A18407" s="1">
        <v>40888</v>
      </c>
      <c r="B18407" s="2">
        <v>0.61458333333333337</v>
      </c>
      <c r="C18407">
        <v>234</v>
      </c>
      <c r="D18407" t="s">
        <v>23</v>
      </c>
      <c r="E18407">
        <v>580</v>
      </c>
      <c r="F18407" t="s">
        <v>34</v>
      </c>
      <c r="G18407" t="s">
        <v>25</v>
      </c>
      <c r="H18407" t="s">
        <v>40</v>
      </c>
      <c r="I18407">
        <v>1</v>
      </c>
      <c r="O18407" t="s">
        <v>27</v>
      </c>
      <c r="P18407" t="s">
        <v>27</v>
      </c>
      <c r="Q18407" t="s">
        <v>27</v>
      </c>
      <c r="S18407">
        <v>1</v>
      </c>
    </row>
    <row r="18408" spans="1:23" x14ac:dyDescent="0.35">
      <c r="A18408" s="1">
        <v>40888</v>
      </c>
      <c r="B18408" s="2">
        <v>0.92986111111111114</v>
      </c>
      <c r="C18408">
        <v>432</v>
      </c>
      <c r="D18408" t="s">
        <v>23</v>
      </c>
      <c r="E18408">
        <v>735.5</v>
      </c>
      <c r="F18408" t="s">
        <v>34</v>
      </c>
      <c r="G18408" t="s">
        <v>29</v>
      </c>
      <c r="H18408" t="s">
        <v>35</v>
      </c>
      <c r="I18408">
        <v>1</v>
      </c>
      <c r="K18408">
        <v>1</v>
      </c>
      <c r="O18408" t="s">
        <v>27</v>
      </c>
      <c r="P18408" t="s">
        <v>27</v>
      </c>
      <c r="Q18408" t="s">
        <v>27</v>
      </c>
      <c r="S18408">
        <v>2</v>
      </c>
    </row>
    <row r="18409" spans="1:23" x14ac:dyDescent="0.35">
      <c r="A18409" s="1">
        <v>40888</v>
      </c>
      <c r="B18409" s="2">
        <v>0.90069444444444446</v>
      </c>
      <c r="C18409">
        <v>427</v>
      </c>
      <c r="D18409" t="s">
        <v>28</v>
      </c>
      <c r="E18409">
        <v>754.8</v>
      </c>
      <c r="F18409" t="s">
        <v>34</v>
      </c>
      <c r="G18409" t="s">
        <v>29</v>
      </c>
      <c r="H18409" t="s">
        <v>50</v>
      </c>
      <c r="I18409">
        <v>1</v>
      </c>
      <c r="O18409" t="s">
        <v>27</v>
      </c>
      <c r="P18409" t="s">
        <v>27</v>
      </c>
      <c r="Q18409" t="s">
        <v>27</v>
      </c>
      <c r="S18409">
        <v>1</v>
      </c>
      <c r="W18409">
        <v>1</v>
      </c>
    </row>
    <row r="18410" spans="1:23" x14ac:dyDescent="0.35">
      <c r="A18410" s="1">
        <v>40888</v>
      </c>
      <c r="B18410" s="2">
        <v>0.76180555555555551</v>
      </c>
      <c r="C18410">
        <v>347</v>
      </c>
      <c r="D18410" t="s">
        <v>23</v>
      </c>
      <c r="E18410">
        <v>766.1</v>
      </c>
      <c r="F18410" t="s">
        <v>34</v>
      </c>
      <c r="G18410" t="s">
        <v>25</v>
      </c>
      <c r="H18410" t="s">
        <v>35</v>
      </c>
      <c r="I18410">
        <v>1</v>
      </c>
      <c r="N18410">
        <v>1</v>
      </c>
      <c r="O18410" t="s">
        <v>27</v>
      </c>
      <c r="P18410" t="s">
        <v>27</v>
      </c>
      <c r="Q18410" t="s">
        <v>27</v>
      </c>
      <c r="S18410">
        <v>4</v>
      </c>
    </row>
    <row r="18411" spans="1:23" x14ac:dyDescent="0.35">
      <c r="A18411" s="1">
        <v>40888</v>
      </c>
      <c r="B18411" s="2">
        <v>0.27291666666666664</v>
      </c>
      <c r="C18411">
        <v>65</v>
      </c>
      <c r="D18411" t="s">
        <v>28</v>
      </c>
      <c r="E18411">
        <v>770.8</v>
      </c>
      <c r="F18411" t="s">
        <v>34</v>
      </c>
      <c r="G18411" t="s">
        <v>25</v>
      </c>
      <c r="H18411" t="s">
        <v>30</v>
      </c>
      <c r="I18411">
        <v>1</v>
      </c>
      <c r="O18411" t="s">
        <v>27</v>
      </c>
      <c r="P18411" t="s">
        <v>27</v>
      </c>
      <c r="Q18411" t="s">
        <v>27</v>
      </c>
      <c r="S18411">
        <v>0</v>
      </c>
      <c r="T18411">
        <v>4</v>
      </c>
    </row>
    <row r="18412" spans="1:23" x14ac:dyDescent="0.35">
      <c r="A18412" s="1">
        <v>40888</v>
      </c>
      <c r="B18412" s="2">
        <v>0.6694444444444444</v>
      </c>
      <c r="C18412">
        <v>263</v>
      </c>
      <c r="D18412" t="s">
        <v>28</v>
      </c>
      <c r="E18412">
        <v>775</v>
      </c>
      <c r="F18412" t="s">
        <v>34</v>
      </c>
      <c r="G18412" t="s">
        <v>25</v>
      </c>
      <c r="H18412" t="s">
        <v>30</v>
      </c>
      <c r="I18412">
        <v>1</v>
      </c>
      <c r="O18412" t="s">
        <v>27</v>
      </c>
      <c r="P18412" t="s">
        <v>27</v>
      </c>
      <c r="Q18412" t="s">
        <v>27</v>
      </c>
      <c r="S18412">
        <v>0</v>
      </c>
      <c r="T18412">
        <v>1</v>
      </c>
    </row>
    <row r="18413" spans="1:23" x14ac:dyDescent="0.35">
      <c r="A18413" s="1">
        <v>40888</v>
      </c>
      <c r="B18413" s="2">
        <v>0.24097222222222223</v>
      </c>
      <c r="C18413">
        <v>59</v>
      </c>
      <c r="D18413" t="s">
        <v>28</v>
      </c>
      <c r="E18413">
        <v>817</v>
      </c>
      <c r="F18413" t="s">
        <v>34</v>
      </c>
      <c r="G18413" t="s">
        <v>29</v>
      </c>
      <c r="H18413" t="s">
        <v>35</v>
      </c>
      <c r="I18413">
        <v>1</v>
      </c>
      <c r="K18413">
        <v>1</v>
      </c>
      <c r="O18413" t="s">
        <v>27</v>
      </c>
      <c r="P18413" t="s">
        <v>27</v>
      </c>
      <c r="Q18413" t="s">
        <v>27</v>
      </c>
      <c r="S18413">
        <v>1</v>
      </c>
      <c r="T18413">
        <v>1</v>
      </c>
    </row>
    <row r="18414" spans="1:23" x14ac:dyDescent="0.35">
      <c r="A18414" s="1">
        <v>40888</v>
      </c>
      <c r="B18414" s="2">
        <v>0.77500000000000002</v>
      </c>
      <c r="C18414">
        <v>356</v>
      </c>
      <c r="D18414" t="s">
        <v>23</v>
      </c>
      <c r="E18414">
        <v>900.5</v>
      </c>
      <c r="F18414" t="s">
        <v>34</v>
      </c>
      <c r="G18414" t="s">
        <v>25</v>
      </c>
      <c r="H18414" t="s">
        <v>26</v>
      </c>
      <c r="I18414">
        <v>2</v>
      </c>
      <c r="O18414" t="s">
        <v>27</v>
      </c>
      <c r="P18414" t="s">
        <v>27</v>
      </c>
      <c r="Q18414" t="s">
        <v>27</v>
      </c>
      <c r="S18414">
        <v>2</v>
      </c>
    </row>
    <row r="18415" spans="1:23" x14ac:dyDescent="0.35">
      <c r="A18415" s="1">
        <v>40888</v>
      </c>
      <c r="B18415" s="2">
        <v>0.74722222222222223</v>
      </c>
      <c r="C18415">
        <v>326</v>
      </c>
      <c r="D18415" t="s">
        <v>28</v>
      </c>
      <c r="E18415">
        <v>907</v>
      </c>
      <c r="F18415" t="s">
        <v>34</v>
      </c>
      <c r="G18415" t="s">
        <v>29</v>
      </c>
      <c r="H18415" t="s">
        <v>43</v>
      </c>
      <c r="L18415">
        <v>1</v>
      </c>
      <c r="O18415" t="s">
        <v>27</v>
      </c>
      <c r="P18415" t="s">
        <v>27</v>
      </c>
      <c r="Q18415" t="s">
        <v>27</v>
      </c>
      <c r="S18415">
        <v>1</v>
      </c>
      <c r="T18415">
        <v>1</v>
      </c>
    </row>
    <row r="18416" spans="1:23" x14ac:dyDescent="0.35">
      <c r="A18416" s="1">
        <v>40888</v>
      </c>
      <c r="B18416" s="2">
        <v>0.4152777777777778</v>
      </c>
      <c r="C18416">
        <v>140</v>
      </c>
      <c r="D18416" t="s">
        <v>23</v>
      </c>
      <c r="E18416">
        <v>907.5</v>
      </c>
      <c r="F18416" t="s">
        <v>34</v>
      </c>
      <c r="G18416" t="s">
        <v>29</v>
      </c>
      <c r="H18416" t="s">
        <v>32</v>
      </c>
      <c r="I18416">
        <v>1</v>
      </c>
      <c r="O18416" t="s">
        <v>27</v>
      </c>
      <c r="P18416" t="s">
        <v>27</v>
      </c>
      <c r="Q18416" t="s">
        <v>27</v>
      </c>
      <c r="S18416">
        <v>1</v>
      </c>
    </row>
    <row r="18417" spans="1:21" x14ac:dyDescent="0.35">
      <c r="A18417" s="1">
        <v>40888</v>
      </c>
      <c r="B18417" s="2">
        <v>0.22430555555555556</v>
      </c>
      <c r="C18417">
        <v>55</v>
      </c>
      <c r="D18417" t="s">
        <v>28</v>
      </c>
      <c r="E18417">
        <v>930.6</v>
      </c>
      <c r="F18417" t="s">
        <v>34</v>
      </c>
      <c r="G18417" t="s">
        <v>29</v>
      </c>
      <c r="H18417" t="s">
        <v>33</v>
      </c>
      <c r="I18417">
        <v>2</v>
      </c>
      <c r="O18417" t="s">
        <v>27</v>
      </c>
      <c r="P18417" t="s">
        <v>27</v>
      </c>
      <c r="Q18417" t="s">
        <v>27</v>
      </c>
      <c r="S18417">
        <v>0</v>
      </c>
      <c r="T18417">
        <v>2</v>
      </c>
    </row>
    <row r="18418" spans="1:21" x14ac:dyDescent="0.35">
      <c r="A18418" s="1">
        <v>40889</v>
      </c>
      <c r="B18418" s="2">
        <v>0.34861111111111109</v>
      </c>
      <c r="C18418">
        <v>127</v>
      </c>
      <c r="D18418" t="s">
        <v>28</v>
      </c>
      <c r="E18418">
        <v>7.57</v>
      </c>
      <c r="F18418" t="s">
        <v>24</v>
      </c>
      <c r="G18418" t="s">
        <v>25</v>
      </c>
      <c r="H18418" t="s">
        <v>26</v>
      </c>
      <c r="I18418">
        <v>1</v>
      </c>
      <c r="K18418">
        <v>1</v>
      </c>
      <c r="O18418" t="s">
        <v>27</v>
      </c>
      <c r="P18418" t="s">
        <v>27</v>
      </c>
      <c r="Q18418" t="s">
        <v>27</v>
      </c>
      <c r="S18418">
        <v>2</v>
      </c>
      <c r="T18418">
        <v>1</v>
      </c>
    </row>
    <row r="18419" spans="1:21" x14ac:dyDescent="0.35">
      <c r="A18419" s="1">
        <v>40889</v>
      </c>
      <c r="B18419" s="2">
        <v>0.5625</v>
      </c>
      <c r="C18419">
        <v>271</v>
      </c>
      <c r="D18419" t="s">
        <v>23</v>
      </c>
      <c r="E18419">
        <v>58</v>
      </c>
      <c r="F18419" t="s">
        <v>24</v>
      </c>
      <c r="G18419" t="s">
        <v>29</v>
      </c>
      <c r="H18419" t="s">
        <v>49</v>
      </c>
      <c r="K18419">
        <v>1</v>
      </c>
      <c r="O18419" t="s">
        <v>27</v>
      </c>
      <c r="P18419" t="s">
        <v>27</v>
      </c>
      <c r="Q18419" t="s">
        <v>27</v>
      </c>
      <c r="R18419">
        <v>1</v>
      </c>
      <c r="S18419">
        <v>2</v>
      </c>
    </row>
    <row r="18420" spans="1:21" x14ac:dyDescent="0.35">
      <c r="A18420" s="1">
        <v>40889</v>
      </c>
      <c r="B18420" s="2">
        <v>0.30069444444444443</v>
      </c>
      <c r="C18420">
        <v>98</v>
      </c>
      <c r="D18420" t="s">
        <v>23</v>
      </c>
      <c r="E18420">
        <v>61.8</v>
      </c>
      <c r="F18420" t="s">
        <v>24</v>
      </c>
      <c r="G18420" t="s">
        <v>29</v>
      </c>
      <c r="H18420" t="s">
        <v>36</v>
      </c>
      <c r="K18420">
        <v>1</v>
      </c>
      <c r="O18420" t="s">
        <v>27</v>
      </c>
      <c r="P18420" t="s">
        <v>27</v>
      </c>
      <c r="Q18420" t="s">
        <v>27</v>
      </c>
      <c r="S18420">
        <v>1</v>
      </c>
    </row>
    <row r="18421" spans="1:21" x14ac:dyDescent="0.35">
      <c r="A18421" s="1">
        <v>40889</v>
      </c>
      <c r="B18421" s="2">
        <v>0.34513888888888888</v>
      </c>
      <c r="C18421">
        <v>126</v>
      </c>
      <c r="D18421" t="s">
        <v>23</v>
      </c>
      <c r="E18421">
        <v>65.400000000000006</v>
      </c>
      <c r="F18421" t="s">
        <v>24</v>
      </c>
      <c r="G18421" t="s">
        <v>29</v>
      </c>
      <c r="H18421" t="s">
        <v>32</v>
      </c>
      <c r="O18421" t="s">
        <v>27</v>
      </c>
      <c r="P18421" t="s">
        <v>27</v>
      </c>
      <c r="Q18421" t="s">
        <v>27</v>
      </c>
      <c r="R18421">
        <v>1</v>
      </c>
      <c r="S18421">
        <v>1</v>
      </c>
    </row>
    <row r="18422" spans="1:21" x14ac:dyDescent="0.35">
      <c r="A18422" s="1">
        <v>40889</v>
      </c>
      <c r="B18422" s="2">
        <v>0.37152777777777779</v>
      </c>
      <c r="C18422">
        <v>138</v>
      </c>
      <c r="D18422" t="s">
        <v>23</v>
      </c>
      <c r="E18422">
        <v>488.2</v>
      </c>
      <c r="F18422" t="s">
        <v>34</v>
      </c>
      <c r="G18422" t="s">
        <v>29</v>
      </c>
      <c r="H18422" t="s">
        <v>45</v>
      </c>
      <c r="K18422">
        <v>2</v>
      </c>
      <c r="O18422" t="s">
        <v>27</v>
      </c>
      <c r="P18422" t="s">
        <v>27</v>
      </c>
      <c r="Q18422" t="s">
        <v>27</v>
      </c>
      <c r="S18422">
        <v>2</v>
      </c>
    </row>
    <row r="18423" spans="1:21" x14ac:dyDescent="0.35">
      <c r="A18423" s="1">
        <v>40889</v>
      </c>
      <c r="B18423" s="2">
        <v>0.84097222222222223</v>
      </c>
      <c r="C18423">
        <v>455</v>
      </c>
      <c r="D18423" t="s">
        <v>28</v>
      </c>
      <c r="E18423">
        <v>491.1</v>
      </c>
      <c r="F18423" t="s">
        <v>34</v>
      </c>
      <c r="G18423" t="s">
        <v>29</v>
      </c>
      <c r="H18423" t="s">
        <v>30</v>
      </c>
      <c r="I18423">
        <v>1</v>
      </c>
      <c r="O18423" t="s">
        <v>27</v>
      </c>
      <c r="P18423" t="s">
        <v>27</v>
      </c>
      <c r="Q18423" t="s">
        <v>27</v>
      </c>
      <c r="S18423">
        <v>0</v>
      </c>
      <c r="T18423">
        <v>1</v>
      </c>
    </row>
    <row r="18424" spans="1:21" x14ac:dyDescent="0.35">
      <c r="A18424" s="1">
        <v>40889</v>
      </c>
      <c r="B18424" s="2">
        <v>0.41388888888888886</v>
      </c>
      <c r="C18424">
        <v>179</v>
      </c>
      <c r="D18424" t="s">
        <v>28</v>
      </c>
      <c r="E18424">
        <v>494</v>
      </c>
      <c r="F18424" t="s">
        <v>34</v>
      </c>
      <c r="G18424" t="s">
        <v>29</v>
      </c>
      <c r="H18424" t="s">
        <v>42</v>
      </c>
      <c r="K18424">
        <v>3</v>
      </c>
      <c r="O18424" t="s">
        <v>27</v>
      </c>
      <c r="P18424" t="s">
        <v>27</v>
      </c>
      <c r="Q18424" t="s">
        <v>27</v>
      </c>
      <c r="S18424">
        <v>2</v>
      </c>
      <c r="U18424">
        <v>1</v>
      </c>
    </row>
    <row r="18425" spans="1:21" x14ac:dyDescent="0.35">
      <c r="A18425" s="1">
        <v>40889</v>
      </c>
      <c r="B18425" s="2">
        <v>0.28680555555555554</v>
      </c>
      <c r="C18425">
        <v>88</v>
      </c>
      <c r="D18425" t="s">
        <v>23</v>
      </c>
      <c r="E18425">
        <v>495.6</v>
      </c>
      <c r="F18425" t="s">
        <v>34</v>
      </c>
      <c r="G18425" t="s">
        <v>25</v>
      </c>
      <c r="H18425" t="s">
        <v>26</v>
      </c>
      <c r="M18425">
        <v>1</v>
      </c>
      <c r="N18425">
        <v>1</v>
      </c>
      <c r="O18425" t="s">
        <v>27</v>
      </c>
      <c r="P18425" t="s">
        <v>27</v>
      </c>
      <c r="Q18425" t="s">
        <v>27</v>
      </c>
      <c r="S18425">
        <v>61</v>
      </c>
    </row>
    <row r="18426" spans="1:21" x14ac:dyDescent="0.35">
      <c r="A18426" s="1">
        <v>40889</v>
      </c>
      <c r="B18426" s="2">
        <v>0.71666666666666667</v>
      </c>
      <c r="C18426">
        <v>390</v>
      </c>
      <c r="D18426" t="s">
        <v>23</v>
      </c>
      <c r="E18426">
        <v>500.4</v>
      </c>
      <c r="F18426" t="s">
        <v>34</v>
      </c>
      <c r="G18426" t="s">
        <v>29</v>
      </c>
      <c r="H18426" t="s">
        <v>42</v>
      </c>
      <c r="I18426">
        <v>2</v>
      </c>
      <c r="K18426">
        <v>2</v>
      </c>
      <c r="O18426" t="s">
        <v>27</v>
      </c>
      <c r="P18426" t="s">
        <v>27</v>
      </c>
      <c r="Q18426" t="s">
        <v>27</v>
      </c>
      <c r="S18426">
        <v>4</v>
      </c>
    </row>
    <row r="18427" spans="1:21" x14ac:dyDescent="0.35">
      <c r="A18427" s="1">
        <v>40889</v>
      </c>
      <c r="B18427" s="2">
        <v>0.79791666666666672</v>
      </c>
      <c r="C18427">
        <v>432</v>
      </c>
      <c r="D18427" t="s">
        <v>23</v>
      </c>
      <c r="E18427">
        <v>501</v>
      </c>
      <c r="F18427" t="s">
        <v>34</v>
      </c>
      <c r="G18427" t="s">
        <v>29</v>
      </c>
      <c r="H18427" t="s">
        <v>26</v>
      </c>
      <c r="I18427">
        <v>1</v>
      </c>
      <c r="K18427">
        <v>1</v>
      </c>
      <c r="O18427" t="s">
        <v>27</v>
      </c>
      <c r="P18427" t="s">
        <v>27</v>
      </c>
      <c r="Q18427" t="s">
        <v>27</v>
      </c>
      <c r="S18427">
        <v>2</v>
      </c>
    </row>
    <row r="18428" spans="1:21" x14ac:dyDescent="0.35">
      <c r="A18428" s="1">
        <v>40889</v>
      </c>
      <c r="B18428" s="2">
        <v>0.83125000000000004</v>
      </c>
      <c r="C18428">
        <v>448</v>
      </c>
      <c r="D18428" t="s">
        <v>23</v>
      </c>
      <c r="E18428">
        <v>506</v>
      </c>
      <c r="F18428" t="s">
        <v>34</v>
      </c>
      <c r="G18428" t="s">
        <v>29</v>
      </c>
      <c r="H18428" t="s">
        <v>33</v>
      </c>
      <c r="K18428">
        <v>1</v>
      </c>
      <c r="O18428" t="s">
        <v>27</v>
      </c>
      <c r="P18428" t="s">
        <v>27</v>
      </c>
      <c r="Q18428" t="s">
        <v>27</v>
      </c>
      <c r="S18428">
        <v>1</v>
      </c>
    </row>
    <row r="18429" spans="1:21" x14ac:dyDescent="0.35">
      <c r="A18429" s="1">
        <v>40889</v>
      </c>
      <c r="B18429" s="2">
        <v>0.29652777777777778</v>
      </c>
      <c r="C18429">
        <v>95</v>
      </c>
      <c r="D18429" t="s">
        <v>23</v>
      </c>
      <c r="E18429">
        <v>523.70000000000005</v>
      </c>
      <c r="F18429" t="s">
        <v>34</v>
      </c>
      <c r="G18429" t="s">
        <v>29</v>
      </c>
      <c r="H18429" t="s">
        <v>35</v>
      </c>
      <c r="I18429">
        <v>1</v>
      </c>
      <c r="K18429">
        <v>1</v>
      </c>
      <c r="O18429" t="s">
        <v>27</v>
      </c>
      <c r="P18429" t="s">
        <v>27</v>
      </c>
      <c r="Q18429" t="s">
        <v>27</v>
      </c>
      <c r="S18429">
        <v>2</v>
      </c>
    </row>
    <row r="18430" spans="1:21" x14ac:dyDescent="0.35">
      <c r="A18430" s="1">
        <v>40889</v>
      </c>
      <c r="B18430" s="2">
        <v>0.31597222222222221</v>
      </c>
      <c r="C18430">
        <v>110</v>
      </c>
      <c r="D18430" t="s">
        <v>23</v>
      </c>
      <c r="E18430">
        <v>525</v>
      </c>
      <c r="F18430" t="s">
        <v>34</v>
      </c>
      <c r="G18430" t="s">
        <v>25</v>
      </c>
      <c r="H18430" t="s">
        <v>26</v>
      </c>
      <c r="I18430">
        <v>2</v>
      </c>
      <c r="O18430" t="s">
        <v>27</v>
      </c>
      <c r="P18430" t="s">
        <v>27</v>
      </c>
      <c r="Q18430" t="s">
        <v>27</v>
      </c>
      <c r="S18430">
        <v>8</v>
      </c>
    </row>
    <row r="18431" spans="1:21" x14ac:dyDescent="0.35">
      <c r="A18431" s="1">
        <v>40889</v>
      </c>
      <c r="B18431" s="2">
        <v>0.70972222222222225</v>
      </c>
      <c r="C18431">
        <v>384</v>
      </c>
      <c r="D18431" t="s">
        <v>28</v>
      </c>
      <c r="E18431">
        <v>536</v>
      </c>
      <c r="F18431" t="s">
        <v>34</v>
      </c>
      <c r="G18431" t="s">
        <v>25</v>
      </c>
      <c r="H18431" t="s">
        <v>30</v>
      </c>
      <c r="I18431">
        <v>1</v>
      </c>
      <c r="O18431" t="s">
        <v>27</v>
      </c>
      <c r="P18431" t="s">
        <v>27</v>
      </c>
      <c r="Q18431" t="s">
        <v>27</v>
      </c>
      <c r="S18431">
        <v>0</v>
      </c>
      <c r="T18431">
        <v>2</v>
      </c>
    </row>
    <row r="18432" spans="1:21" x14ac:dyDescent="0.35">
      <c r="A18432" s="1">
        <v>40889</v>
      </c>
      <c r="B18432" s="2">
        <v>0.95138888888888884</v>
      </c>
      <c r="C18432">
        <v>507</v>
      </c>
      <c r="D18432" t="s">
        <v>23</v>
      </c>
      <c r="E18432">
        <v>539</v>
      </c>
      <c r="F18432" t="s">
        <v>34</v>
      </c>
      <c r="G18432" t="s">
        <v>29</v>
      </c>
      <c r="H18432" t="s">
        <v>26</v>
      </c>
      <c r="K18432">
        <v>2</v>
      </c>
      <c r="O18432" t="s">
        <v>27</v>
      </c>
      <c r="P18432" t="s">
        <v>27</v>
      </c>
      <c r="Q18432" t="s">
        <v>27</v>
      </c>
      <c r="S18432">
        <v>2</v>
      </c>
    </row>
    <row r="18433" spans="1:23" x14ac:dyDescent="0.35">
      <c r="A18433" s="1">
        <v>40889</v>
      </c>
      <c r="B18433" s="2">
        <v>0.88958333333333328</v>
      </c>
      <c r="C18433">
        <v>474</v>
      </c>
      <c r="D18433" t="s">
        <v>28</v>
      </c>
      <c r="E18433">
        <v>545</v>
      </c>
      <c r="F18433" t="s">
        <v>34</v>
      </c>
      <c r="G18433" t="s">
        <v>29</v>
      </c>
      <c r="H18433" t="s">
        <v>33</v>
      </c>
      <c r="I18433">
        <v>1</v>
      </c>
      <c r="K18433">
        <v>1</v>
      </c>
      <c r="O18433" t="s">
        <v>27</v>
      </c>
      <c r="P18433" t="s">
        <v>27</v>
      </c>
      <c r="Q18433" t="s">
        <v>27</v>
      </c>
      <c r="S18433">
        <v>1</v>
      </c>
      <c r="T18433">
        <v>3</v>
      </c>
      <c r="U18433">
        <v>1</v>
      </c>
      <c r="W18433">
        <v>1</v>
      </c>
    </row>
    <row r="18434" spans="1:23" x14ac:dyDescent="0.35">
      <c r="A18434" s="1">
        <v>40889</v>
      </c>
      <c r="B18434" s="2">
        <v>9.5138888888888884E-2</v>
      </c>
      <c r="C18434">
        <v>36</v>
      </c>
      <c r="D18434" t="s">
        <v>23</v>
      </c>
      <c r="E18434">
        <v>560</v>
      </c>
      <c r="F18434" t="s">
        <v>34</v>
      </c>
      <c r="G18434" t="s">
        <v>25</v>
      </c>
      <c r="H18434" t="s">
        <v>44</v>
      </c>
      <c r="K18434">
        <v>1</v>
      </c>
      <c r="O18434" t="s">
        <v>27</v>
      </c>
      <c r="P18434" t="s">
        <v>27</v>
      </c>
      <c r="Q18434" t="s">
        <v>27</v>
      </c>
      <c r="S18434">
        <v>2</v>
      </c>
    </row>
    <row r="18435" spans="1:23" x14ac:dyDescent="0.35">
      <c r="A18435" s="1">
        <v>40889</v>
      </c>
      <c r="B18435" s="2">
        <v>0.5756944444444444</v>
      </c>
      <c r="C18435">
        <v>282</v>
      </c>
      <c r="D18435" t="s">
        <v>28</v>
      </c>
      <c r="E18435">
        <v>602.5</v>
      </c>
      <c r="F18435" t="s">
        <v>34</v>
      </c>
      <c r="G18435" t="s">
        <v>25</v>
      </c>
      <c r="H18435" t="s">
        <v>44</v>
      </c>
      <c r="K18435">
        <v>1</v>
      </c>
      <c r="O18435" t="s">
        <v>27</v>
      </c>
      <c r="P18435" t="s">
        <v>27</v>
      </c>
      <c r="Q18435" t="s">
        <v>27</v>
      </c>
      <c r="S18435">
        <v>0</v>
      </c>
      <c r="T18435">
        <v>1</v>
      </c>
    </row>
    <row r="18436" spans="1:23" x14ac:dyDescent="0.35">
      <c r="A18436" s="1">
        <v>40889</v>
      </c>
      <c r="B18436" s="2">
        <v>0.3347222222222222</v>
      </c>
      <c r="C18436">
        <v>121</v>
      </c>
      <c r="D18436" t="s">
        <v>23</v>
      </c>
      <c r="E18436">
        <v>667</v>
      </c>
      <c r="F18436" t="s">
        <v>34</v>
      </c>
      <c r="G18436" t="s">
        <v>29</v>
      </c>
      <c r="H18436" t="s">
        <v>26</v>
      </c>
      <c r="K18436">
        <v>2</v>
      </c>
      <c r="O18436" t="s">
        <v>27</v>
      </c>
      <c r="P18436" t="s">
        <v>27</v>
      </c>
      <c r="Q18436" t="s">
        <v>27</v>
      </c>
      <c r="S18436">
        <v>2</v>
      </c>
    </row>
    <row r="18437" spans="1:23" x14ac:dyDescent="0.35">
      <c r="A18437" s="1">
        <v>40889</v>
      </c>
      <c r="B18437" s="2">
        <v>0.69652777777777775</v>
      </c>
      <c r="C18437">
        <v>374</v>
      </c>
      <c r="D18437" t="s">
        <v>23</v>
      </c>
      <c r="E18437">
        <v>727</v>
      </c>
      <c r="F18437" t="s">
        <v>34</v>
      </c>
      <c r="G18437" t="s">
        <v>29</v>
      </c>
      <c r="H18437" t="s">
        <v>32</v>
      </c>
      <c r="K18437">
        <v>1</v>
      </c>
      <c r="O18437" t="s">
        <v>27</v>
      </c>
      <c r="P18437" t="s">
        <v>27</v>
      </c>
      <c r="Q18437" t="s">
        <v>27</v>
      </c>
      <c r="S18437">
        <v>1</v>
      </c>
    </row>
    <row r="18438" spans="1:23" x14ac:dyDescent="0.35">
      <c r="A18438" s="1">
        <v>40889</v>
      </c>
      <c r="B18438" s="2">
        <v>0.85486111111111107</v>
      </c>
      <c r="C18438">
        <v>460</v>
      </c>
      <c r="D18438" t="s">
        <v>23</v>
      </c>
      <c r="E18438">
        <v>767.1</v>
      </c>
      <c r="F18438" t="s">
        <v>34</v>
      </c>
      <c r="G18438" t="s">
        <v>29</v>
      </c>
      <c r="H18438" t="s">
        <v>41</v>
      </c>
      <c r="K18438">
        <v>1</v>
      </c>
      <c r="O18438" t="s">
        <v>27</v>
      </c>
      <c r="P18438" t="s">
        <v>27</v>
      </c>
      <c r="Q18438" t="s">
        <v>27</v>
      </c>
      <c r="S18438">
        <v>1</v>
      </c>
    </row>
    <row r="18439" spans="1:23" x14ac:dyDescent="0.35">
      <c r="A18439" s="1">
        <v>40889</v>
      </c>
      <c r="B18439" s="2">
        <v>0.58888888888888891</v>
      </c>
      <c r="C18439">
        <v>288</v>
      </c>
      <c r="D18439" t="s">
        <v>23</v>
      </c>
      <c r="E18439">
        <v>790</v>
      </c>
      <c r="F18439" t="s">
        <v>34</v>
      </c>
      <c r="G18439" t="s">
        <v>29</v>
      </c>
      <c r="H18439" t="s">
        <v>41</v>
      </c>
      <c r="I18439">
        <v>1</v>
      </c>
      <c r="O18439" t="s">
        <v>27</v>
      </c>
      <c r="P18439" t="s">
        <v>27</v>
      </c>
      <c r="Q18439" t="s">
        <v>27</v>
      </c>
      <c r="S18439">
        <v>1</v>
      </c>
    </row>
    <row r="18440" spans="1:23" x14ac:dyDescent="0.35">
      <c r="A18440" s="1">
        <v>40889</v>
      </c>
      <c r="B18440" s="2">
        <v>0.30972222222222223</v>
      </c>
      <c r="C18440">
        <v>107</v>
      </c>
      <c r="D18440" t="s">
        <v>28</v>
      </c>
      <c r="E18440">
        <v>918.3</v>
      </c>
      <c r="F18440" t="s">
        <v>34</v>
      </c>
      <c r="G18440" t="s">
        <v>29</v>
      </c>
      <c r="H18440" t="s">
        <v>44</v>
      </c>
      <c r="K18440">
        <v>1</v>
      </c>
      <c r="O18440" t="s">
        <v>27</v>
      </c>
      <c r="P18440" t="s">
        <v>27</v>
      </c>
      <c r="Q18440" t="s">
        <v>27</v>
      </c>
      <c r="S18440">
        <v>0</v>
      </c>
      <c r="T18440">
        <v>1</v>
      </c>
    </row>
    <row r="18441" spans="1:23" x14ac:dyDescent="0.35">
      <c r="A18441" s="1">
        <v>40889</v>
      </c>
      <c r="B18441" s="2">
        <v>0.72499999999999998</v>
      </c>
      <c r="C18441">
        <v>397</v>
      </c>
      <c r="D18441" t="s">
        <v>23</v>
      </c>
      <c r="E18441">
        <v>921</v>
      </c>
      <c r="F18441" t="s">
        <v>34</v>
      </c>
      <c r="G18441" t="s">
        <v>25</v>
      </c>
      <c r="H18441" t="s">
        <v>26</v>
      </c>
      <c r="I18441">
        <v>1</v>
      </c>
      <c r="O18441" t="s">
        <v>27</v>
      </c>
      <c r="P18441" t="s">
        <v>27</v>
      </c>
      <c r="Q18441" t="s">
        <v>27</v>
      </c>
      <c r="R18441">
        <v>1</v>
      </c>
      <c r="S18441">
        <v>2</v>
      </c>
    </row>
    <row r="18442" spans="1:23" x14ac:dyDescent="0.35">
      <c r="A18442" s="1">
        <v>40890</v>
      </c>
      <c r="B18442" s="2">
        <v>0.56736111111111109</v>
      </c>
      <c r="C18442">
        <v>307</v>
      </c>
      <c r="D18442" t="s">
        <v>28</v>
      </c>
      <c r="E18442">
        <v>36</v>
      </c>
      <c r="F18442" t="s">
        <v>24</v>
      </c>
      <c r="G18442" t="s">
        <v>29</v>
      </c>
      <c r="H18442" t="s">
        <v>44</v>
      </c>
      <c r="K18442">
        <v>1</v>
      </c>
      <c r="O18442" t="s">
        <v>27</v>
      </c>
      <c r="P18442" t="s">
        <v>27</v>
      </c>
      <c r="Q18442" t="s">
        <v>27</v>
      </c>
      <c r="S18442">
        <v>0</v>
      </c>
      <c r="T18442">
        <v>1</v>
      </c>
    </row>
    <row r="18443" spans="1:23" x14ac:dyDescent="0.35">
      <c r="A18443" s="1">
        <v>40890</v>
      </c>
      <c r="B18443" s="2">
        <v>0.14444444444444443</v>
      </c>
      <c r="C18443">
        <v>55</v>
      </c>
      <c r="D18443" t="s">
        <v>23</v>
      </c>
      <c r="E18443">
        <v>54</v>
      </c>
      <c r="F18443" t="s">
        <v>24</v>
      </c>
      <c r="G18443" t="s">
        <v>29</v>
      </c>
      <c r="H18443" t="s">
        <v>35</v>
      </c>
      <c r="I18443">
        <v>1</v>
      </c>
      <c r="K18443">
        <v>1</v>
      </c>
      <c r="O18443" t="s">
        <v>27</v>
      </c>
      <c r="P18443" t="s">
        <v>27</v>
      </c>
      <c r="Q18443" t="s">
        <v>27</v>
      </c>
      <c r="S18443">
        <v>2</v>
      </c>
    </row>
    <row r="18444" spans="1:23" x14ac:dyDescent="0.35">
      <c r="A18444" s="1">
        <v>40890</v>
      </c>
      <c r="B18444" s="2">
        <v>0.67569444444444449</v>
      </c>
      <c r="C18444">
        <v>400</v>
      </c>
      <c r="D18444" t="s">
        <v>23</v>
      </c>
      <c r="E18444">
        <v>61.5</v>
      </c>
      <c r="F18444" t="s">
        <v>24</v>
      </c>
      <c r="G18444" t="s">
        <v>29</v>
      </c>
      <c r="H18444" t="s">
        <v>41</v>
      </c>
      <c r="K18444">
        <v>1</v>
      </c>
      <c r="O18444" t="s">
        <v>27</v>
      </c>
      <c r="P18444" t="s">
        <v>27</v>
      </c>
      <c r="Q18444" t="s">
        <v>27</v>
      </c>
      <c r="S18444">
        <v>1</v>
      </c>
    </row>
    <row r="18445" spans="1:23" x14ac:dyDescent="0.35">
      <c r="A18445" s="1">
        <v>40890</v>
      </c>
      <c r="B18445" s="2">
        <v>0.53125</v>
      </c>
      <c r="C18445">
        <v>281</v>
      </c>
      <c r="D18445" t="s">
        <v>23</v>
      </c>
      <c r="E18445">
        <v>63</v>
      </c>
      <c r="F18445" t="s">
        <v>24</v>
      </c>
      <c r="G18445" t="s">
        <v>25</v>
      </c>
      <c r="H18445" t="s">
        <v>35</v>
      </c>
      <c r="M18445">
        <v>1</v>
      </c>
      <c r="N18445">
        <v>1</v>
      </c>
      <c r="O18445" t="s">
        <v>27</v>
      </c>
      <c r="P18445" t="s">
        <v>27</v>
      </c>
      <c r="Q18445" t="s">
        <v>27</v>
      </c>
      <c r="S18445">
        <v>56</v>
      </c>
    </row>
    <row r="18446" spans="1:23" x14ac:dyDescent="0.35">
      <c r="A18446" s="1">
        <v>40890</v>
      </c>
      <c r="B18446" s="2">
        <v>0.27013888888888887</v>
      </c>
      <c r="C18446">
        <v>87</v>
      </c>
      <c r="D18446" t="s">
        <v>28</v>
      </c>
      <c r="E18446">
        <v>85.5</v>
      </c>
      <c r="F18446" t="s">
        <v>24</v>
      </c>
      <c r="G18446" t="s">
        <v>25</v>
      </c>
      <c r="H18446" t="s">
        <v>30</v>
      </c>
      <c r="I18446">
        <v>1</v>
      </c>
      <c r="O18446" t="s">
        <v>27</v>
      </c>
      <c r="P18446" t="s">
        <v>27</v>
      </c>
      <c r="Q18446" t="s">
        <v>27</v>
      </c>
      <c r="S18446">
        <v>0</v>
      </c>
      <c r="T18446">
        <v>2</v>
      </c>
    </row>
    <row r="18447" spans="1:23" x14ac:dyDescent="0.35">
      <c r="A18447" s="1">
        <v>40890</v>
      </c>
      <c r="B18447" s="2">
        <v>0.86319444444444449</v>
      </c>
      <c r="C18447">
        <v>519</v>
      </c>
      <c r="D18447" t="s">
        <v>28</v>
      </c>
      <c r="E18447">
        <v>90</v>
      </c>
      <c r="F18447" t="s">
        <v>24</v>
      </c>
      <c r="G18447" t="s">
        <v>29</v>
      </c>
      <c r="H18447" t="s">
        <v>43</v>
      </c>
      <c r="L18447">
        <v>1</v>
      </c>
      <c r="O18447" t="s">
        <v>27</v>
      </c>
      <c r="P18447" t="s">
        <v>27</v>
      </c>
      <c r="Q18447" t="s">
        <v>27</v>
      </c>
      <c r="S18447">
        <v>0</v>
      </c>
      <c r="T18447">
        <v>1</v>
      </c>
    </row>
    <row r="18448" spans="1:23" x14ac:dyDescent="0.35">
      <c r="A18448" s="1">
        <v>40890</v>
      </c>
      <c r="B18448" s="2">
        <v>0.33888888888888891</v>
      </c>
      <c r="C18448">
        <v>134</v>
      </c>
      <c r="D18448" t="s">
        <v>28</v>
      </c>
      <c r="E18448">
        <v>477.5</v>
      </c>
      <c r="F18448" t="s">
        <v>34</v>
      </c>
      <c r="G18448" t="s">
        <v>25</v>
      </c>
      <c r="H18448" t="s">
        <v>35</v>
      </c>
      <c r="I18448">
        <v>1</v>
      </c>
      <c r="L18448">
        <v>1</v>
      </c>
      <c r="O18448" t="s">
        <v>27</v>
      </c>
      <c r="P18448" t="s">
        <v>27</v>
      </c>
      <c r="Q18448" t="s">
        <v>27</v>
      </c>
      <c r="S18448">
        <v>1</v>
      </c>
      <c r="T18448">
        <v>1</v>
      </c>
    </row>
    <row r="18449" spans="1:21" x14ac:dyDescent="0.35">
      <c r="A18449" s="1">
        <v>40890</v>
      </c>
      <c r="B18449" s="2">
        <v>0.46180555555555558</v>
      </c>
      <c r="C18449">
        <v>239</v>
      </c>
      <c r="D18449" t="s">
        <v>23</v>
      </c>
      <c r="E18449">
        <v>480.7</v>
      </c>
      <c r="F18449" t="s">
        <v>34</v>
      </c>
      <c r="G18449" t="s">
        <v>25</v>
      </c>
      <c r="H18449" t="s">
        <v>42</v>
      </c>
      <c r="I18449">
        <v>3</v>
      </c>
      <c r="K18449">
        <v>1</v>
      </c>
      <c r="O18449" t="s">
        <v>27</v>
      </c>
      <c r="P18449" t="s">
        <v>27</v>
      </c>
      <c r="Q18449" t="s">
        <v>27</v>
      </c>
      <c r="S18449">
        <v>4</v>
      </c>
    </row>
    <row r="18450" spans="1:21" x14ac:dyDescent="0.35">
      <c r="A18450" s="1">
        <v>40890</v>
      </c>
      <c r="B18450" s="2">
        <v>0.76597222222222228</v>
      </c>
      <c r="C18450">
        <v>468</v>
      </c>
      <c r="D18450" t="s">
        <v>28</v>
      </c>
      <c r="E18450">
        <v>482.7</v>
      </c>
      <c r="F18450" t="s">
        <v>34</v>
      </c>
      <c r="G18450" t="s">
        <v>25</v>
      </c>
      <c r="H18450" t="s">
        <v>42</v>
      </c>
      <c r="I18450">
        <v>3</v>
      </c>
      <c r="O18450" t="s">
        <v>27</v>
      </c>
      <c r="P18450" t="s">
        <v>27</v>
      </c>
      <c r="Q18450" t="s">
        <v>27</v>
      </c>
      <c r="S18450">
        <v>3</v>
      </c>
      <c r="T18450">
        <v>1</v>
      </c>
    </row>
    <row r="18451" spans="1:21" x14ac:dyDescent="0.35">
      <c r="A18451" s="1">
        <v>40890</v>
      </c>
      <c r="B18451" s="2">
        <v>0.16458333333333333</v>
      </c>
      <c r="C18451">
        <v>62</v>
      </c>
      <c r="D18451" t="s">
        <v>23</v>
      </c>
      <c r="E18451">
        <v>484.1</v>
      </c>
      <c r="F18451" t="s">
        <v>34</v>
      </c>
      <c r="G18451" t="s">
        <v>25</v>
      </c>
      <c r="H18451" t="s">
        <v>33</v>
      </c>
      <c r="O18451" t="s">
        <v>27</v>
      </c>
      <c r="P18451" t="s">
        <v>27</v>
      </c>
      <c r="Q18451" t="s">
        <v>27</v>
      </c>
      <c r="R18451">
        <v>1</v>
      </c>
      <c r="S18451">
        <v>1</v>
      </c>
    </row>
    <row r="18452" spans="1:21" x14ac:dyDescent="0.35">
      <c r="A18452" s="1">
        <v>40890</v>
      </c>
      <c r="B18452" s="2">
        <v>0.47499999999999998</v>
      </c>
      <c r="C18452">
        <v>247</v>
      </c>
      <c r="D18452" t="s">
        <v>23</v>
      </c>
      <c r="E18452">
        <v>520.79999999999995</v>
      </c>
      <c r="F18452" t="s">
        <v>34</v>
      </c>
      <c r="G18452" t="s">
        <v>29</v>
      </c>
      <c r="H18452" t="s">
        <v>35</v>
      </c>
      <c r="K18452">
        <v>2</v>
      </c>
      <c r="O18452" t="s">
        <v>27</v>
      </c>
      <c r="P18452" t="s">
        <v>27</v>
      </c>
      <c r="Q18452" t="s">
        <v>27</v>
      </c>
      <c r="S18452">
        <v>2</v>
      </c>
    </row>
    <row r="18453" spans="1:21" x14ac:dyDescent="0.35">
      <c r="A18453" s="1">
        <v>40890</v>
      </c>
      <c r="B18453" s="2">
        <v>8.7499999999999994E-2</v>
      </c>
      <c r="C18453">
        <v>37</v>
      </c>
      <c r="D18453" t="s">
        <v>28</v>
      </c>
      <c r="E18453">
        <v>584</v>
      </c>
      <c r="F18453" t="s">
        <v>34</v>
      </c>
      <c r="G18453" t="s">
        <v>25</v>
      </c>
      <c r="H18453" t="s">
        <v>44</v>
      </c>
      <c r="K18453">
        <v>1</v>
      </c>
      <c r="O18453" t="s">
        <v>27</v>
      </c>
      <c r="P18453" t="s">
        <v>27</v>
      </c>
      <c r="Q18453" t="s">
        <v>27</v>
      </c>
      <c r="S18453">
        <v>0</v>
      </c>
      <c r="T18453">
        <v>1</v>
      </c>
    </row>
    <row r="18454" spans="1:21" x14ac:dyDescent="0.35">
      <c r="A18454" s="1">
        <v>40890</v>
      </c>
      <c r="B18454" s="2">
        <v>0.15972222222222221</v>
      </c>
      <c r="C18454">
        <v>61</v>
      </c>
      <c r="D18454" t="s">
        <v>23</v>
      </c>
      <c r="E18454">
        <v>640</v>
      </c>
      <c r="F18454" t="s">
        <v>34</v>
      </c>
      <c r="G18454" t="s">
        <v>29</v>
      </c>
      <c r="H18454" t="s">
        <v>44</v>
      </c>
      <c r="K18454">
        <v>1</v>
      </c>
      <c r="O18454" t="s">
        <v>27</v>
      </c>
      <c r="P18454" t="s">
        <v>27</v>
      </c>
      <c r="Q18454" t="s">
        <v>27</v>
      </c>
      <c r="S18454">
        <v>1</v>
      </c>
    </row>
    <row r="18455" spans="1:21" x14ac:dyDescent="0.35">
      <c r="A18455" s="1">
        <v>40890</v>
      </c>
      <c r="B18455" s="2">
        <v>8.819444444444445E-2</v>
      </c>
      <c r="C18455">
        <v>38</v>
      </c>
      <c r="D18455" t="s">
        <v>28</v>
      </c>
      <c r="E18455">
        <v>683.7</v>
      </c>
      <c r="F18455" t="s">
        <v>34</v>
      </c>
      <c r="G18455" t="s">
        <v>25</v>
      </c>
      <c r="H18455" t="s">
        <v>33</v>
      </c>
      <c r="I18455">
        <v>1</v>
      </c>
      <c r="O18455" t="s">
        <v>27</v>
      </c>
      <c r="P18455" t="s">
        <v>27</v>
      </c>
      <c r="Q18455" t="s">
        <v>27</v>
      </c>
      <c r="S18455">
        <v>0</v>
      </c>
      <c r="T18455">
        <v>1</v>
      </c>
      <c r="U18455">
        <v>1</v>
      </c>
    </row>
    <row r="18456" spans="1:21" x14ac:dyDescent="0.35">
      <c r="A18456" s="1">
        <v>40890</v>
      </c>
      <c r="B18456" s="2">
        <v>0.69444444444444442</v>
      </c>
      <c r="C18456">
        <v>417</v>
      </c>
      <c r="D18456" t="s">
        <v>23</v>
      </c>
      <c r="E18456">
        <v>712</v>
      </c>
      <c r="F18456" t="s">
        <v>34</v>
      </c>
      <c r="G18456" t="s">
        <v>25</v>
      </c>
      <c r="H18456" t="s">
        <v>41</v>
      </c>
      <c r="I18456">
        <v>1</v>
      </c>
      <c r="O18456" t="s">
        <v>27</v>
      </c>
      <c r="P18456" t="s">
        <v>27</v>
      </c>
      <c r="Q18456" t="s">
        <v>27</v>
      </c>
      <c r="S18456">
        <v>1</v>
      </c>
    </row>
    <row r="18457" spans="1:21" x14ac:dyDescent="0.35">
      <c r="A18457" s="1">
        <v>40890</v>
      </c>
      <c r="B18457" s="2">
        <v>0.27777777777777779</v>
      </c>
      <c r="C18457">
        <v>92</v>
      </c>
      <c r="D18457" t="s">
        <v>23</v>
      </c>
      <c r="E18457">
        <v>713</v>
      </c>
      <c r="F18457" t="s">
        <v>34</v>
      </c>
      <c r="G18457" t="s">
        <v>29</v>
      </c>
      <c r="H18457" t="s">
        <v>46</v>
      </c>
      <c r="I18457">
        <v>1</v>
      </c>
      <c r="O18457" t="s">
        <v>27</v>
      </c>
      <c r="P18457" t="s">
        <v>27</v>
      </c>
      <c r="Q18457" t="s">
        <v>27</v>
      </c>
      <c r="S18457">
        <v>2</v>
      </c>
    </row>
    <row r="18458" spans="1:21" x14ac:dyDescent="0.35">
      <c r="A18458" s="1">
        <v>40890</v>
      </c>
      <c r="B18458" s="2">
        <v>0.94166666666666665</v>
      </c>
      <c r="C18458">
        <v>554</v>
      </c>
      <c r="D18458" t="s">
        <v>23</v>
      </c>
      <c r="E18458">
        <v>737</v>
      </c>
      <c r="F18458" t="s">
        <v>34</v>
      </c>
      <c r="G18458" t="s">
        <v>25</v>
      </c>
      <c r="H18458" t="s">
        <v>35</v>
      </c>
      <c r="K18458">
        <v>2</v>
      </c>
      <c r="O18458" t="s">
        <v>27</v>
      </c>
      <c r="P18458" t="s">
        <v>27</v>
      </c>
      <c r="Q18458" t="s">
        <v>27</v>
      </c>
      <c r="S18458">
        <v>2</v>
      </c>
    </row>
    <row r="18459" spans="1:21" x14ac:dyDescent="0.35">
      <c r="A18459" s="1">
        <v>40890</v>
      </c>
      <c r="B18459" s="2">
        <v>6.805555555555555E-2</v>
      </c>
      <c r="C18459">
        <v>29</v>
      </c>
      <c r="D18459" t="s">
        <v>28</v>
      </c>
      <c r="E18459">
        <v>880</v>
      </c>
      <c r="F18459" t="s">
        <v>34</v>
      </c>
      <c r="G18459" t="s">
        <v>29</v>
      </c>
      <c r="H18459" t="s">
        <v>33</v>
      </c>
      <c r="K18459">
        <v>1</v>
      </c>
      <c r="M18459">
        <v>1</v>
      </c>
      <c r="O18459" t="s">
        <v>27</v>
      </c>
      <c r="P18459" t="s">
        <v>27</v>
      </c>
      <c r="Q18459" t="s">
        <v>27</v>
      </c>
      <c r="S18459">
        <v>2</v>
      </c>
      <c r="T18459">
        <v>4</v>
      </c>
    </row>
    <row r="18460" spans="1:21" x14ac:dyDescent="0.35">
      <c r="A18460" s="1">
        <v>40890</v>
      </c>
      <c r="B18460" s="2">
        <v>0.31111111111111112</v>
      </c>
      <c r="C18460">
        <v>118</v>
      </c>
      <c r="D18460" t="s">
        <v>23</v>
      </c>
      <c r="E18460">
        <v>884</v>
      </c>
      <c r="F18460" t="s">
        <v>34</v>
      </c>
      <c r="G18460" t="s">
        <v>29</v>
      </c>
      <c r="H18460" t="s">
        <v>31</v>
      </c>
      <c r="O18460" t="s">
        <v>27</v>
      </c>
      <c r="P18460" t="s">
        <v>27</v>
      </c>
      <c r="Q18460" t="s">
        <v>27</v>
      </c>
      <c r="R18460">
        <v>1</v>
      </c>
      <c r="S18460">
        <v>1</v>
      </c>
    </row>
    <row r="18461" spans="1:21" x14ac:dyDescent="0.35">
      <c r="A18461" s="1">
        <v>40890</v>
      </c>
      <c r="B18461" s="2">
        <v>0.79513888888888884</v>
      </c>
      <c r="C18461">
        <v>481</v>
      </c>
      <c r="D18461" t="s">
        <v>23</v>
      </c>
      <c r="E18461">
        <v>925</v>
      </c>
      <c r="F18461" t="s">
        <v>34</v>
      </c>
      <c r="G18461" t="s">
        <v>29</v>
      </c>
      <c r="H18461" t="s">
        <v>32</v>
      </c>
      <c r="O18461" t="s">
        <v>27</v>
      </c>
      <c r="P18461" t="s">
        <v>27</v>
      </c>
      <c r="Q18461" t="s">
        <v>27</v>
      </c>
      <c r="R18461">
        <v>1</v>
      </c>
      <c r="S18461">
        <v>1</v>
      </c>
    </row>
    <row r="18462" spans="1:21" x14ac:dyDescent="0.35">
      <c r="A18462" s="1">
        <v>40890</v>
      </c>
      <c r="B18462" s="2">
        <v>0.79027777777777775</v>
      </c>
      <c r="C18462">
        <v>479</v>
      </c>
      <c r="D18462" t="s">
        <v>23</v>
      </c>
      <c r="E18462">
        <v>931</v>
      </c>
      <c r="F18462" t="s">
        <v>34</v>
      </c>
      <c r="G18462" t="s">
        <v>29</v>
      </c>
      <c r="H18462" t="s">
        <v>32</v>
      </c>
      <c r="I18462">
        <v>1</v>
      </c>
      <c r="O18462" t="s">
        <v>27</v>
      </c>
      <c r="P18462" t="s">
        <v>27</v>
      </c>
      <c r="Q18462" t="s">
        <v>27</v>
      </c>
      <c r="S18462">
        <v>1</v>
      </c>
    </row>
    <row r="18463" spans="1:21" x14ac:dyDescent="0.35">
      <c r="A18463" s="1">
        <v>40890</v>
      </c>
      <c r="B18463" s="2">
        <v>0.81319444444444444</v>
      </c>
      <c r="C18463">
        <v>491</v>
      </c>
      <c r="D18463" t="s">
        <v>23</v>
      </c>
      <c r="E18463">
        <v>932</v>
      </c>
      <c r="F18463" t="s">
        <v>34</v>
      </c>
      <c r="G18463" t="s">
        <v>25</v>
      </c>
      <c r="H18463" t="s">
        <v>32</v>
      </c>
      <c r="O18463" t="s">
        <v>27</v>
      </c>
      <c r="P18463" t="s">
        <v>27</v>
      </c>
      <c r="Q18463" t="s">
        <v>27</v>
      </c>
      <c r="R18463">
        <v>1</v>
      </c>
      <c r="S18463">
        <v>1</v>
      </c>
    </row>
    <row r="18464" spans="1:21" x14ac:dyDescent="0.35">
      <c r="A18464" s="1">
        <v>40890</v>
      </c>
      <c r="B18464" s="2">
        <v>0.31388888888888888</v>
      </c>
      <c r="C18464">
        <v>121</v>
      </c>
      <c r="D18464" t="s">
        <v>28</v>
      </c>
      <c r="E18464">
        <v>934.5</v>
      </c>
      <c r="F18464" t="s">
        <v>34</v>
      </c>
      <c r="G18464" t="s">
        <v>25</v>
      </c>
      <c r="H18464" t="s">
        <v>44</v>
      </c>
      <c r="K18464">
        <v>1</v>
      </c>
      <c r="O18464" t="s">
        <v>27</v>
      </c>
      <c r="P18464" t="s">
        <v>27</v>
      </c>
      <c r="Q18464" t="s">
        <v>27</v>
      </c>
      <c r="S18464">
        <v>0</v>
      </c>
      <c r="U18464">
        <v>1</v>
      </c>
    </row>
    <row r="18465" spans="1:22" x14ac:dyDescent="0.35">
      <c r="A18465" s="1">
        <v>40890</v>
      </c>
      <c r="B18465" s="2">
        <v>0.74513888888888891</v>
      </c>
      <c r="C18465">
        <v>456</v>
      </c>
      <c r="D18465" t="s">
        <v>23</v>
      </c>
      <c r="E18465">
        <v>934.5</v>
      </c>
      <c r="F18465" t="s">
        <v>34</v>
      </c>
      <c r="G18465" t="s">
        <v>25</v>
      </c>
      <c r="H18465" t="s">
        <v>36</v>
      </c>
      <c r="O18465" t="s">
        <v>27</v>
      </c>
      <c r="P18465" t="s">
        <v>27</v>
      </c>
      <c r="Q18465" t="s">
        <v>27</v>
      </c>
      <c r="R18465">
        <v>1</v>
      </c>
      <c r="S18465">
        <v>1</v>
      </c>
    </row>
    <row r="18466" spans="1:22" x14ac:dyDescent="0.35">
      <c r="A18466" s="1">
        <v>40891</v>
      </c>
      <c r="B18466" s="2">
        <v>0.89930555555555558</v>
      </c>
      <c r="C18466">
        <v>527</v>
      </c>
      <c r="D18466" t="s">
        <v>23</v>
      </c>
      <c r="E18466">
        <v>19.899999999999999</v>
      </c>
      <c r="F18466" t="s">
        <v>24</v>
      </c>
      <c r="G18466" t="s">
        <v>25</v>
      </c>
      <c r="H18466" t="s">
        <v>32</v>
      </c>
      <c r="I18466">
        <v>1</v>
      </c>
      <c r="O18466" t="s">
        <v>27</v>
      </c>
      <c r="P18466" t="s">
        <v>27</v>
      </c>
      <c r="Q18466" t="s">
        <v>27</v>
      </c>
      <c r="S18466">
        <v>1</v>
      </c>
    </row>
    <row r="18467" spans="1:22" x14ac:dyDescent="0.35">
      <c r="A18467" s="1">
        <v>40891</v>
      </c>
      <c r="B18467" s="2">
        <v>0.46805555555555556</v>
      </c>
      <c r="C18467">
        <v>244</v>
      </c>
      <c r="D18467" t="s">
        <v>23</v>
      </c>
      <c r="E18467">
        <v>29</v>
      </c>
      <c r="F18467" t="s">
        <v>24</v>
      </c>
      <c r="G18467" t="s">
        <v>29</v>
      </c>
      <c r="H18467" t="s">
        <v>35</v>
      </c>
      <c r="I18467">
        <v>1</v>
      </c>
      <c r="K18467">
        <v>1</v>
      </c>
      <c r="O18467" t="s">
        <v>27</v>
      </c>
      <c r="P18467" t="s">
        <v>27</v>
      </c>
      <c r="Q18467" t="s">
        <v>27</v>
      </c>
      <c r="S18467">
        <v>2</v>
      </c>
    </row>
    <row r="18468" spans="1:22" x14ac:dyDescent="0.35">
      <c r="A18468" s="1">
        <v>40891</v>
      </c>
      <c r="B18468" s="2">
        <v>0.87847222222222221</v>
      </c>
      <c r="C18468">
        <v>516</v>
      </c>
      <c r="D18468" t="s">
        <v>28</v>
      </c>
      <c r="E18468">
        <v>43.5</v>
      </c>
      <c r="F18468" t="s">
        <v>24</v>
      </c>
      <c r="G18468" t="s">
        <v>25</v>
      </c>
      <c r="H18468" t="s">
        <v>43</v>
      </c>
      <c r="L18468">
        <v>1</v>
      </c>
      <c r="O18468" t="s">
        <v>27</v>
      </c>
      <c r="P18468" t="s">
        <v>27</v>
      </c>
      <c r="Q18468" t="s">
        <v>27</v>
      </c>
      <c r="S18468">
        <v>0</v>
      </c>
      <c r="V18468">
        <v>1</v>
      </c>
    </row>
    <row r="18469" spans="1:22" x14ac:dyDescent="0.35">
      <c r="A18469" s="1">
        <v>40891</v>
      </c>
      <c r="B18469" s="2">
        <v>0.41597222222222224</v>
      </c>
      <c r="C18469">
        <v>209</v>
      </c>
      <c r="D18469" t="s">
        <v>23</v>
      </c>
      <c r="E18469">
        <v>62.1</v>
      </c>
      <c r="F18469" t="s">
        <v>24</v>
      </c>
      <c r="G18469" t="s">
        <v>29</v>
      </c>
      <c r="H18469" t="s">
        <v>37</v>
      </c>
      <c r="O18469" t="s">
        <v>27</v>
      </c>
      <c r="P18469" t="s">
        <v>27</v>
      </c>
      <c r="Q18469" t="s">
        <v>27</v>
      </c>
      <c r="R18469">
        <v>1</v>
      </c>
      <c r="S18469">
        <v>1</v>
      </c>
    </row>
    <row r="18470" spans="1:22" x14ac:dyDescent="0.35">
      <c r="A18470" s="1">
        <v>40891</v>
      </c>
      <c r="B18470" s="2">
        <v>0.87013888888888891</v>
      </c>
      <c r="C18470">
        <v>508</v>
      </c>
      <c r="D18470" t="s">
        <v>23</v>
      </c>
      <c r="E18470">
        <v>67.5</v>
      </c>
      <c r="F18470" t="s">
        <v>24</v>
      </c>
      <c r="G18470" t="s">
        <v>25</v>
      </c>
      <c r="H18470" t="s">
        <v>32</v>
      </c>
      <c r="I18470">
        <v>1</v>
      </c>
      <c r="O18470" t="s">
        <v>27</v>
      </c>
      <c r="P18470" t="s">
        <v>27</v>
      </c>
      <c r="Q18470" t="s">
        <v>27</v>
      </c>
      <c r="S18470">
        <v>1</v>
      </c>
    </row>
    <row r="18471" spans="1:22" x14ac:dyDescent="0.35">
      <c r="A18471" s="1">
        <v>40891</v>
      </c>
      <c r="B18471" s="2">
        <v>0.31944444444444442</v>
      </c>
      <c r="C18471">
        <v>131</v>
      </c>
      <c r="D18471" t="s">
        <v>23</v>
      </c>
      <c r="E18471">
        <v>68</v>
      </c>
      <c r="F18471" t="s">
        <v>24</v>
      </c>
      <c r="G18471" t="s">
        <v>29</v>
      </c>
      <c r="H18471" t="s">
        <v>26</v>
      </c>
      <c r="K18471">
        <v>1</v>
      </c>
      <c r="O18471" t="s">
        <v>27</v>
      </c>
      <c r="P18471" t="s">
        <v>27</v>
      </c>
      <c r="Q18471" t="s">
        <v>27</v>
      </c>
      <c r="R18471">
        <v>1</v>
      </c>
      <c r="S18471">
        <v>2</v>
      </c>
    </row>
    <row r="18472" spans="1:22" x14ac:dyDescent="0.35">
      <c r="A18472" s="1">
        <v>40891</v>
      </c>
      <c r="B18472" s="2">
        <v>0.66180555555555554</v>
      </c>
      <c r="C18472">
        <v>366</v>
      </c>
      <c r="D18472" t="s">
        <v>23</v>
      </c>
      <c r="E18472">
        <v>90.1</v>
      </c>
      <c r="F18472" t="s">
        <v>24</v>
      </c>
      <c r="G18472" t="s">
        <v>29</v>
      </c>
      <c r="H18472" t="s">
        <v>26</v>
      </c>
      <c r="I18472">
        <v>2</v>
      </c>
      <c r="O18472" t="s">
        <v>27</v>
      </c>
      <c r="P18472" t="s">
        <v>27</v>
      </c>
      <c r="Q18472" t="s">
        <v>27</v>
      </c>
      <c r="S18472">
        <v>2</v>
      </c>
    </row>
    <row r="18473" spans="1:22" x14ac:dyDescent="0.35">
      <c r="A18473" s="1">
        <v>40891</v>
      </c>
      <c r="B18473" s="2">
        <v>0.61388888888888893</v>
      </c>
      <c r="C18473">
        <v>331</v>
      </c>
      <c r="D18473" t="s">
        <v>28</v>
      </c>
      <c r="E18473">
        <v>481</v>
      </c>
      <c r="F18473" t="s">
        <v>34</v>
      </c>
      <c r="G18473" t="s">
        <v>25</v>
      </c>
      <c r="H18473" t="s">
        <v>35</v>
      </c>
      <c r="I18473">
        <v>1</v>
      </c>
      <c r="L18473">
        <v>1</v>
      </c>
      <c r="O18473" t="s">
        <v>27</v>
      </c>
      <c r="P18473" t="s">
        <v>27</v>
      </c>
      <c r="Q18473" t="s">
        <v>27</v>
      </c>
      <c r="S18473">
        <v>1</v>
      </c>
      <c r="T18473">
        <v>1</v>
      </c>
    </row>
    <row r="18474" spans="1:22" x14ac:dyDescent="0.35">
      <c r="A18474" s="1">
        <v>40891</v>
      </c>
      <c r="B18474" s="2">
        <v>0.24374999999999999</v>
      </c>
      <c r="C18474">
        <v>76</v>
      </c>
      <c r="D18474" t="s">
        <v>23</v>
      </c>
      <c r="E18474">
        <v>492</v>
      </c>
      <c r="F18474" t="s">
        <v>34</v>
      </c>
      <c r="G18474" t="s">
        <v>25</v>
      </c>
      <c r="H18474" t="s">
        <v>26</v>
      </c>
      <c r="K18474">
        <v>1</v>
      </c>
      <c r="N18474">
        <v>1</v>
      </c>
      <c r="O18474" t="s">
        <v>27</v>
      </c>
      <c r="P18474" t="s">
        <v>27</v>
      </c>
      <c r="Q18474" t="s">
        <v>27</v>
      </c>
      <c r="S18474">
        <v>2</v>
      </c>
    </row>
    <row r="18475" spans="1:22" x14ac:dyDescent="0.35">
      <c r="A18475" s="1">
        <v>40891</v>
      </c>
      <c r="B18475" s="2">
        <v>0.30833333333333335</v>
      </c>
      <c r="C18475">
        <v>117</v>
      </c>
      <c r="D18475" t="s">
        <v>23</v>
      </c>
      <c r="E18475">
        <v>493.5</v>
      </c>
      <c r="F18475" t="s">
        <v>34</v>
      </c>
      <c r="G18475" t="s">
        <v>25</v>
      </c>
      <c r="H18475" t="s">
        <v>26</v>
      </c>
      <c r="I18475">
        <v>2</v>
      </c>
      <c r="O18475" t="s">
        <v>27</v>
      </c>
      <c r="P18475" t="s">
        <v>27</v>
      </c>
      <c r="Q18475" t="s">
        <v>27</v>
      </c>
      <c r="S18475">
        <v>2</v>
      </c>
    </row>
    <row r="18476" spans="1:22" x14ac:dyDescent="0.35">
      <c r="A18476" s="1">
        <v>40891</v>
      </c>
      <c r="B18476" s="2">
        <v>0.40972222222222221</v>
      </c>
      <c r="C18476">
        <v>203</v>
      </c>
      <c r="D18476" t="s">
        <v>23</v>
      </c>
      <c r="E18476">
        <v>494</v>
      </c>
      <c r="F18476" t="s">
        <v>34</v>
      </c>
      <c r="G18476" t="s">
        <v>29</v>
      </c>
      <c r="H18476" t="s">
        <v>39</v>
      </c>
      <c r="I18476">
        <v>1</v>
      </c>
      <c r="O18476" t="s">
        <v>27</v>
      </c>
      <c r="P18476" t="s">
        <v>27</v>
      </c>
      <c r="Q18476" t="s">
        <v>27</v>
      </c>
      <c r="R18476">
        <v>1</v>
      </c>
      <c r="S18476">
        <v>2</v>
      </c>
    </row>
    <row r="18477" spans="1:22" x14ac:dyDescent="0.35">
      <c r="A18477" s="1">
        <v>40891</v>
      </c>
      <c r="B18477" s="2">
        <v>0.9</v>
      </c>
      <c r="C18477">
        <v>528</v>
      </c>
      <c r="D18477" t="s">
        <v>28</v>
      </c>
      <c r="E18477">
        <v>500</v>
      </c>
      <c r="F18477" t="s">
        <v>34</v>
      </c>
      <c r="G18477" t="s">
        <v>29</v>
      </c>
      <c r="H18477" t="s">
        <v>30</v>
      </c>
      <c r="I18477">
        <v>1</v>
      </c>
      <c r="O18477" t="s">
        <v>27</v>
      </c>
      <c r="P18477" t="s">
        <v>27</v>
      </c>
      <c r="Q18477" t="s">
        <v>27</v>
      </c>
      <c r="S18477">
        <v>0</v>
      </c>
      <c r="T18477">
        <v>1</v>
      </c>
    </row>
    <row r="18478" spans="1:22" x14ac:dyDescent="0.35">
      <c r="A18478" s="1">
        <v>40891</v>
      </c>
      <c r="B18478" s="2">
        <v>0.5180555555555556</v>
      </c>
      <c r="C18478">
        <v>279</v>
      </c>
      <c r="D18478" t="s">
        <v>23</v>
      </c>
      <c r="E18478">
        <v>500.5</v>
      </c>
      <c r="F18478" t="s">
        <v>34</v>
      </c>
      <c r="G18478" t="s">
        <v>29</v>
      </c>
      <c r="H18478" t="s">
        <v>26</v>
      </c>
      <c r="K18478">
        <v>2</v>
      </c>
      <c r="O18478" t="s">
        <v>27</v>
      </c>
      <c r="P18478" t="s">
        <v>27</v>
      </c>
      <c r="Q18478" t="s">
        <v>27</v>
      </c>
      <c r="S18478">
        <v>2</v>
      </c>
    </row>
    <row r="18479" spans="1:22" x14ac:dyDescent="0.35">
      <c r="A18479" s="1">
        <v>40891</v>
      </c>
      <c r="B18479" s="2">
        <v>0.77638888888888891</v>
      </c>
      <c r="C18479">
        <v>454</v>
      </c>
      <c r="D18479" t="s">
        <v>23</v>
      </c>
      <c r="E18479">
        <v>531</v>
      </c>
      <c r="F18479" t="s">
        <v>34</v>
      </c>
      <c r="G18479" t="s">
        <v>29</v>
      </c>
      <c r="H18479" t="s">
        <v>33</v>
      </c>
      <c r="I18479">
        <v>1</v>
      </c>
      <c r="O18479" t="s">
        <v>27</v>
      </c>
      <c r="P18479" t="s">
        <v>27</v>
      </c>
      <c r="Q18479" t="s">
        <v>27</v>
      </c>
      <c r="S18479">
        <v>1</v>
      </c>
    </row>
    <row r="18480" spans="1:22" x14ac:dyDescent="0.35">
      <c r="A18480" s="1">
        <v>40891</v>
      </c>
      <c r="B18480" s="2">
        <v>0.30277777777777776</v>
      </c>
      <c r="C18480">
        <v>112</v>
      </c>
      <c r="D18480" t="s">
        <v>23</v>
      </c>
      <c r="E18480">
        <v>546</v>
      </c>
      <c r="F18480" t="s">
        <v>34</v>
      </c>
      <c r="G18480" t="s">
        <v>25</v>
      </c>
      <c r="H18480" t="s">
        <v>46</v>
      </c>
      <c r="K18480">
        <v>1</v>
      </c>
      <c r="O18480" t="s">
        <v>27</v>
      </c>
      <c r="P18480" t="s">
        <v>27</v>
      </c>
      <c r="Q18480" t="s">
        <v>27</v>
      </c>
      <c r="S18480">
        <v>1</v>
      </c>
    </row>
    <row r="18481" spans="1:20" x14ac:dyDescent="0.35">
      <c r="A18481" s="1">
        <v>40891</v>
      </c>
      <c r="B18481" s="2">
        <v>0.47013888888888888</v>
      </c>
      <c r="C18481">
        <v>245</v>
      </c>
      <c r="D18481" t="s">
        <v>23</v>
      </c>
      <c r="E18481">
        <v>606</v>
      </c>
      <c r="F18481" t="s">
        <v>34</v>
      </c>
      <c r="G18481" t="s">
        <v>25</v>
      </c>
      <c r="H18481" t="s">
        <v>32</v>
      </c>
      <c r="I18481">
        <v>1</v>
      </c>
      <c r="O18481" t="s">
        <v>27</v>
      </c>
      <c r="P18481" t="s">
        <v>27</v>
      </c>
      <c r="Q18481" t="s">
        <v>27</v>
      </c>
      <c r="S18481">
        <v>1</v>
      </c>
    </row>
    <row r="18482" spans="1:20" x14ac:dyDescent="0.35">
      <c r="A18482" s="1">
        <v>40891</v>
      </c>
      <c r="B18482" s="2">
        <v>0.28749999999999998</v>
      </c>
      <c r="C18482">
        <v>97</v>
      </c>
      <c r="D18482" t="s">
        <v>23</v>
      </c>
      <c r="E18482">
        <v>642</v>
      </c>
      <c r="F18482" t="s">
        <v>34</v>
      </c>
      <c r="G18482" t="s">
        <v>25</v>
      </c>
      <c r="H18482" t="s">
        <v>26</v>
      </c>
      <c r="K18482">
        <v>1</v>
      </c>
      <c r="O18482" t="s">
        <v>27</v>
      </c>
      <c r="P18482" t="s">
        <v>27</v>
      </c>
      <c r="Q18482" t="s">
        <v>27</v>
      </c>
      <c r="R18482">
        <v>1</v>
      </c>
      <c r="S18482">
        <v>2</v>
      </c>
    </row>
    <row r="18483" spans="1:20" x14ac:dyDescent="0.35">
      <c r="A18483" s="1">
        <v>40891</v>
      </c>
      <c r="B18483" s="2">
        <v>0.25555555555555554</v>
      </c>
      <c r="C18483">
        <v>81</v>
      </c>
      <c r="D18483" t="s">
        <v>28</v>
      </c>
      <c r="E18483">
        <v>646.79999999999995</v>
      </c>
      <c r="F18483" t="s">
        <v>34</v>
      </c>
      <c r="G18483" t="s">
        <v>25</v>
      </c>
      <c r="H18483" t="s">
        <v>32</v>
      </c>
      <c r="I18483">
        <v>1</v>
      </c>
      <c r="O18483" t="s">
        <v>27</v>
      </c>
      <c r="P18483" t="s">
        <v>27</v>
      </c>
      <c r="Q18483" t="s">
        <v>27</v>
      </c>
      <c r="S18483">
        <v>0</v>
      </c>
      <c r="T18483">
        <v>2</v>
      </c>
    </row>
    <row r="18484" spans="1:20" x14ac:dyDescent="0.35">
      <c r="A18484" s="1">
        <v>40891</v>
      </c>
      <c r="B18484" s="2">
        <v>0.95347222222222228</v>
      </c>
      <c r="C18484">
        <v>556</v>
      </c>
      <c r="D18484" t="s">
        <v>23</v>
      </c>
      <c r="E18484">
        <v>682.4</v>
      </c>
      <c r="F18484" t="s">
        <v>34</v>
      </c>
      <c r="G18484" t="s">
        <v>29</v>
      </c>
      <c r="H18484" t="s">
        <v>33</v>
      </c>
      <c r="K18484">
        <v>2</v>
      </c>
      <c r="O18484" t="s">
        <v>27</v>
      </c>
      <c r="P18484" t="s">
        <v>27</v>
      </c>
      <c r="Q18484" t="s">
        <v>27</v>
      </c>
      <c r="S18484">
        <v>2</v>
      </c>
    </row>
    <row r="18485" spans="1:20" x14ac:dyDescent="0.35">
      <c r="A18485" s="1">
        <v>40891</v>
      </c>
      <c r="B18485" s="2">
        <v>0.90972222222222221</v>
      </c>
      <c r="C18485">
        <v>537</v>
      </c>
      <c r="D18485" t="s">
        <v>23</v>
      </c>
      <c r="E18485">
        <v>707.8</v>
      </c>
      <c r="F18485" t="s">
        <v>34</v>
      </c>
      <c r="G18485" t="s">
        <v>29</v>
      </c>
      <c r="H18485" t="s">
        <v>26</v>
      </c>
      <c r="K18485">
        <v>2</v>
      </c>
      <c r="O18485" t="s">
        <v>27</v>
      </c>
      <c r="P18485" t="s">
        <v>27</v>
      </c>
      <c r="Q18485" t="s">
        <v>27</v>
      </c>
      <c r="S18485">
        <v>2</v>
      </c>
    </row>
    <row r="18486" spans="1:20" x14ac:dyDescent="0.35">
      <c r="A18486" s="1">
        <v>40891</v>
      </c>
      <c r="B18486" s="2">
        <v>0.58680555555555558</v>
      </c>
      <c r="C18486">
        <v>313</v>
      </c>
      <c r="D18486" t="s">
        <v>28</v>
      </c>
      <c r="E18486">
        <v>720.9</v>
      </c>
      <c r="F18486" t="s">
        <v>34</v>
      </c>
      <c r="G18486" t="s">
        <v>25</v>
      </c>
      <c r="H18486" t="s">
        <v>32</v>
      </c>
      <c r="I18486">
        <v>1</v>
      </c>
      <c r="O18486" t="s">
        <v>27</v>
      </c>
      <c r="P18486" t="s">
        <v>27</v>
      </c>
      <c r="Q18486" t="s">
        <v>27</v>
      </c>
      <c r="S18486">
        <v>1</v>
      </c>
      <c r="T18486">
        <v>3</v>
      </c>
    </row>
    <row r="18487" spans="1:20" x14ac:dyDescent="0.35">
      <c r="A18487" s="1">
        <v>40891</v>
      </c>
      <c r="B18487" s="2">
        <v>0.42152777777777778</v>
      </c>
      <c r="C18487">
        <v>213</v>
      </c>
      <c r="D18487" t="s">
        <v>23</v>
      </c>
      <c r="E18487">
        <v>735.5</v>
      </c>
      <c r="F18487" t="s">
        <v>34</v>
      </c>
      <c r="G18487" t="s">
        <v>25</v>
      </c>
      <c r="H18487" t="s">
        <v>26</v>
      </c>
      <c r="I18487">
        <v>2</v>
      </c>
      <c r="O18487" t="s">
        <v>27</v>
      </c>
      <c r="P18487" t="s">
        <v>27</v>
      </c>
      <c r="Q18487" t="s">
        <v>27</v>
      </c>
      <c r="S18487">
        <v>2</v>
      </c>
    </row>
    <row r="18488" spans="1:20" x14ac:dyDescent="0.35">
      <c r="A18488" s="1">
        <v>40891</v>
      </c>
      <c r="B18488" s="2">
        <v>0.29652777777777778</v>
      </c>
      <c r="C18488">
        <v>102</v>
      </c>
      <c r="D18488" t="s">
        <v>23</v>
      </c>
      <c r="E18488">
        <v>750.2</v>
      </c>
      <c r="F18488" t="s">
        <v>34</v>
      </c>
      <c r="G18488" t="s">
        <v>25</v>
      </c>
      <c r="H18488" t="s">
        <v>30</v>
      </c>
      <c r="I18488">
        <v>1</v>
      </c>
      <c r="O18488" t="s">
        <v>27</v>
      </c>
      <c r="P18488" t="s">
        <v>27</v>
      </c>
      <c r="Q18488" t="s">
        <v>27</v>
      </c>
      <c r="S18488">
        <v>1</v>
      </c>
    </row>
    <row r="18489" spans="1:20" x14ac:dyDescent="0.35">
      <c r="A18489" s="1">
        <v>40891</v>
      </c>
      <c r="B18489" s="2">
        <v>0.80138888888888893</v>
      </c>
      <c r="C18489">
        <v>476</v>
      </c>
      <c r="D18489" t="s">
        <v>28</v>
      </c>
      <c r="E18489">
        <v>778.8</v>
      </c>
      <c r="F18489" t="s">
        <v>34</v>
      </c>
      <c r="G18489" t="s">
        <v>25</v>
      </c>
      <c r="H18489" t="s">
        <v>33</v>
      </c>
      <c r="I18489">
        <v>1</v>
      </c>
      <c r="K18489">
        <v>1</v>
      </c>
      <c r="O18489" t="s">
        <v>27</v>
      </c>
      <c r="P18489" t="s">
        <v>27</v>
      </c>
      <c r="Q18489" t="s">
        <v>27</v>
      </c>
      <c r="S18489">
        <v>1</v>
      </c>
      <c r="T18489">
        <v>3</v>
      </c>
    </row>
    <row r="18490" spans="1:20" x14ac:dyDescent="0.35">
      <c r="A18490" s="1">
        <v>40891</v>
      </c>
      <c r="B18490" s="2">
        <v>0.7055555555555556</v>
      </c>
      <c r="C18490">
        <v>402</v>
      </c>
      <c r="D18490" t="s">
        <v>23</v>
      </c>
      <c r="E18490">
        <v>782.5</v>
      </c>
      <c r="F18490" t="s">
        <v>34</v>
      </c>
      <c r="G18490" t="s">
        <v>25</v>
      </c>
      <c r="H18490" t="s">
        <v>41</v>
      </c>
      <c r="K18490">
        <v>1</v>
      </c>
      <c r="O18490" t="s">
        <v>27</v>
      </c>
      <c r="P18490" t="s">
        <v>27</v>
      </c>
      <c r="Q18490" t="s">
        <v>27</v>
      </c>
      <c r="S18490">
        <v>1</v>
      </c>
    </row>
    <row r="18491" spans="1:20" x14ac:dyDescent="0.35">
      <c r="A18491" s="1">
        <v>40891</v>
      </c>
      <c r="B18491" s="2">
        <v>0.81805555555555554</v>
      </c>
      <c r="C18491">
        <v>484</v>
      </c>
      <c r="D18491" t="s">
        <v>28</v>
      </c>
      <c r="E18491">
        <v>786.2</v>
      </c>
      <c r="F18491" t="s">
        <v>34</v>
      </c>
      <c r="G18491" t="s">
        <v>25</v>
      </c>
      <c r="H18491" t="s">
        <v>30</v>
      </c>
      <c r="I18491">
        <v>1</v>
      </c>
      <c r="O18491" t="s">
        <v>27</v>
      </c>
      <c r="P18491" t="s">
        <v>27</v>
      </c>
      <c r="Q18491" t="s">
        <v>27</v>
      </c>
      <c r="S18491">
        <v>0</v>
      </c>
      <c r="T18491">
        <v>1</v>
      </c>
    </row>
    <row r="18492" spans="1:20" x14ac:dyDescent="0.35">
      <c r="A18492" s="1">
        <v>40891</v>
      </c>
      <c r="B18492" s="2">
        <v>0.14722222222222223</v>
      </c>
      <c r="C18492">
        <v>52</v>
      </c>
      <c r="D18492" t="s">
        <v>23</v>
      </c>
      <c r="E18492">
        <v>812</v>
      </c>
      <c r="F18492" t="s">
        <v>34</v>
      </c>
      <c r="G18492" t="s">
        <v>25</v>
      </c>
      <c r="H18492" t="s">
        <v>33</v>
      </c>
      <c r="K18492">
        <v>1</v>
      </c>
      <c r="O18492" t="s">
        <v>27</v>
      </c>
      <c r="P18492" t="s">
        <v>27</v>
      </c>
      <c r="Q18492" t="s">
        <v>27</v>
      </c>
      <c r="S18492">
        <v>1</v>
      </c>
    </row>
    <row r="18493" spans="1:20" x14ac:dyDescent="0.35">
      <c r="A18493" s="1">
        <v>40891</v>
      </c>
      <c r="B18493" s="2">
        <v>0.3125</v>
      </c>
      <c r="C18493">
        <v>126</v>
      </c>
      <c r="D18493" t="s">
        <v>23</v>
      </c>
      <c r="E18493">
        <v>873</v>
      </c>
      <c r="F18493" t="s">
        <v>34</v>
      </c>
      <c r="G18493" t="s">
        <v>25</v>
      </c>
      <c r="H18493" t="s">
        <v>40</v>
      </c>
      <c r="I18493">
        <v>1</v>
      </c>
      <c r="O18493" t="s">
        <v>27</v>
      </c>
      <c r="P18493" t="s">
        <v>27</v>
      </c>
      <c r="Q18493" t="s">
        <v>27</v>
      </c>
      <c r="S18493">
        <v>1</v>
      </c>
    </row>
    <row r="18494" spans="1:20" x14ac:dyDescent="0.35">
      <c r="A18494" s="1">
        <v>40891</v>
      </c>
      <c r="B18494" s="2">
        <v>8.8888888888888892E-2</v>
      </c>
      <c r="C18494">
        <v>41</v>
      </c>
      <c r="D18494" t="s">
        <v>23</v>
      </c>
      <c r="E18494">
        <v>876</v>
      </c>
      <c r="F18494" t="s">
        <v>34</v>
      </c>
      <c r="G18494" t="s">
        <v>25</v>
      </c>
      <c r="H18494" t="s">
        <v>40</v>
      </c>
      <c r="I18494">
        <v>1</v>
      </c>
      <c r="O18494" t="s">
        <v>27</v>
      </c>
      <c r="P18494" t="s">
        <v>27</v>
      </c>
      <c r="Q18494" t="s">
        <v>27</v>
      </c>
      <c r="S18494">
        <v>1</v>
      </c>
    </row>
    <row r="18495" spans="1:20" x14ac:dyDescent="0.35">
      <c r="A18495" s="1">
        <v>40891</v>
      </c>
      <c r="B18495" s="2">
        <v>0.82916666666666672</v>
      </c>
      <c r="C18495">
        <v>489</v>
      </c>
      <c r="D18495" t="s">
        <v>23</v>
      </c>
      <c r="E18495">
        <v>882.3</v>
      </c>
      <c r="F18495" t="s">
        <v>34</v>
      </c>
      <c r="G18495" t="s">
        <v>29</v>
      </c>
      <c r="H18495" t="s">
        <v>51</v>
      </c>
      <c r="I18495">
        <v>1</v>
      </c>
      <c r="O18495" t="s">
        <v>27</v>
      </c>
      <c r="P18495" t="s">
        <v>27</v>
      </c>
      <c r="Q18495" t="s">
        <v>27</v>
      </c>
      <c r="S18495">
        <v>1</v>
      </c>
    </row>
    <row r="18496" spans="1:20" x14ac:dyDescent="0.35">
      <c r="A18496" s="1">
        <v>40891</v>
      </c>
      <c r="B18496" s="2">
        <v>0.21388888888888888</v>
      </c>
      <c r="C18496">
        <v>65</v>
      </c>
      <c r="D18496" t="s">
        <v>23</v>
      </c>
      <c r="E18496">
        <v>884.5</v>
      </c>
      <c r="F18496" t="s">
        <v>34</v>
      </c>
      <c r="G18496" t="s">
        <v>29</v>
      </c>
      <c r="H18496" t="s">
        <v>41</v>
      </c>
      <c r="I18496">
        <v>1</v>
      </c>
      <c r="O18496" t="s">
        <v>27</v>
      </c>
      <c r="P18496" t="s">
        <v>27</v>
      </c>
      <c r="Q18496" t="s">
        <v>27</v>
      </c>
      <c r="S18496">
        <v>3</v>
      </c>
    </row>
    <row r="18497" spans="1:20" x14ac:dyDescent="0.35">
      <c r="A18497" s="1">
        <v>40891</v>
      </c>
      <c r="B18497" s="2">
        <v>0.88472222222222219</v>
      </c>
      <c r="C18497">
        <v>521</v>
      </c>
      <c r="D18497" t="s">
        <v>23</v>
      </c>
      <c r="E18497">
        <v>900.88</v>
      </c>
      <c r="F18497" t="s">
        <v>34</v>
      </c>
      <c r="G18497" t="s">
        <v>29</v>
      </c>
      <c r="H18497" t="s">
        <v>32</v>
      </c>
      <c r="K18497">
        <v>1</v>
      </c>
      <c r="O18497" t="s">
        <v>27</v>
      </c>
      <c r="P18497" t="s">
        <v>27</v>
      </c>
      <c r="Q18497" t="s">
        <v>27</v>
      </c>
      <c r="S18497">
        <v>1</v>
      </c>
    </row>
    <row r="18498" spans="1:20" x14ac:dyDescent="0.35">
      <c r="A18498" s="1">
        <v>40891</v>
      </c>
      <c r="B18498" s="2">
        <v>0.78888888888888886</v>
      </c>
      <c r="C18498">
        <v>465</v>
      </c>
      <c r="D18498" t="s">
        <v>23</v>
      </c>
      <c r="E18498">
        <v>906</v>
      </c>
      <c r="F18498" t="s">
        <v>34</v>
      </c>
      <c r="G18498" t="s">
        <v>29</v>
      </c>
      <c r="H18498" t="s">
        <v>35</v>
      </c>
      <c r="N18498">
        <v>1</v>
      </c>
      <c r="O18498" t="s">
        <v>27</v>
      </c>
      <c r="P18498" t="s">
        <v>27</v>
      </c>
      <c r="Q18498" t="s">
        <v>27</v>
      </c>
      <c r="R18498">
        <v>1</v>
      </c>
      <c r="S18498">
        <v>5</v>
      </c>
    </row>
    <row r="18499" spans="1:20" x14ac:dyDescent="0.35">
      <c r="A18499" s="1">
        <v>40892</v>
      </c>
      <c r="B18499" s="2">
        <v>0.5444444444444444</v>
      </c>
      <c r="C18499">
        <v>257</v>
      </c>
      <c r="D18499" t="s">
        <v>23</v>
      </c>
      <c r="E18499">
        <v>7.5</v>
      </c>
      <c r="F18499" t="s">
        <v>24</v>
      </c>
      <c r="G18499" t="s">
        <v>29</v>
      </c>
      <c r="H18499" t="s">
        <v>42</v>
      </c>
      <c r="I18499">
        <v>2</v>
      </c>
      <c r="L18499">
        <v>1</v>
      </c>
      <c r="O18499" t="s">
        <v>27</v>
      </c>
      <c r="P18499" t="s">
        <v>27</v>
      </c>
      <c r="Q18499" t="s">
        <v>27</v>
      </c>
      <c r="S18499">
        <v>3</v>
      </c>
    </row>
    <row r="18500" spans="1:20" x14ac:dyDescent="0.35">
      <c r="A18500" s="1">
        <v>40892</v>
      </c>
      <c r="B18500" s="2">
        <v>0.14374999999999999</v>
      </c>
      <c r="C18500">
        <v>46</v>
      </c>
      <c r="D18500" t="s">
        <v>23</v>
      </c>
      <c r="E18500">
        <v>26</v>
      </c>
      <c r="F18500" t="s">
        <v>24</v>
      </c>
      <c r="G18500" t="s">
        <v>25</v>
      </c>
      <c r="H18500" t="s">
        <v>33</v>
      </c>
      <c r="I18500">
        <v>1</v>
      </c>
      <c r="O18500" t="s">
        <v>27</v>
      </c>
      <c r="P18500" t="s">
        <v>27</v>
      </c>
      <c r="Q18500" t="s">
        <v>27</v>
      </c>
      <c r="S18500">
        <v>2</v>
      </c>
    </row>
    <row r="18501" spans="1:20" x14ac:dyDescent="0.35">
      <c r="A18501" s="1">
        <v>40892</v>
      </c>
      <c r="B18501" s="2">
        <v>0.39583333333333331</v>
      </c>
      <c r="C18501">
        <v>162</v>
      </c>
      <c r="D18501" t="s">
        <v>23</v>
      </c>
      <c r="E18501">
        <v>54.1</v>
      </c>
      <c r="F18501" t="s">
        <v>24</v>
      </c>
      <c r="G18501" t="s">
        <v>29</v>
      </c>
      <c r="H18501" t="s">
        <v>35</v>
      </c>
      <c r="K18501">
        <v>1</v>
      </c>
      <c r="O18501" t="s">
        <v>27</v>
      </c>
      <c r="P18501" t="s">
        <v>27</v>
      </c>
      <c r="Q18501" t="s">
        <v>27</v>
      </c>
      <c r="R18501">
        <v>1</v>
      </c>
      <c r="S18501">
        <v>2</v>
      </c>
    </row>
    <row r="18502" spans="1:20" x14ac:dyDescent="0.35">
      <c r="A18502" s="1">
        <v>40892</v>
      </c>
      <c r="B18502" s="2">
        <v>0.15972222222222221</v>
      </c>
      <c r="C18502">
        <v>54</v>
      </c>
      <c r="D18502" t="s">
        <v>23</v>
      </c>
      <c r="E18502">
        <v>70</v>
      </c>
      <c r="F18502" t="s">
        <v>24</v>
      </c>
      <c r="G18502" t="s">
        <v>25</v>
      </c>
      <c r="H18502" t="s">
        <v>32</v>
      </c>
      <c r="I18502">
        <v>1</v>
      </c>
      <c r="O18502" t="s">
        <v>27</v>
      </c>
      <c r="P18502" t="s">
        <v>27</v>
      </c>
      <c r="Q18502" t="s">
        <v>27</v>
      </c>
      <c r="S18502">
        <v>1</v>
      </c>
    </row>
    <row r="18503" spans="1:20" x14ac:dyDescent="0.35">
      <c r="A18503" s="1">
        <v>40892</v>
      </c>
      <c r="B18503" s="2">
        <v>0.33819444444444446</v>
      </c>
      <c r="C18503">
        <v>125</v>
      </c>
      <c r="D18503" t="s">
        <v>23</v>
      </c>
      <c r="E18503">
        <v>70</v>
      </c>
      <c r="F18503" t="s">
        <v>24</v>
      </c>
      <c r="G18503" t="s">
        <v>25</v>
      </c>
      <c r="H18503" t="s">
        <v>32</v>
      </c>
      <c r="I18503">
        <v>1</v>
      </c>
      <c r="O18503" t="s">
        <v>27</v>
      </c>
      <c r="P18503" t="s">
        <v>27</v>
      </c>
      <c r="Q18503" t="s">
        <v>27</v>
      </c>
      <c r="S18503">
        <v>1</v>
      </c>
    </row>
    <row r="18504" spans="1:20" x14ac:dyDescent="0.35">
      <c r="A18504" s="1">
        <v>40892</v>
      </c>
      <c r="B18504" s="2">
        <v>0.28472222222222221</v>
      </c>
      <c r="C18504">
        <v>92</v>
      </c>
      <c r="D18504" t="s">
        <v>23</v>
      </c>
      <c r="E18504">
        <v>70.3</v>
      </c>
      <c r="F18504" t="s">
        <v>24</v>
      </c>
      <c r="G18504" t="s">
        <v>25</v>
      </c>
      <c r="H18504" t="s">
        <v>35</v>
      </c>
      <c r="I18504">
        <v>1</v>
      </c>
      <c r="M18504">
        <v>1</v>
      </c>
      <c r="O18504" t="s">
        <v>27</v>
      </c>
      <c r="P18504" t="s">
        <v>27</v>
      </c>
      <c r="Q18504" t="s">
        <v>27</v>
      </c>
      <c r="S18504">
        <v>2</v>
      </c>
    </row>
    <row r="18505" spans="1:20" x14ac:dyDescent="0.35">
      <c r="A18505" s="1">
        <v>40892</v>
      </c>
      <c r="B18505" s="2">
        <v>0.91805555555555551</v>
      </c>
      <c r="C18505">
        <v>447</v>
      </c>
      <c r="D18505" t="s">
        <v>23</v>
      </c>
      <c r="E18505">
        <v>81.599999999999994</v>
      </c>
      <c r="F18505" t="s">
        <v>24</v>
      </c>
      <c r="G18505" t="s">
        <v>29</v>
      </c>
      <c r="H18505" t="s">
        <v>35</v>
      </c>
      <c r="K18505">
        <v>2</v>
      </c>
      <c r="O18505" t="s">
        <v>27</v>
      </c>
      <c r="P18505" t="s">
        <v>27</v>
      </c>
      <c r="Q18505" t="s">
        <v>27</v>
      </c>
      <c r="S18505">
        <v>2</v>
      </c>
    </row>
    <row r="18506" spans="1:20" x14ac:dyDescent="0.35">
      <c r="A18506" s="1">
        <v>40892</v>
      </c>
      <c r="B18506" s="2">
        <v>0.99513888888888891</v>
      </c>
      <c r="C18506">
        <v>482</v>
      </c>
      <c r="D18506" t="s">
        <v>28</v>
      </c>
      <c r="E18506">
        <v>83.8</v>
      </c>
      <c r="F18506" t="s">
        <v>24</v>
      </c>
      <c r="G18506" t="s">
        <v>25</v>
      </c>
      <c r="H18506" t="s">
        <v>33</v>
      </c>
      <c r="I18506">
        <v>2</v>
      </c>
      <c r="L18506">
        <v>1</v>
      </c>
      <c r="O18506" t="s">
        <v>27</v>
      </c>
      <c r="P18506" t="s">
        <v>27</v>
      </c>
      <c r="Q18506" t="s">
        <v>27</v>
      </c>
      <c r="S18506">
        <v>2</v>
      </c>
      <c r="T18506">
        <v>1</v>
      </c>
    </row>
    <row r="18507" spans="1:20" x14ac:dyDescent="0.35">
      <c r="A18507" s="1">
        <v>40892</v>
      </c>
      <c r="B18507" s="2">
        <v>0.11944444444444445</v>
      </c>
      <c r="C18507">
        <v>38</v>
      </c>
      <c r="D18507" t="s">
        <v>23</v>
      </c>
      <c r="E18507">
        <v>481</v>
      </c>
      <c r="F18507" t="s">
        <v>34</v>
      </c>
      <c r="G18507" t="s">
        <v>29</v>
      </c>
      <c r="H18507" t="s">
        <v>30</v>
      </c>
      <c r="I18507">
        <v>1</v>
      </c>
      <c r="O18507" t="s">
        <v>27</v>
      </c>
      <c r="P18507" t="s">
        <v>27</v>
      </c>
      <c r="Q18507" t="s">
        <v>27</v>
      </c>
      <c r="S18507">
        <v>1</v>
      </c>
    </row>
    <row r="18508" spans="1:20" x14ac:dyDescent="0.35">
      <c r="A18508" s="1">
        <v>40892</v>
      </c>
      <c r="B18508" s="2">
        <v>0.94513888888888886</v>
      </c>
      <c r="C18508">
        <v>464</v>
      </c>
      <c r="D18508" t="s">
        <v>23</v>
      </c>
      <c r="E18508">
        <v>481</v>
      </c>
      <c r="F18508" t="s">
        <v>34</v>
      </c>
      <c r="G18508" t="s">
        <v>25</v>
      </c>
      <c r="H18508" t="s">
        <v>26</v>
      </c>
      <c r="L18508">
        <v>1</v>
      </c>
      <c r="O18508" t="s">
        <v>27</v>
      </c>
      <c r="P18508" t="s">
        <v>27</v>
      </c>
      <c r="Q18508" t="s">
        <v>27</v>
      </c>
      <c r="R18508">
        <v>1</v>
      </c>
      <c r="S18508">
        <v>2</v>
      </c>
    </row>
    <row r="18509" spans="1:20" x14ac:dyDescent="0.35">
      <c r="A18509" s="1">
        <v>40892</v>
      </c>
      <c r="B18509" s="2">
        <v>0.36249999999999999</v>
      </c>
      <c r="C18509">
        <v>142</v>
      </c>
      <c r="D18509" t="s">
        <v>23</v>
      </c>
      <c r="E18509">
        <v>482</v>
      </c>
      <c r="F18509" t="s">
        <v>34</v>
      </c>
      <c r="G18509" t="s">
        <v>25</v>
      </c>
      <c r="H18509" t="s">
        <v>26</v>
      </c>
      <c r="I18509">
        <v>1</v>
      </c>
      <c r="L18509">
        <v>1</v>
      </c>
      <c r="O18509" t="s">
        <v>27</v>
      </c>
      <c r="P18509" t="s">
        <v>27</v>
      </c>
      <c r="Q18509" t="s">
        <v>27</v>
      </c>
      <c r="S18509">
        <v>2</v>
      </c>
    </row>
    <row r="18510" spans="1:20" x14ac:dyDescent="0.35">
      <c r="A18510" s="1">
        <v>40892</v>
      </c>
      <c r="B18510" s="2">
        <v>0.36458333333333331</v>
      </c>
      <c r="C18510">
        <v>145</v>
      </c>
      <c r="D18510" t="s">
        <v>23</v>
      </c>
      <c r="E18510">
        <v>482.7</v>
      </c>
      <c r="F18510" t="s">
        <v>34</v>
      </c>
      <c r="G18510" t="s">
        <v>25</v>
      </c>
      <c r="H18510" t="s">
        <v>42</v>
      </c>
      <c r="I18510">
        <v>3</v>
      </c>
      <c r="O18510" t="s">
        <v>27</v>
      </c>
      <c r="P18510" t="s">
        <v>27</v>
      </c>
      <c r="Q18510" t="s">
        <v>27</v>
      </c>
      <c r="S18510">
        <v>3</v>
      </c>
    </row>
    <row r="18511" spans="1:20" x14ac:dyDescent="0.35">
      <c r="A18511" s="1">
        <v>40892</v>
      </c>
      <c r="B18511" s="2">
        <v>0.72430555555555554</v>
      </c>
      <c r="C18511">
        <v>341</v>
      </c>
      <c r="D18511" t="s">
        <v>23</v>
      </c>
      <c r="E18511">
        <v>486</v>
      </c>
      <c r="F18511" t="s">
        <v>34</v>
      </c>
      <c r="G18511" t="s">
        <v>25</v>
      </c>
      <c r="H18511" t="s">
        <v>26</v>
      </c>
      <c r="I18511">
        <v>1</v>
      </c>
      <c r="K18511">
        <v>1</v>
      </c>
      <c r="O18511" t="s">
        <v>27</v>
      </c>
      <c r="P18511" t="s">
        <v>27</v>
      </c>
      <c r="Q18511" t="s">
        <v>27</v>
      </c>
      <c r="S18511">
        <v>2</v>
      </c>
    </row>
    <row r="18512" spans="1:20" x14ac:dyDescent="0.35">
      <c r="A18512" s="1">
        <v>40892</v>
      </c>
      <c r="B18512" s="2">
        <v>0.7319444444444444</v>
      </c>
      <c r="C18512">
        <v>345</v>
      </c>
      <c r="D18512" t="s">
        <v>23</v>
      </c>
      <c r="E18512">
        <v>486.3</v>
      </c>
      <c r="F18512" t="s">
        <v>34</v>
      </c>
      <c r="G18512" t="s">
        <v>29</v>
      </c>
      <c r="H18512" t="s">
        <v>26</v>
      </c>
      <c r="I18512">
        <v>2</v>
      </c>
      <c r="O18512" t="s">
        <v>27</v>
      </c>
      <c r="P18512" t="s">
        <v>27</v>
      </c>
      <c r="Q18512" t="s">
        <v>27</v>
      </c>
      <c r="S18512">
        <v>2</v>
      </c>
    </row>
    <row r="18513" spans="1:23" x14ac:dyDescent="0.35">
      <c r="A18513" s="1">
        <v>40892</v>
      </c>
      <c r="B18513" s="2">
        <v>0.69722222222222219</v>
      </c>
      <c r="C18513">
        <v>331</v>
      </c>
      <c r="D18513" t="s">
        <v>23</v>
      </c>
      <c r="E18513">
        <v>486.5</v>
      </c>
      <c r="F18513" t="s">
        <v>34</v>
      </c>
      <c r="G18513" t="s">
        <v>25</v>
      </c>
      <c r="H18513" t="s">
        <v>26</v>
      </c>
      <c r="I18513">
        <v>2</v>
      </c>
      <c r="O18513" t="s">
        <v>27</v>
      </c>
      <c r="P18513" t="s">
        <v>27</v>
      </c>
      <c r="Q18513" t="s">
        <v>27</v>
      </c>
      <c r="S18513">
        <v>2</v>
      </c>
    </row>
    <row r="18514" spans="1:23" x14ac:dyDescent="0.35">
      <c r="A18514" s="1">
        <v>40892</v>
      </c>
      <c r="B18514" s="2">
        <v>0.84861111111111109</v>
      </c>
      <c r="C18514">
        <v>413</v>
      </c>
      <c r="D18514" t="s">
        <v>23</v>
      </c>
      <c r="E18514">
        <v>486.5</v>
      </c>
      <c r="F18514" t="s">
        <v>34</v>
      </c>
      <c r="G18514" t="s">
        <v>25</v>
      </c>
      <c r="H18514" t="s">
        <v>42</v>
      </c>
      <c r="I18514">
        <v>2</v>
      </c>
      <c r="O18514" t="s">
        <v>27</v>
      </c>
      <c r="P18514" t="s">
        <v>27</v>
      </c>
      <c r="Q18514" t="s">
        <v>27</v>
      </c>
      <c r="R18514">
        <v>1</v>
      </c>
      <c r="S18514">
        <v>3</v>
      </c>
    </row>
    <row r="18515" spans="1:23" x14ac:dyDescent="0.35">
      <c r="A18515" s="1">
        <v>40892</v>
      </c>
      <c r="B18515" s="2">
        <v>0.87638888888888888</v>
      </c>
      <c r="C18515">
        <v>424</v>
      </c>
      <c r="D18515" t="s">
        <v>23</v>
      </c>
      <c r="E18515">
        <v>486.6</v>
      </c>
      <c r="F18515" t="s">
        <v>34</v>
      </c>
      <c r="G18515" t="s">
        <v>25</v>
      </c>
      <c r="H18515" t="s">
        <v>26</v>
      </c>
      <c r="I18515">
        <v>1</v>
      </c>
      <c r="N18515">
        <v>1</v>
      </c>
      <c r="O18515" t="s">
        <v>27</v>
      </c>
      <c r="P18515" t="s">
        <v>27</v>
      </c>
      <c r="Q18515" t="s">
        <v>27</v>
      </c>
      <c r="S18515">
        <v>2</v>
      </c>
    </row>
    <row r="18516" spans="1:23" x14ac:dyDescent="0.35">
      <c r="A18516" s="1">
        <v>40892</v>
      </c>
      <c r="B18516" s="2">
        <v>0.32222222222222224</v>
      </c>
      <c r="C18516">
        <v>116</v>
      </c>
      <c r="D18516" t="s">
        <v>23</v>
      </c>
      <c r="E18516">
        <v>491</v>
      </c>
      <c r="F18516" t="s">
        <v>34</v>
      </c>
      <c r="G18516" t="s">
        <v>29</v>
      </c>
      <c r="H18516" t="s">
        <v>32</v>
      </c>
      <c r="I18516">
        <v>1</v>
      </c>
      <c r="O18516" t="s">
        <v>27</v>
      </c>
      <c r="P18516" t="s">
        <v>27</v>
      </c>
      <c r="Q18516" t="s">
        <v>27</v>
      </c>
      <c r="S18516">
        <v>1</v>
      </c>
    </row>
    <row r="18517" spans="1:23" x14ac:dyDescent="0.35">
      <c r="A18517" s="1">
        <v>40892</v>
      </c>
      <c r="B18517" s="2">
        <v>2.2916666666666665E-2</v>
      </c>
      <c r="C18517">
        <v>13</v>
      </c>
      <c r="D18517" t="s">
        <v>23</v>
      </c>
      <c r="E18517">
        <v>491.8</v>
      </c>
      <c r="F18517" t="s">
        <v>34</v>
      </c>
      <c r="G18517" t="s">
        <v>25</v>
      </c>
      <c r="H18517" t="s">
        <v>33</v>
      </c>
      <c r="K18517">
        <v>1</v>
      </c>
      <c r="O18517" t="s">
        <v>27</v>
      </c>
      <c r="P18517" t="s">
        <v>27</v>
      </c>
      <c r="Q18517" t="s">
        <v>27</v>
      </c>
      <c r="S18517">
        <v>1</v>
      </c>
    </row>
    <row r="18518" spans="1:23" x14ac:dyDescent="0.35">
      <c r="A18518" s="1">
        <v>40892</v>
      </c>
      <c r="B18518" s="2">
        <v>0.59791666666666665</v>
      </c>
      <c r="C18518">
        <v>288</v>
      </c>
      <c r="D18518" t="s">
        <v>23</v>
      </c>
      <c r="E18518">
        <v>498</v>
      </c>
      <c r="F18518" t="s">
        <v>34</v>
      </c>
      <c r="G18518" t="s">
        <v>25</v>
      </c>
      <c r="H18518" t="s">
        <v>33</v>
      </c>
      <c r="I18518">
        <v>1</v>
      </c>
      <c r="O18518" t="s">
        <v>27</v>
      </c>
      <c r="P18518" t="s">
        <v>27</v>
      </c>
      <c r="Q18518" t="s">
        <v>27</v>
      </c>
      <c r="S18518">
        <v>1</v>
      </c>
    </row>
    <row r="18519" spans="1:23" x14ac:dyDescent="0.35">
      <c r="A18519" s="1">
        <v>40892</v>
      </c>
      <c r="B18519" s="2">
        <v>0.26180555555555557</v>
      </c>
      <c r="C18519">
        <v>83</v>
      </c>
      <c r="D18519" t="s">
        <v>23</v>
      </c>
      <c r="E18519">
        <v>503</v>
      </c>
      <c r="F18519" t="s">
        <v>34</v>
      </c>
      <c r="G18519" t="s">
        <v>25</v>
      </c>
      <c r="H18519" t="s">
        <v>32</v>
      </c>
      <c r="I18519">
        <v>1</v>
      </c>
      <c r="O18519" t="s">
        <v>27</v>
      </c>
      <c r="P18519" t="s">
        <v>27</v>
      </c>
      <c r="Q18519" t="s">
        <v>27</v>
      </c>
      <c r="S18519">
        <v>1</v>
      </c>
    </row>
    <row r="18520" spans="1:23" x14ac:dyDescent="0.35">
      <c r="A18520" s="1">
        <v>40892</v>
      </c>
      <c r="B18520" s="2">
        <v>0.21180555555555555</v>
      </c>
      <c r="C18520">
        <v>62</v>
      </c>
      <c r="D18520" t="s">
        <v>28</v>
      </c>
      <c r="E18520">
        <v>521</v>
      </c>
      <c r="F18520" t="s">
        <v>34</v>
      </c>
      <c r="G18520" t="s">
        <v>25</v>
      </c>
      <c r="H18520" t="s">
        <v>33</v>
      </c>
      <c r="O18520" t="s">
        <v>27</v>
      </c>
      <c r="P18520" t="s">
        <v>27</v>
      </c>
      <c r="Q18520" t="s">
        <v>27</v>
      </c>
      <c r="R18520">
        <v>1</v>
      </c>
      <c r="S18520">
        <v>0</v>
      </c>
      <c r="T18520">
        <v>1</v>
      </c>
    </row>
    <row r="18521" spans="1:23" x14ac:dyDescent="0.35">
      <c r="A18521" s="1">
        <v>40892</v>
      </c>
      <c r="B18521" s="2">
        <v>0.84375</v>
      </c>
      <c r="C18521">
        <v>409</v>
      </c>
      <c r="D18521" t="s">
        <v>23</v>
      </c>
      <c r="E18521">
        <v>533</v>
      </c>
      <c r="F18521" t="s">
        <v>34</v>
      </c>
      <c r="G18521" t="s">
        <v>25</v>
      </c>
      <c r="H18521" t="s">
        <v>33</v>
      </c>
      <c r="I18521">
        <v>2</v>
      </c>
      <c r="O18521" t="s">
        <v>27</v>
      </c>
      <c r="P18521" t="s">
        <v>27</v>
      </c>
      <c r="Q18521" t="s">
        <v>27</v>
      </c>
      <c r="S18521">
        <v>2</v>
      </c>
    </row>
    <row r="18522" spans="1:23" x14ac:dyDescent="0.35">
      <c r="A18522" s="1">
        <v>40892</v>
      </c>
      <c r="B18522" s="2">
        <v>0.2388888888888889</v>
      </c>
      <c r="C18522">
        <v>74</v>
      </c>
      <c r="D18522" t="s">
        <v>28</v>
      </c>
      <c r="E18522">
        <v>543</v>
      </c>
      <c r="F18522" t="s">
        <v>34</v>
      </c>
      <c r="G18522" t="s">
        <v>25</v>
      </c>
      <c r="H18522" t="s">
        <v>26</v>
      </c>
      <c r="K18522">
        <v>2</v>
      </c>
      <c r="O18522" t="s">
        <v>27</v>
      </c>
      <c r="P18522" t="s">
        <v>27</v>
      </c>
      <c r="Q18522" t="s">
        <v>27</v>
      </c>
      <c r="S18522">
        <v>1</v>
      </c>
      <c r="U18522">
        <v>1</v>
      </c>
    </row>
    <row r="18523" spans="1:23" x14ac:dyDescent="0.35">
      <c r="A18523" s="1">
        <v>40892</v>
      </c>
      <c r="B18523" s="2">
        <v>0.61041666666666672</v>
      </c>
      <c r="C18523">
        <v>301</v>
      </c>
      <c r="D18523" t="s">
        <v>28</v>
      </c>
      <c r="E18523">
        <v>572.5</v>
      </c>
      <c r="F18523" t="s">
        <v>34</v>
      </c>
      <c r="G18523" t="s">
        <v>25</v>
      </c>
      <c r="H18523" t="s">
        <v>50</v>
      </c>
      <c r="K18523">
        <v>1</v>
      </c>
      <c r="O18523" t="s">
        <v>27</v>
      </c>
      <c r="P18523" t="s">
        <v>27</v>
      </c>
      <c r="Q18523" t="s">
        <v>27</v>
      </c>
      <c r="S18523">
        <v>1</v>
      </c>
      <c r="V18523">
        <v>1</v>
      </c>
      <c r="W18523">
        <v>1</v>
      </c>
    </row>
    <row r="18524" spans="1:23" x14ac:dyDescent="0.35">
      <c r="A18524" s="1">
        <v>40892</v>
      </c>
      <c r="B18524" s="2">
        <v>0.67361111111111116</v>
      </c>
      <c r="C18524">
        <v>320</v>
      </c>
      <c r="D18524" t="s">
        <v>23</v>
      </c>
      <c r="E18524">
        <v>592.4</v>
      </c>
      <c r="F18524" t="s">
        <v>34</v>
      </c>
      <c r="G18524" t="s">
        <v>25</v>
      </c>
      <c r="H18524" t="s">
        <v>32</v>
      </c>
      <c r="I18524">
        <v>1</v>
      </c>
      <c r="O18524" t="s">
        <v>27</v>
      </c>
      <c r="P18524" t="s">
        <v>27</v>
      </c>
      <c r="Q18524" t="s">
        <v>27</v>
      </c>
      <c r="S18524">
        <v>1</v>
      </c>
    </row>
    <row r="18525" spans="1:23" x14ac:dyDescent="0.35">
      <c r="A18525" s="1">
        <v>40892</v>
      </c>
      <c r="B18525" s="2">
        <v>0.29444444444444445</v>
      </c>
      <c r="C18525">
        <v>102</v>
      </c>
      <c r="D18525" t="s">
        <v>23</v>
      </c>
      <c r="E18525">
        <v>624.5</v>
      </c>
      <c r="F18525" t="s">
        <v>34</v>
      </c>
      <c r="G18525" t="s">
        <v>29</v>
      </c>
      <c r="H18525" t="s">
        <v>41</v>
      </c>
      <c r="K18525">
        <v>1</v>
      </c>
      <c r="O18525" t="s">
        <v>27</v>
      </c>
      <c r="P18525" t="s">
        <v>27</v>
      </c>
      <c r="Q18525" t="s">
        <v>27</v>
      </c>
      <c r="S18525">
        <v>1</v>
      </c>
    </row>
    <row r="18526" spans="1:23" x14ac:dyDescent="0.35">
      <c r="A18526" s="1">
        <v>40892</v>
      </c>
      <c r="B18526" s="2">
        <v>0.85624999999999996</v>
      </c>
      <c r="C18526">
        <v>416</v>
      </c>
      <c r="D18526" t="s">
        <v>23</v>
      </c>
      <c r="E18526">
        <v>647.20000000000005</v>
      </c>
      <c r="F18526" t="s">
        <v>34</v>
      </c>
      <c r="G18526" t="s">
        <v>29</v>
      </c>
      <c r="H18526" t="s">
        <v>31</v>
      </c>
      <c r="I18526">
        <v>1</v>
      </c>
      <c r="O18526" t="s">
        <v>27</v>
      </c>
      <c r="P18526" t="s">
        <v>27</v>
      </c>
      <c r="Q18526" t="s">
        <v>27</v>
      </c>
      <c r="S18526">
        <v>1</v>
      </c>
    </row>
    <row r="18527" spans="1:23" x14ac:dyDescent="0.35">
      <c r="A18527" s="1">
        <v>40892</v>
      </c>
      <c r="B18527" s="2">
        <v>0.3659722222222222</v>
      </c>
      <c r="C18527">
        <v>147</v>
      </c>
      <c r="D18527" t="s">
        <v>23</v>
      </c>
      <c r="E18527">
        <v>651</v>
      </c>
      <c r="F18527" t="s">
        <v>34</v>
      </c>
      <c r="G18527" t="s">
        <v>29</v>
      </c>
      <c r="H18527" t="s">
        <v>30</v>
      </c>
      <c r="I18527">
        <v>1</v>
      </c>
      <c r="O18527" t="s">
        <v>27</v>
      </c>
      <c r="P18527" t="s">
        <v>27</v>
      </c>
      <c r="Q18527" t="s">
        <v>27</v>
      </c>
      <c r="S18527">
        <v>1</v>
      </c>
    </row>
    <row r="18528" spans="1:23" x14ac:dyDescent="0.35">
      <c r="A18528" s="1">
        <v>40892</v>
      </c>
      <c r="B18528" s="2">
        <v>0.67152777777777772</v>
      </c>
      <c r="C18528">
        <v>319</v>
      </c>
      <c r="D18528" t="s">
        <v>23</v>
      </c>
      <c r="E18528">
        <v>653</v>
      </c>
      <c r="F18528" t="s">
        <v>34</v>
      </c>
      <c r="G18528" t="s">
        <v>25</v>
      </c>
      <c r="H18528" t="s">
        <v>30</v>
      </c>
      <c r="I18528">
        <v>1</v>
      </c>
      <c r="O18528" t="s">
        <v>27</v>
      </c>
      <c r="P18528" t="s">
        <v>27</v>
      </c>
      <c r="Q18528" t="s">
        <v>27</v>
      </c>
      <c r="S18528">
        <v>1</v>
      </c>
    </row>
    <row r="18529" spans="1:22" x14ac:dyDescent="0.35">
      <c r="A18529" s="1">
        <v>40892</v>
      </c>
      <c r="B18529" s="2">
        <v>0.5708333333333333</v>
      </c>
      <c r="C18529">
        <v>273</v>
      </c>
      <c r="D18529" t="s">
        <v>23</v>
      </c>
      <c r="E18529">
        <v>654</v>
      </c>
      <c r="F18529" t="s">
        <v>34</v>
      </c>
      <c r="G18529" t="s">
        <v>25</v>
      </c>
      <c r="H18529" t="s">
        <v>30</v>
      </c>
      <c r="I18529">
        <v>1</v>
      </c>
      <c r="O18529" t="s">
        <v>27</v>
      </c>
      <c r="P18529" t="s">
        <v>27</v>
      </c>
      <c r="Q18529" t="s">
        <v>27</v>
      </c>
      <c r="S18529">
        <v>1</v>
      </c>
    </row>
    <row r="18530" spans="1:22" x14ac:dyDescent="0.35">
      <c r="A18530" s="1">
        <v>40892</v>
      </c>
      <c r="B18530" s="2">
        <v>9.6527777777777782E-2</v>
      </c>
      <c r="C18530">
        <v>35</v>
      </c>
      <c r="D18530" t="s">
        <v>23</v>
      </c>
      <c r="E18530">
        <v>680</v>
      </c>
      <c r="F18530" t="s">
        <v>34</v>
      </c>
      <c r="G18530" t="s">
        <v>29</v>
      </c>
      <c r="H18530" t="s">
        <v>26</v>
      </c>
      <c r="K18530">
        <v>2</v>
      </c>
      <c r="O18530" t="s">
        <v>27</v>
      </c>
      <c r="P18530" t="s">
        <v>27</v>
      </c>
      <c r="Q18530" t="s">
        <v>27</v>
      </c>
      <c r="S18530">
        <v>2</v>
      </c>
    </row>
    <row r="18531" spans="1:22" x14ac:dyDescent="0.35">
      <c r="A18531" s="1">
        <v>40892</v>
      </c>
      <c r="B18531" s="2">
        <v>0.69027777777777777</v>
      </c>
      <c r="C18531">
        <v>328</v>
      </c>
      <c r="D18531" t="s">
        <v>23</v>
      </c>
      <c r="E18531">
        <v>697.4</v>
      </c>
      <c r="F18531" t="s">
        <v>34</v>
      </c>
      <c r="G18531" t="s">
        <v>29</v>
      </c>
      <c r="H18531" t="s">
        <v>32</v>
      </c>
      <c r="I18531">
        <v>1</v>
      </c>
      <c r="O18531" t="s">
        <v>27</v>
      </c>
      <c r="P18531" t="s">
        <v>27</v>
      </c>
      <c r="Q18531" t="s">
        <v>27</v>
      </c>
      <c r="S18531">
        <v>1</v>
      </c>
    </row>
    <row r="18532" spans="1:22" x14ac:dyDescent="0.35">
      <c r="A18532" s="1">
        <v>40892</v>
      </c>
      <c r="B18532" s="2">
        <v>0.29166666666666669</v>
      </c>
      <c r="C18532">
        <v>98</v>
      </c>
      <c r="D18532" t="s">
        <v>23</v>
      </c>
      <c r="E18532">
        <v>705.4</v>
      </c>
      <c r="F18532" t="s">
        <v>34</v>
      </c>
      <c r="G18532" t="s">
        <v>29</v>
      </c>
      <c r="H18532" t="s">
        <v>37</v>
      </c>
      <c r="O18532" t="s">
        <v>27</v>
      </c>
      <c r="P18532" t="s">
        <v>27</v>
      </c>
      <c r="Q18532" t="s">
        <v>27</v>
      </c>
      <c r="R18532">
        <v>1</v>
      </c>
      <c r="S18532">
        <v>1</v>
      </c>
    </row>
    <row r="18533" spans="1:22" x14ac:dyDescent="0.35">
      <c r="A18533" s="1">
        <v>40892</v>
      </c>
      <c r="B18533" s="2">
        <v>0.61388888888888893</v>
      </c>
      <c r="C18533">
        <v>306</v>
      </c>
      <c r="D18533" t="s">
        <v>28</v>
      </c>
      <c r="E18533">
        <v>707</v>
      </c>
      <c r="F18533" t="s">
        <v>34</v>
      </c>
      <c r="G18533" t="s">
        <v>25</v>
      </c>
      <c r="H18533" t="s">
        <v>30</v>
      </c>
      <c r="I18533">
        <v>1</v>
      </c>
      <c r="O18533" t="s">
        <v>27</v>
      </c>
      <c r="P18533" t="s">
        <v>27</v>
      </c>
      <c r="Q18533" t="s">
        <v>27</v>
      </c>
      <c r="S18533">
        <v>0</v>
      </c>
      <c r="V18533">
        <v>1</v>
      </c>
    </row>
    <row r="18534" spans="1:22" x14ac:dyDescent="0.35">
      <c r="A18534" s="1">
        <v>40892</v>
      </c>
      <c r="B18534" s="2">
        <v>0.55694444444444446</v>
      </c>
      <c r="C18534">
        <v>261</v>
      </c>
      <c r="D18534" t="s">
        <v>28</v>
      </c>
      <c r="E18534">
        <v>712.5</v>
      </c>
      <c r="F18534" t="s">
        <v>34</v>
      </c>
      <c r="G18534" t="s">
        <v>25</v>
      </c>
      <c r="H18534" t="s">
        <v>32</v>
      </c>
      <c r="I18534">
        <v>1</v>
      </c>
      <c r="O18534" t="s">
        <v>27</v>
      </c>
      <c r="P18534" t="s">
        <v>27</v>
      </c>
      <c r="Q18534" t="s">
        <v>27</v>
      </c>
      <c r="S18534">
        <v>0</v>
      </c>
      <c r="T18534">
        <v>1</v>
      </c>
    </row>
    <row r="18535" spans="1:22" x14ac:dyDescent="0.35">
      <c r="A18535" s="1">
        <v>40892</v>
      </c>
      <c r="B18535" s="2">
        <v>0.60763888888888884</v>
      </c>
      <c r="C18535">
        <v>299</v>
      </c>
      <c r="D18535" t="s">
        <v>28</v>
      </c>
      <c r="E18535">
        <v>712.7</v>
      </c>
      <c r="F18535" t="s">
        <v>34</v>
      </c>
      <c r="G18535" t="s">
        <v>29</v>
      </c>
      <c r="H18535" t="s">
        <v>30</v>
      </c>
      <c r="I18535">
        <v>1</v>
      </c>
      <c r="O18535" t="s">
        <v>27</v>
      </c>
      <c r="P18535" t="s">
        <v>27</v>
      </c>
      <c r="Q18535" t="s">
        <v>27</v>
      </c>
      <c r="S18535">
        <v>0</v>
      </c>
      <c r="T18535">
        <v>1</v>
      </c>
    </row>
    <row r="18536" spans="1:22" x14ac:dyDescent="0.35">
      <c r="A18536" s="1">
        <v>40892</v>
      </c>
      <c r="B18536" s="2">
        <v>0.54722222222222228</v>
      </c>
      <c r="C18536">
        <v>258</v>
      </c>
      <c r="D18536" t="s">
        <v>23</v>
      </c>
      <c r="E18536">
        <v>722</v>
      </c>
      <c r="F18536" t="s">
        <v>34</v>
      </c>
      <c r="G18536" t="s">
        <v>25</v>
      </c>
      <c r="H18536" t="s">
        <v>30</v>
      </c>
      <c r="O18536" t="s">
        <v>27</v>
      </c>
      <c r="P18536" t="s">
        <v>27</v>
      </c>
      <c r="Q18536" t="s">
        <v>27</v>
      </c>
      <c r="R18536">
        <v>1</v>
      </c>
      <c r="S18536">
        <v>1</v>
      </c>
    </row>
    <row r="18537" spans="1:22" x14ac:dyDescent="0.35">
      <c r="A18537" s="1">
        <v>40892</v>
      </c>
      <c r="B18537" s="2">
        <v>0.44930555555555557</v>
      </c>
      <c r="C18537">
        <v>200</v>
      </c>
      <c r="D18537" t="s">
        <v>23</v>
      </c>
      <c r="E18537">
        <v>723</v>
      </c>
      <c r="F18537" t="s">
        <v>34</v>
      </c>
      <c r="G18537" t="s">
        <v>25</v>
      </c>
      <c r="H18537" t="s">
        <v>35</v>
      </c>
      <c r="K18537">
        <v>2</v>
      </c>
      <c r="O18537" t="s">
        <v>27</v>
      </c>
      <c r="P18537" t="s">
        <v>27</v>
      </c>
      <c r="Q18537" t="s">
        <v>27</v>
      </c>
      <c r="S18537">
        <v>2</v>
      </c>
    </row>
    <row r="18538" spans="1:22" x14ac:dyDescent="0.35">
      <c r="A18538" s="1">
        <v>40892</v>
      </c>
      <c r="B18538" s="2">
        <v>0.52986111111111112</v>
      </c>
      <c r="C18538">
        <v>248</v>
      </c>
      <c r="D18538" t="s">
        <v>23</v>
      </c>
      <c r="E18538">
        <v>726.5</v>
      </c>
      <c r="F18538" t="s">
        <v>34</v>
      </c>
      <c r="G18538" t="s">
        <v>25</v>
      </c>
      <c r="H18538" t="s">
        <v>36</v>
      </c>
      <c r="I18538">
        <v>1</v>
      </c>
      <c r="O18538" t="s">
        <v>27</v>
      </c>
      <c r="P18538" t="s">
        <v>27</v>
      </c>
      <c r="Q18538" t="s">
        <v>27</v>
      </c>
      <c r="S18538">
        <v>1</v>
      </c>
    </row>
    <row r="18539" spans="1:22" x14ac:dyDescent="0.35">
      <c r="A18539" s="1">
        <v>40892</v>
      </c>
      <c r="B18539" s="2">
        <v>0.35347222222222224</v>
      </c>
      <c r="C18539">
        <v>139</v>
      </c>
      <c r="D18539" t="s">
        <v>23</v>
      </c>
      <c r="E18539">
        <v>771</v>
      </c>
      <c r="F18539" t="s">
        <v>34</v>
      </c>
      <c r="G18539" t="s">
        <v>25</v>
      </c>
      <c r="H18539" t="s">
        <v>41</v>
      </c>
      <c r="I18539">
        <v>1</v>
      </c>
      <c r="O18539" t="s">
        <v>27</v>
      </c>
      <c r="P18539" t="s">
        <v>27</v>
      </c>
      <c r="Q18539" t="s">
        <v>27</v>
      </c>
      <c r="S18539">
        <v>3</v>
      </c>
    </row>
    <row r="18540" spans="1:22" x14ac:dyDescent="0.35">
      <c r="A18540" s="1">
        <v>40892</v>
      </c>
      <c r="B18540" s="2">
        <v>0.23680555555555555</v>
      </c>
      <c r="C18540">
        <v>73</v>
      </c>
      <c r="D18540" t="s">
        <v>23</v>
      </c>
      <c r="E18540">
        <v>790.7</v>
      </c>
      <c r="F18540" t="s">
        <v>34</v>
      </c>
      <c r="G18540" t="s">
        <v>29</v>
      </c>
      <c r="H18540" t="s">
        <v>26</v>
      </c>
      <c r="K18540">
        <v>1</v>
      </c>
      <c r="M18540">
        <v>1</v>
      </c>
      <c r="O18540" t="s">
        <v>27</v>
      </c>
      <c r="P18540" t="s">
        <v>27</v>
      </c>
      <c r="Q18540" t="s">
        <v>27</v>
      </c>
      <c r="S18540">
        <v>2</v>
      </c>
    </row>
    <row r="18541" spans="1:22" x14ac:dyDescent="0.35">
      <c r="A18541" s="1">
        <v>40892</v>
      </c>
      <c r="B18541" s="2">
        <v>0.23472222222222222</v>
      </c>
      <c r="C18541">
        <v>72</v>
      </c>
      <c r="D18541" t="s">
        <v>23</v>
      </c>
      <c r="E18541">
        <v>804.5</v>
      </c>
      <c r="F18541" t="s">
        <v>34</v>
      </c>
      <c r="G18541" t="s">
        <v>25</v>
      </c>
      <c r="H18541" t="s">
        <v>40</v>
      </c>
      <c r="I18541">
        <v>1</v>
      </c>
      <c r="O18541" t="s">
        <v>27</v>
      </c>
      <c r="P18541" t="s">
        <v>27</v>
      </c>
      <c r="Q18541" t="s">
        <v>27</v>
      </c>
      <c r="S18541">
        <v>1</v>
      </c>
    </row>
    <row r="18542" spans="1:22" x14ac:dyDescent="0.35">
      <c r="A18542" s="1">
        <v>40892</v>
      </c>
      <c r="B18542" s="2">
        <v>0.56388888888888888</v>
      </c>
      <c r="C18542">
        <v>265</v>
      </c>
      <c r="D18542" t="s">
        <v>23</v>
      </c>
      <c r="E18542">
        <v>839.8</v>
      </c>
      <c r="F18542" t="s">
        <v>34</v>
      </c>
      <c r="G18542" t="s">
        <v>25</v>
      </c>
      <c r="H18542" t="s">
        <v>41</v>
      </c>
      <c r="I18542">
        <v>1</v>
      </c>
      <c r="O18542" t="s">
        <v>27</v>
      </c>
      <c r="P18542" t="s">
        <v>27</v>
      </c>
      <c r="Q18542" t="s">
        <v>27</v>
      </c>
      <c r="S18542">
        <v>1</v>
      </c>
    </row>
    <row r="18543" spans="1:22" x14ac:dyDescent="0.35">
      <c r="A18543" s="1">
        <v>40892</v>
      </c>
      <c r="B18543" s="2">
        <v>0.64722222222222225</v>
      </c>
      <c r="C18543">
        <v>312</v>
      </c>
      <c r="D18543" t="s">
        <v>28</v>
      </c>
      <c r="E18543">
        <v>904.6</v>
      </c>
      <c r="F18543" t="s">
        <v>34</v>
      </c>
      <c r="G18543" t="s">
        <v>29</v>
      </c>
      <c r="H18543" t="s">
        <v>30</v>
      </c>
      <c r="I18543">
        <v>1</v>
      </c>
      <c r="O18543" t="s">
        <v>27</v>
      </c>
      <c r="P18543" t="s">
        <v>27</v>
      </c>
      <c r="Q18543" t="s">
        <v>27</v>
      </c>
      <c r="S18543">
        <v>0</v>
      </c>
      <c r="T18543">
        <v>3</v>
      </c>
    </row>
    <row r="18544" spans="1:22" x14ac:dyDescent="0.35">
      <c r="A18544" s="1">
        <v>40892</v>
      </c>
      <c r="B18544" s="2">
        <v>0.41666666666666669</v>
      </c>
      <c r="C18544">
        <v>177</v>
      </c>
      <c r="D18544" t="s">
        <v>23</v>
      </c>
      <c r="E18544">
        <v>906</v>
      </c>
      <c r="F18544" t="s">
        <v>34</v>
      </c>
      <c r="G18544" t="s">
        <v>25</v>
      </c>
      <c r="H18544" t="s">
        <v>32</v>
      </c>
      <c r="I18544">
        <v>1</v>
      </c>
      <c r="O18544" t="s">
        <v>27</v>
      </c>
      <c r="P18544" t="s">
        <v>27</v>
      </c>
      <c r="Q18544" t="s">
        <v>27</v>
      </c>
      <c r="S18544">
        <v>1</v>
      </c>
    </row>
    <row r="18545" spans="1:20" x14ac:dyDescent="0.35">
      <c r="A18545" s="1">
        <v>40892</v>
      </c>
      <c r="B18545" s="2">
        <v>0.42916666666666664</v>
      </c>
      <c r="C18545">
        <v>184</v>
      </c>
      <c r="D18545" t="s">
        <v>23</v>
      </c>
      <c r="E18545">
        <v>906</v>
      </c>
      <c r="F18545" t="s">
        <v>34</v>
      </c>
      <c r="G18545" t="s">
        <v>25</v>
      </c>
      <c r="H18545" t="s">
        <v>32</v>
      </c>
      <c r="I18545">
        <v>1</v>
      </c>
      <c r="O18545" t="s">
        <v>27</v>
      </c>
      <c r="P18545" t="s">
        <v>27</v>
      </c>
      <c r="Q18545" t="s">
        <v>27</v>
      </c>
      <c r="S18545">
        <v>1</v>
      </c>
    </row>
    <row r="18546" spans="1:20" x14ac:dyDescent="0.35">
      <c r="A18546" s="1">
        <v>40892</v>
      </c>
      <c r="B18546" s="2">
        <v>0.60624999999999996</v>
      </c>
      <c r="C18546">
        <v>298</v>
      </c>
      <c r="D18546" t="s">
        <v>23</v>
      </c>
      <c r="E18546">
        <v>907</v>
      </c>
      <c r="F18546" t="s">
        <v>34</v>
      </c>
      <c r="G18546" t="s">
        <v>25</v>
      </c>
      <c r="H18546" t="s">
        <v>32</v>
      </c>
      <c r="I18546">
        <v>1</v>
      </c>
      <c r="O18546" t="s">
        <v>27</v>
      </c>
      <c r="P18546" t="s">
        <v>27</v>
      </c>
      <c r="Q18546" t="s">
        <v>27</v>
      </c>
      <c r="S18546">
        <v>1</v>
      </c>
    </row>
    <row r="18547" spans="1:20" x14ac:dyDescent="0.35">
      <c r="A18547" s="1">
        <v>40892</v>
      </c>
      <c r="B18547" s="2">
        <v>0.38819444444444445</v>
      </c>
      <c r="C18547">
        <v>159</v>
      </c>
      <c r="D18547" t="s">
        <v>23</v>
      </c>
      <c r="E18547">
        <v>907.6</v>
      </c>
      <c r="F18547" t="s">
        <v>34</v>
      </c>
      <c r="G18547" t="s">
        <v>25</v>
      </c>
      <c r="H18547" t="s">
        <v>30</v>
      </c>
      <c r="I18547">
        <v>1</v>
      </c>
      <c r="O18547" t="s">
        <v>27</v>
      </c>
      <c r="P18547" t="s">
        <v>27</v>
      </c>
      <c r="Q18547" t="s">
        <v>27</v>
      </c>
      <c r="S18547">
        <v>1</v>
      </c>
    </row>
    <row r="18548" spans="1:20" x14ac:dyDescent="0.35">
      <c r="A18548" s="1">
        <v>40892</v>
      </c>
      <c r="B18548" s="2">
        <v>0.2048611111111111</v>
      </c>
      <c r="C18548">
        <v>60</v>
      </c>
      <c r="D18548" t="s">
        <v>23</v>
      </c>
      <c r="E18548">
        <v>908</v>
      </c>
      <c r="F18548" t="s">
        <v>34</v>
      </c>
      <c r="G18548" t="s">
        <v>25</v>
      </c>
      <c r="H18548" t="s">
        <v>33</v>
      </c>
      <c r="I18548">
        <v>1</v>
      </c>
      <c r="O18548" t="s">
        <v>27</v>
      </c>
      <c r="P18548" t="s">
        <v>27</v>
      </c>
      <c r="Q18548" t="s">
        <v>27</v>
      </c>
      <c r="S18548">
        <v>1</v>
      </c>
    </row>
    <row r="18549" spans="1:20" x14ac:dyDescent="0.35">
      <c r="A18549" s="1">
        <v>40892</v>
      </c>
      <c r="B18549" s="2">
        <v>0.21805555555555556</v>
      </c>
      <c r="C18549">
        <v>69</v>
      </c>
      <c r="D18549" t="s">
        <v>23</v>
      </c>
      <c r="E18549">
        <v>908</v>
      </c>
      <c r="F18549" t="s">
        <v>34</v>
      </c>
      <c r="G18549" t="s">
        <v>25</v>
      </c>
      <c r="H18549" t="s">
        <v>32</v>
      </c>
      <c r="I18549">
        <v>1</v>
      </c>
      <c r="O18549" t="s">
        <v>27</v>
      </c>
      <c r="P18549" t="s">
        <v>27</v>
      </c>
      <c r="Q18549" t="s">
        <v>27</v>
      </c>
      <c r="S18549">
        <v>1</v>
      </c>
    </row>
    <row r="18550" spans="1:20" x14ac:dyDescent="0.35">
      <c r="A18550" s="1">
        <v>40892</v>
      </c>
      <c r="B18550" s="2">
        <v>0.60416666666666663</v>
      </c>
      <c r="C18550">
        <v>294</v>
      </c>
      <c r="D18550" t="s">
        <v>23</v>
      </c>
      <c r="E18550">
        <v>908.1</v>
      </c>
      <c r="F18550" t="s">
        <v>34</v>
      </c>
      <c r="G18550" t="s">
        <v>25</v>
      </c>
      <c r="H18550" t="s">
        <v>32</v>
      </c>
      <c r="I18550">
        <v>1</v>
      </c>
      <c r="O18550" t="s">
        <v>27</v>
      </c>
      <c r="P18550" t="s">
        <v>27</v>
      </c>
      <c r="Q18550" t="s">
        <v>27</v>
      </c>
      <c r="S18550">
        <v>1</v>
      </c>
    </row>
    <row r="18551" spans="1:20" x14ac:dyDescent="0.35">
      <c r="A18551" s="1">
        <v>40892</v>
      </c>
      <c r="B18551" s="2">
        <v>0.29652777777777778</v>
      </c>
      <c r="C18551">
        <v>104</v>
      </c>
      <c r="D18551" t="s">
        <v>23</v>
      </c>
      <c r="E18551">
        <v>908.3</v>
      </c>
      <c r="F18551" t="s">
        <v>34</v>
      </c>
      <c r="G18551" t="s">
        <v>25</v>
      </c>
      <c r="H18551" t="s">
        <v>32</v>
      </c>
      <c r="I18551">
        <v>1</v>
      </c>
      <c r="O18551" t="s">
        <v>27</v>
      </c>
      <c r="P18551" t="s">
        <v>27</v>
      </c>
      <c r="Q18551" t="s">
        <v>27</v>
      </c>
      <c r="S18551">
        <v>1</v>
      </c>
    </row>
    <row r="18552" spans="1:20" x14ac:dyDescent="0.35">
      <c r="A18552" s="1">
        <v>40892</v>
      </c>
      <c r="B18552" s="2">
        <v>0.16875000000000001</v>
      </c>
      <c r="C18552">
        <v>57</v>
      </c>
      <c r="D18552" t="s">
        <v>28</v>
      </c>
      <c r="E18552">
        <v>922.2</v>
      </c>
      <c r="F18552" t="s">
        <v>34</v>
      </c>
      <c r="G18552" t="s">
        <v>25</v>
      </c>
      <c r="H18552" t="s">
        <v>26</v>
      </c>
      <c r="K18552">
        <v>2</v>
      </c>
      <c r="O18552" t="s">
        <v>27</v>
      </c>
      <c r="P18552" t="s">
        <v>27</v>
      </c>
      <c r="Q18552" t="s">
        <v>27</v>
      </c>
      <c r="S18552">
        <v>1</v>
      </c>
      <c r="T18552">
        <v>1</v>
      </c>
    </row>
    <row r="18553" spans="1:20" x14ac:dyDescent="0.35">
      <c r="A18553" s="1">
        <v>40892</v>
      </c>
      <c r="B18553" s="2">
        <v>0.63055555555555554</v>
      </c>
      <c r="C18553">
        <v>308</v>
      </c>
      <c r="D18553" t="s">
        <v>23</v>
      </c>
      <c r="E18553">
        <v>929.9</v>
      </c>
      <c r="F18553" t="s">
        <v>34</v>
      </c>
      <c r="G18553" t="s">
        <v>29</v>
      </c>
      <c r="H18553" t="s">
        <v>33</v>
      </c>
      <c r="I18553">
        <v>1</v>
      </c>
      <c r="M18553">
        <v>1</v>
      </c>
      <c r="O18553" t="s">
        <v>27</v>
      </c>
      <c r="P18553" t="s">
        <v>27</v>
      </c>
      <c r="Q18553" t="s">
        <v>27</v>
      </c>
      <c r="S18553">
        <v>2</v>
      </c>
    </row>
    <row r="18554" spans="1:20" x14ac:dyDescent="0.35">
      <c r="A18554" s="1">
        <v>40892</v>
      </c>
      <c r="B18554" s="2">
        <v>0.42986111111111114</v>
      </c>
      <c r="C18554">
        <v>185</v>
      </c>
      <c r="D18554" t="s">
        <v>23</v>
      </c>
      <c r="E18554">
        <v>930</v>
      </c>
      <c r="F18554" t="s">
        <v>34</v>
      </c>
      <c r="G18554" t="s">
        <v>29</v>
      </c>
      <c r="H18554" t="s">
        <v>32</v>
      </c>
      <c r="I18554">
        <v>1</v>
      </c>
      <c r="O18554" t="s">
        <v>27</v>
      </c>
      <c r="P18554" t="s">
        <v>27</v>
      </c>
      <c r="Q18554" t="s">
        <v>27</v>
      </c>
      <c r="S18554">
        <v>1</v>
      </c>
    </row>
    <row r="18555" spans="1:20" x14ac:dyDescent="0.35">
      <c r="A18555" s="1">
        <v>40892</v>
      </c>
      <c r="B18555" s="2">
        <v>0.61250000000000004</v>
      </c>
      <c r="C18555">
        <v>302</v>
      </c>
      <c r="D18555" t="s">
        <v>23</v>
      </c>
      <c r="E18555">
        <v>932.2</v>
      </c>
      <c r="F18555" t="s">
        <v>34</v>
      </c>
      <c r="G18555" t="s">
        <v>29</v>
      </c>
      <c r="H18555" t="s">
        <v>32</v>
      </c>
      <c r="I18555">
        <v>1</v>
      </c>
      <c r="O18555" t="s">
        <v>27</v>
      </c>
      <c r="P18555" t="s">
        <v>27</v>
      </c>
      <c r="Q18555" t="s">
        <v>27</v>
      </c>
      <c r="S18555">
        <v>1</v>
      </c>
    </row>
    <row r="18556" spans="1:20" x14ac:dyDescent="0.35">
      <c r="A18556" s="1">
        <v>40892</v>
      </c>
      <c r="B18556" s="2">
        <v>0.24444444444444444</v>
      </c>
      <c r="C18556">
        <v>79</v>
      </c>
      <c r="D18556" t="s">
        <v>28</v>
      </c>
      <c r="E18556">
        <v>934</v>
      </c>
      <c r="F18556" t="s">
        <v>34</v>
      </c>
      <c r="G18556" t="s">
        <v>25</v>
      </c>
      <c r="H18556" t="s">
        <v>32</v>
      </c>
      <c r="O18556" t="s">
        <v>27</v>
      </c>
      <c r="P18556" t="s">
        <v>27</v>
      </c>
      <c r="Q18556" t="s">
        <v>27</v>
      </c>
      <c r="R18556">
        <v>1</v>
      </c>
      <c r="S18556">
        <v>0</v>
      </c>
      <c r="T18556">
        <v>1</v>
      </c>
    </row>
    <row r="18557" spans="1:20" x14ac:dyDescent="0.35">
      <c r="A18557" s="1">
        <v>40892</v>
      </c>
      <c r="B18557" s="2">
        <v>0.2673611111111111</v>
      </c>
      <c r="C18557">
        <v>86</v>
      </c>
      <c r="D18557" t="s">
        <v>23</v>
      </c>
      <c r="E18557">
        <v>948</v>
      </c>
      <c r="F18557" t="s">
        <v>34</v>
      </c>
      <c r="G18557" t="s">
        <v>25</v>
      </c>
      <c r="H18557" t="s">
        <v>26</v>
      </c>
      <c r="I18557">
        <v>2</v>
      </c>
      <c r="O18557" t="s">
        <v>27</v>
      </c>
      <c r="P18557" t="s">
        <v>27</v>
      </c>
      <c r="Q18557" t="s">
        <v>27</v>
      </c>
      <c r="S18557">
        <v>2</v>
      </c>
    </row>
    <row r="18558" spans="1:20" x14ac:dyDescent="0.35">
      <c r="A18558" s="1">
        <v>40893</v>
      </c>
      <c r="B18558" s="2">
        <v>0.80972222222222223</v>
      </c>
      <c r="C18558">
        <v>487</v>
      </c>
      <c r="D18558" t="s">
        <v>23</v>
      </c>
      <c r="E18558">
        <v>55.9</v>
      </c>
      <c r="F18558" t="s">
        <v>24</v>
      </c>
      <c r="G18558" t="s">
        <v>29</v>
      </c>
      <c r="H18558" t="s">
        <v>42</v>
      </c>
      <c r="I18558">
        <v>1</v>
      </c>
      <c r="K18558">
        <v>2</v>
      </c>
      <c r="O18558" t="s">
        <v>27</v>
      </c>
      <c r="P18558" t="s">
        <v>27</v>
      </c>
      <c r="Q18558" t="s">
        <v>27</v>
      </c>
      <c r="S18558">
        <v>3</v>
      </c>
    </row>
    <row r="18559" spans="1:20" x14ac:dyDescent="0.35">
      <c r="A18559" s="1">
        <v>40893</v>
      </c>
      <c r="B18559" s="2">
        <v>0.59375</v>
      </c>
      <c r="C18559">
        <v>337</v>
      </c>
      <c r="D18559" t="s">
        <v>28</v>
      </c>
      <c r="E18559">
        <v>56.9</v>
      </c>
      <c r="F18559" t="s">
        <v>24</v>
      </c>
      <c r="G18559" t="s">
        <v>25</v>
      </c>
      <c r="H18559" t="s">
        <v>42</v>
      </c>
      <c r="I18559">
        <v>3</v>
      </c>
      <c r="K18559">
        <v>2</v>
      </c>
      <c r="O18559" t="s">
        <v>27</v>
      </c>
      <c r="P18559" t="s">
        <v>27</v>
      </c>
      <c r="Q18559" t="s">
        <v>27</v>
      </c>
      <c r="S18559">
        <v>4</v>
      </c>
      <c r="T18559">
        <v>3</v>
      </c>
    </row>
    <row r="18560" spans="1:20" x14ac:dyDescent="0.35">
      <c r="A18560" s="1">
        <v>40893</v>
      </c>
      <c r="B18560" s="2">
        <v>0.79166666666666663</v>
      </c>
      <c r="C18560">
        <v>479</v>
      </c>
      <c r="D18560" t="s">
        <v>23</v>
      </c>
      <c r="E18560">
        <v>58</v>
      </c>
      <c r="F18560" t="s">
        <v>24</v>
      </c>
      <c r="G18560" t="s">
        <v>25</v>
      </c>
      <c r="H18560" t="s">
        <v>26</v>
      </c>
      <c r="I18560">
        <v>1</v>
      </c>
      <c r="K18560">
        <v>1</v>
      </c>
      <c r="O18560" t="s">
        <v>27</v>
      </c>
      <c r="P18560" t="s">
        <v>27</v>
      </c>
      <c r="Q18560" t="s">
        <v>27</v>
      </c>
      <c r="S18560">
        <v>3</v>
      </c>
    </row>
    <row r="18561" spans="1:21" x14ac:dyDescent="0.35">
      <c r="A18561" s="1">
        <v>40893</v>
      </c>
      <c r="B18561" s="2">
        <v>1.4583333333333334E-2</v>
      </c>
      <c r="C18561">
        <v>21</v>
      </c>
      <c r="D18561" t="s">
        <v>23</v>
      </c>
      <c r="E18561">
        <v>71</v>
      </c>
      <c r="F18561" t="s">
        <v>24</v>
      </c>
      <c r="G18561" t="s">
        <v>25</v>
      </c>
      <c r="H18561" t="s">
        <v>32</v>
      </c>
      <c r="I18561">
        <v>1</v>
      </c>
      <c r="O18561" t="s">
        <v>27</v>
      </c>
      <c r="P18561" t="s">
        <v>27</v>
      </c>
      <c r="Q18561" t="s">
        <v>27</v>
      </c>
      <c r="S18561">
        <v>2</v>
      </c>
    </row>
    <row r="18562" spans="1:21" x14ac:dyDescent="0.35">
      <c r="A18562" s="1">
        <v>40893</v>
      </c>
      <c r="B18562" s="2">
        <v>0.3034722222222222</v>
      </c>
      <c r="C18562">
        <v>131</v>
      </c>
      <c r="D18562" t="s">
        <v>23</v>
      </c>
      <c r="E18562">
        <v>75.5</v>
      </c>
      <c r="F18562" t="s">
        <v>24</v>
      </c>
      <c r="G18562" t="s">
        <v>25</v>
      </c>
      <c r="H18562" t="s">
        <v>26</v>
      </c>
      <c r="I18562">
        <v>1</v>
      </c>
      <c r="K18562">
        <v>1</v>
      </c>
      <c r="O18562" t="s">
        <v>27</v>
      </c>
      <c r="P18562" t="s">
        <v>27</v>
      </c>
      <c r="Q18562" t="s">
        <v>27</v>
      </c>
      <c r="S18562">
        <v>2</v>
      </c>
    </row>
    <row r="18563" spans="1:21" x14ac:dyDescent="0.35">
      <c r="A18563" s="1">
        <v>40893</v>
      </c>
      <c r="B18563" s="2">
        <v>0.82013888888888886</v>
      </c>
      <c r="C18563">
        <v>498</v>
      </c>
      <c r="D18563" t="s">
        <v>23</v>
      </c>
      <c r="E18563">
        <v>478</v>
      </c>
      <c r="F18563" t="s">
        <v>34</v>
      </c>
      <c r="G18563" t="s">
        <v>25</v>
      </c>
      <c r="H18563" t="s">
        <v>42</v>
      </c>
      <c r="I18563">
        <v>3</v>
      </c>
      <c r="O18563" t="s">
        <v>27</v>
      </c>
      <c r="P18563" t="s">
        <v>27</v>
      </c>
      <c r="Q18563" t="s">
        <v>27</v>
      </c>
      <c r="S18563">
        <v>3</v>
      </c>
    </row>
    <row r="18564" spans="1:21" x14ac:dyDescent="0.35">
      <c r="A18564" s="1">
        <v>40893</v>
      </c>
      <c r="B18564" s="2">
        <v>1.9444444444444445E-2</v>
      </c>
      <c r="C18564">
        <v>22</v>
      </c>
      <c r="D18564" t="s">
        <v>28</v>
      </c>
      <c r="E18564">
        <v>479</v>
      </c>
      <c r="F18564" t="s">
        <v>34</v>
      </c>
      <c r="G18564" t="s">
        <v>25</v>
      </c>
      <c r="H18564" t="s">
        <v>26</v>
      </c>
      <c r="K18564">
        <v>1</v>
      </c>
      <c r="L18564">
        <v>1</v>
      </c>
      <c r="O18564" t="s">
        <v>27</v>
      </c>
      <c r="P18564" t="s">
        <v>27</v>
      </c>
      <c r="Q18564" t="s">
        <v>27</v>
      </c>
      <c r="S18564">
        <v>1</v>
      </c>
      <c r="U18564">
        <v>1</v>
      </c>
    </row>
    <row r="18565" spans="1:21" x14ac:dyDescent="0.35">
      <c r="A18565" s="1">
        <v>40893</v>
      </c>
      <c r="B18565" s="2">
        <v>0.67291666666666672</v>
      </c>
      <c r="C18565">
        <v>393</v>
      </c>
      <c r="D18565" t="s">
        <v>28</v>
      </c>
      <c r="E18565">
        <v>484</v>
      </c>
      <c r="F18565" t="s">
        <v>34</v>
      </c>
      <c r="G18565" t="s">
        <v>25</v>
      </c>
      <c r="H18565" t="s">
        <v>26</v>
      </c>
      <c r="I18565">
        <v>2</v>
      </c>
      <c r="O18565" t="s">
        <v>27</v>
      </c>
      <c r="P18565" t="s">
        <v>27</v>
      </c>
      <c r="Q18565" t="s">
        <v>27</v>
      </c>
      <c r="S18565">
        <v>2</v>
      </c>
      <c r="T18565">
        <v>1</v>
      </c>
    </row>
    <row r="18566" spans="1:21" x14ac:dyDescent="0.35">
      <c r="A18566" s="1">
        <v>40893</v>
      </c>
      <c r="B18566" s="2">
        <v>0.28333333333333333</v>
      </c>
      <c r="C18566">
        <v>114</v>
      </c>
      <c r="D18566" t="s">
        <v>23</v>
      </c>
      <c r="E18566">
        <v>486.2</v>
      </c>
      <c r="F18566" t="s">
        <v>34</v>
      </c>
      <c r="G18566" t="s">
        <v>25</v>
      </c>
      <c r="H18566" t="s">
        <v>32</v>
      </c>
      <c r="I18566">
        <v>1</v>
      </c>
      <c r="O18566" t="s">
        <v>27</v>
      </c>
      <c r="P18566" t="s">
        <v>27</v>
      </c>
      <c r="Q18566" t="s">
        <v>27</v>
      </c>
      <c r="S18566">
        <v>1</v>
      </c>
    </row>
    <row r="18567" spans="1:21" x14ac:dyDescent="0.35">
      <c r="A18567" s="1">
        <v>40893</v>
      </c>
      <c r="B18567" s="2">
        <v>0.26666666666666666</v>
      </c>
      <c r="C18567">
        <v>104</v>
      </c>
      <c r="D18567" t="s">
        <v>23</v>
      </c>
      <c r="E18567">
        <v>486.4</v>
      </c>
      <c r="F18567" t="s">
        <v>34</v>
      </c>
      <c r="G18567" t="s">
        <v>25</v>
      </c>
      <c r="H18567" t="s">
        <v>42</v>
      </c>
      <c r="I18567">
        <v>3</v>
      </c>
      <c r="O18567" t="s">
        <v>27</v>
      </c>
      <c r="P18567" t="s">
        <v>27</v>
      </c>
      <c r="Q18567" t="s">
        <v>27</v>
      </c>
      <c r="S18567">
        <v>3</v>
      </c>
    </row>
    <row r="18568" spans="1:21" x14ac:dyDescent="0.35">
      <c r="A18568" s="1">
        <v>40893</v>
      </c>
      <c r="B18568" s="2">
        <v>5.486111111111111E-2</v>
      </c>
      <c r="C18568">
        <v>39</v>
      </c>
      <c r="D18568" t="s">
        <v>28</v>
      </c>
      <c r="E18568">
        <v>486.7</v>
      </c>
      <c r="F18568" t="s">
        <v>34</v>
      </c>
      <c r="G18568" t="s">
        <v>25</v>
      </c>
      <c r="H18568" t="s">
        <v>33</v>
      </c>
      <c r="I18568">
        <v>1</v>
      </c>
      <c r="M18568">
        <v>1</v>
      </c>
      <c r="O18568" t="s">
        <v>27</v>
      </c>
      <c r="P18568" t="s">
        <v>27</v>
      </c>
      <c r="Q18568" t="s">
        <v>27</v>
      </c>
      <c r="R18568">
        <v>1</v>
      </c>
      <c r="S18568">
        <v>2</v>
      </c>
      <c r="T18568">
        <v>1</v>
      </c>
    </row>
    <row r="18569" spans="1:21" x14ac:dyDescent="0.35">
      <c r="A18569" s="1">
        <v>40893</v>
      </c>
      <c r="B18569" s="2">
        <v>0.82916666666666672</v>
      </c>
      <c r="C18569">
        <v>504</v>
      </c>
      <c r="D18569" t="s">
        <v>28</v>
      </c>
      <c r="E18569">
        <v>490</v>
      </c>
      <c r="F18569" t="s">
        <v>34</v>
      </c>
      <c r="G18569" t="s">
        <v>29</v>
      </c>
      <c r="H18569" t="s">
        <v>54</v>
      </c>
      <c r="O18569" t="s">
        <v>27</v>
      </c>
      <c r="P18569" t="s">
        <v>27</v>
      </c>
      <c r="Q18569" t="s">
        <v>27</v>
      </c>
      <c r="R18569">
        <v>1</v>
      </c>
      <c r="S18569">
        <v>1</v>
      </c>
      <c r="U18569">
        <v>1</v>
      </c>
    </row>
    <row r="18570" spans="1:21" x14ac:dyDescent="0.35">
      <c r="A18570" s="1">
        <v>40893</v>
      </c>
      <c r="B18570" s="2">
        <v>0.67291666666666672</v>
      </c>
      <c r="C18570">
        <v>394</v>
      </c>
      <c r="D18570" t="s">
        <v>23</v>
      </c>
      <c r="E18570">
        <v>497</v>
      </c>
      <c r="F18570" t="s">
        <v>34</v>
      </c>
      <c r="G18570" t="s">
        <v>29</v>
      </c>
      <c r="H18570" t="s">
        <v>26</v>
      </c>
      <c r="I18570">
        <v>1</v>
      </c>
      <c r="K18570">
        <v>1</v>
      </c>
      <c r="O18570" t="s">
        <v>27</v>
      </c>
      <c r="P18570" t="s">
        <v>27</v>
      </c>
      <c r="Q18570" t="s">
        <v>27</v>
      </c>
      <c r="S18570">
        <v>2</v>
      </c>
    </row>
    <row r="18571" spans="1:21" x14ac:dyDescent="0.35">
      <c r="A18571" s="1">
        <v>40893</v>
      </c>
      <c r="B18571" s="2">
        <v>0.64027777777777772</v>
      </c>
      <c r="C18571">
        <v>369</v>
      </c>
      <c r="D18571" t="s">
        <v>23</v>
      </c>
      <c r="E18571">
        <v>498.6</v>
      </c>
      <c r="F18571" t="s">
        <v>34</v>
      </c>
      <c r="G18571" t="s">
        <v>29</v>
      </c>
      <c r="H18571" t="s">
        <v>30</v>
      </c>
      <c r="I18571">
        <v>1</v>
      </c>
      <c r="O18571" t="s">
        <v>27</v>
      </c>
      <c r="P18571" t="s">
        <v>27</v>
      </c>
      <c r="Q18571" t="s">
        <v>27</v>
      </c>
      <c r="S18571">
        <v>1</v>
      </c>
    </row>
    <row r="18572" spans="1:21" x14ac:dyDescent="0.35">
      <c r="A18572" s="1">
        <v>40893</v>
      </c>
      <c r="B18572" s="2">
        <v>0.99791666666666667</v>
      </c>
      <c r="C18572">
        <v>601</v>
      </c>
      <c r="D18572" t="s">
        <v>23</v>
      </c>
      <c r="E18572">
        <v>510.8</v>
      </c>
      <c r="F18572" t="s">
        <v>34</v>
      </c>
      <c r="G18572" t="s">
        <v>25</v>
      </c>
      <c r="H18572" t="s">
        <v>30</v>
      </c>
      <c r="I18572">
        <v>1</v>
      </c>
      <c r="O18572" t="s">
        <v>27</v>
      </c>
      <c r="P18572" t="s">
        <v>27</v>
      </c>
      <c r="Q18572" t="s">
        <v>27</v>
      </c>
      <c r="S18572">
        <v>1</v>
      </c>
    </row>
    <row r="18573" spans="1:21" x14ac:dyDescent="0.35">
      <c r="A18573" s="1">
        <v>40893</v>
      </c>
      <c r="B18573" s="2">
        <v>0.92361111111111116</v>
      </c>
      <c r="C18573">
        <v>570</v>
      </c>
      <c r="D18573" t="s">
        <v>23</v>
      </c>
      <c r="E18573">
        <v>517</v>
      </c>
      <c r="F18573" t="s">
        <v>34</v>
      </c>
      <c r="G18573" t="s">
        <v>25</v>
      </c>
      <c r="H18573" t="s">
        <v>33</v>
      </c>
      <c r="I18573">
        <v>1</v>
      </c>
      <c r="O18573" t="s">
        <v>27</v>
      </c>
      <c r="P18573" t="s">
        <v>27</v>
      </c>
      <c r="Q18573" t="s">
        <v>27</v>
      </c>
      <c r="S18573">
        <v>1</v>
      </c>
    </row>
    <row r="18574" spans="1:21" x14ac:dyDescent="0.35">
      <c r="A18574" s="1">
        <v>40893</v>
      </c>
      <c r="B18574" s="2">
        <v>0.98055555555555551</v>
      </c>
      <c r="C18574">
        <v>596</v>
      </c>
      <c r="D18574" t="s">
        <v>28</v>
      </c>
      <c r="E18574">
        <v>531.79999999999995</v>
      </c>
      <c r="F18574" t="s">
        <v>34</v>
      </c>
      <c r="G18574" t="s">
        <v>25</v>
      </c>
      <c r="H18574" t="s">
        <v>30</v>
      </c>
      <c r="I18574">
        <v>1</v>
      </c>
      <c r="O18574" t="s">
        <v>27</v>
      </c>
      <c r="P18574" t="s">
        <v>27</v>
      </c>
      <c r="Q18574" t="s">
        <v>27</v>
      </c>
      <c r="S18574">
        <v>0</v>
      </c>
      <c r="T18574">
        <v>2</v>
      </c>
    </row>
    <row r="18575" spans="1:21" x14ac:dyDescent="0.35">
      <c r="A18575" s="1">
        <v>40893</v>
      </c>
      <c r="B18575" s="2">
        <v>0.11805555555555555</v>
      </c>
      <c r="C18575">
        <v>57</v>
      </c>
      <c r="D18575" t="s">
        <v>23</v>
      </c>
      <c r="E18575">
        <v>540.1</v>
      </c>
      <c r="F18575" t="s">
        <v>34</v>
      </c>
      <c r="G18575" t="s">
        <v>25</v>
      </c>
      <c r="H18575" t="s">
        <v>31</v>
      </c>
      <c r="I18575">
        <v>1</v>
      </c>
      <c r="O18575" t="s">
        <v>27</v>
      </c>
      <c r="P18575" t="s">
        <v>27</v>
      </c>
      <c r="Q18575" t="s">
        <v>27</v>
      </c>
      <c r="S18575">
        <v>1</v>
      </c>
    </row>
    <row r="18576" spans="1:21" x14ac:dyDescent="0.35">
      <c r="A18576" s="1">
        <v>40893</v>
      </c>
      <c r="B18576" s="2">
        <v>0.18333333333333332</v>
      </c>
      <c r="C18576">
        <v>73</v>
      </c>
      <c r="D18576" t="s">
        <v>23</v>
      </c>
      <c r="E18576">
        <v>540.1</v>
      </c>
      <c r="F18576" t="s">
        <v>34</v>
      </c>
      <c r="G18576" t="s">
        <v>25</v>
      </c>
      <c r="H18576" t="s">
        <v>31</v>
      </c>
      <c r="I18576">
        <v>1</v>
      </c>
      <c r="O18576" t="s">
        <v>27</v>
      </c>
      <c r="P18576" t="s">
        <v>27</v>
      </c>
      <c r="Q18576" t="s">
        <v>27</v>
      </c>
      <c r="S18576">
        <v>1</v>
      </c>
    </row>
    <row r="18577" spans="1:23" x14ac:dyDescent="0.35">
      <c r="A18577" s="1">
        <v>40893</v>
      </c>
      <c r="B18577" s="2">
        <v>0.79097222222222219</v>
      </c>
      <c r="C18577">
        <v>478</v>
      </c>
      <c r="D18577" t="s">
        <v>28</v>
      </c>
      <c r="E18577">
        <v>579.20000000000005</v>
      </c>
      <c r="F18577" t="s">
        <v>34</v>
      </c>
      <c r="G18577" t="s">
        <v>29</v>
      </c>
      <c r="H18577" t="s">
        <v>32</v>
      </c>
      <c r="O18577" t="s">
        <v>27</v>
      </c>
      <c r="P18577" t="s">
        <v>27</v>
      </c>
      <c r="Q18577" t="s">
        <v>27</v>
      </c>
      <c r="R18577">
        <v>1</v>
      </c>
      <c r="S18577">
        <v>0</v>
      </c>
      <c r="T18577">
        <v>1</v>
      </c>
      <c r="U18577">
        <v>1</v>
      </c>
    </row>
    <row r="18578" spans="1:23" x14ac:dyDescent="0.35">
      <c r="A18578" s="1">
        <v>40893</v>
      </c>
      <c r="B18578" s="2">
        <v>0.5493055555555556</v>
      </c>
      <c r="C18578">
        <v>318</v>
      </c>
      <c r="D18578" t="s">
        <v>23</v>
      </c>
      <c r="E18578">
        <v>592.4</v>
      </c>
      <c r="F18578" t="s">
        <v>34</v>
      </c>
      <c r="G18578" t="s">
        <v>25</v>
      </c>
      <c r="H18578" t="s">
        <v>32</v>
      </c>
      <c r="O18578" t="s">
        <v>27</v>
      </c>
      <c r="P18578" t="s">
        <v>27</v>
      </c>
      <c r="Q18578" t="s">
        <v>27</v>
      </c>
      <c r="R18578">
        <v>1</v>
      </c>
      <c r="S18578">
        <v>1</v>
      </c>
    </row>
    <row r="18579" spans="1:23" x14ac:dyDescent="0.35">
      <c r="A18579" s="1">
        <v>40893</v>
      </c>
      <c r="B18579" s="2">
        <v>0.35555555555555557</v>
      </c>
      <c r="C18579">
        <v>179</v>
      </c>
      <c r="D18579" t="s">
        <v>28</v>
      </c>
      <c r="E18579">
        <v>607.79999999999995</v>
      </c>
      <c r="F18579" t="s">
        <v>34</v>
      </c>
      <c r="G18579" t="s">
        <v>29</v>
      </c>
      <c r="H18579" t="s">
        <v>30</v>
      </c>
      <c r="K18579">
        <v>1</v>
      </c>
      <c r="O18579" t="s">
        <v>27</v>
      </c>
      <c r="P18579" t="s">
        <v>27</v>
      </c>
      <c r="Q18579" t="s">
        <v>27</v>
      </c>
      <c r="S18579">
        <v>0</v>
      </c>
      <c r="U18579">
        <v>1</v>
      </c>
    </row>
    <row r="18580" spans="1:23" x14ac:dyDescent="0.35">
      <c r="A18580" s="1">
        <v>40893</v>
      </c>
      <c r="B18580" s="2">
        <v>0.39444444444444443</v>
      </c>
      <c r="C18580">
        <v>207</v>
      </c>
      <c r="D18580" t="s">
        <v>28</v>
      </c>
      <c r="E18580">
        <v>613.29999999999995</v>
      </c>
      <c r="F18580" t="s">
        <v>34</v>
      </c>
      <c r="G18580" t="s">
        <v>29</v>
      </c>
      <c r="H18580" t="s">
        <v>30</v>
      </c>
      <c r="I18580">
        <v>1</v>
      </c>
      <c r="O18580" t="s">
        <v>27</v>
      </c>
      <c r="P18580" t="s">
        <v>27</v>
      </c>
      <c r="Q18580" t="s">
        <v>27</v>
      </c>
      <c r="S18580">
        <v>0</v>
      </c>
      <c r="T18580">
        <v>1</v>
      </c>
    </row>
    <row r="18581" spans="1:23" x14ac:dyDescent="0.35">
      <c r="A18581" s="1">
        <v>40893</v>
      </c>
      <c r="B18581" s="2">
        <v>0.21388888888888888</v>
      </c>
      <c r="C18581">
        <v>86</v>
      </c>
      <c r="D18581" t="s">
        <v>28</v>
      </c>
      <c r="E18581">
        <v>630</v>
      </c>
      <c r="F18581" t="s">
        <v>34</v>
      </c>
      <c r="G18581" t="s">
        <v>25</v>
      </c>
      <c r="H18581" t="s">
        <v>30</v>
      </c>
      <c r="I18581">
        <v>1</v>
      </c>
      <c r="O18581" t="s">
        <v>27</v>
      </c>
      <c r="P18581" t="s">
        <v>27</v>
      </c>
      <c r="Q18581" t="s">
        <v>27</v>
      </c>
      <c r="S18581">
        <v>0</v>
      </c>
      <c r="T18581">
        <v>3</v>
      </c>
    </row>
    <row r="18582" spans="1:23" x14ac:dyDescent="0.35">
      <c r="A18582" s="1">
        <v>40893</v>
      </c>
      <c r="B18582" s="2">
        <v>0.76736111111111116</v>
      </c>
      <c r="C18582">
        <v>455</v>
      </c>
      <c r="D18582" t="s">
        <v>23</v>
      </c>
      <c r="E18582">
        <v>637</v>
      </c>
      <c r="F18582" t="s">
        <v>34</v>
      </c>
      <c r="G18582" t="s">
        <v>25</v>
      </c>
      <c r="H18582" t="s">
        <v>30</v>
      </c>
      <c r="I18582">
        <v>1</v>
      </c>
      <c r="O18582" t="s">
        <v>27</v>
      </c>
      <c r="P18582" t="s">
        <v>27</v>
      </c>
      <c r="Q18582" t="s">
        <v>27</v>
      </c>
      <c r="S18582">
        <v>1</v>
      </c>
    </row>
    <row r="18583" spans="1:23" x14ac:dyDescent="0.35">
      <c r="A18583" s="1">
        <v>40893</v>
      </c>
      <c r="B18583" s="2">
        <v>0.33541666666666664</v>
      </c>
      <c r="C18583">
        <v>160</v>
      </c>
      <c r="D18583" t="s">
        <v>23</v>
      </c>
      <c r="E18583">
        <v>649.9</v>
      </c>
      <c r="F18583" t="s">
        <v>34</v>
      </c>
      <c r="G18583" t="s">
        <v>29</v>
      </c>
      <c r="H18583" t="s">
        <v>32</v>
      </c>
      <c r="I18583">
        <v>1</v>
      </c>
      <c r="O18583" t="s">
        <v>27</v>
      </c>
      <c r="P18583" t="s">
        <v>27</v>
      </c>
      <c r="Q18583" t="s">
        <v>27</v>
      </c>
      <c r="S18583">
        <v>4</v>
      </c>
    </row>
    <row r="18584" spans="1:23" x14ac:dyDescent="0.35">
      <c r="A18584" s="1">
        <v>40893</v>
      </c>
      <c r="B18584" s="2">
        <v>0.57916666666666672</v>
      </c>
      <c r="C18584">
        <v>331</v>
      </c>
      <c r="D18584" t="s">
        <v>23</v>
      </c>
      <c r="E18584">
        <v>656.5</v>
      </c>
      <c r="F18584" t="s">
        <v>34</v>
      </c>
      <c r="G18584" t="s">
        <v>25</v>
      </c>
      <c r="H18584" t="s">
        <v>41</v>
      </c>
      <c r="I18584">
        <v>1</v>
      </c>
      <c r="O18584" t="s">
        <v>27</v>
      </c>
      <c r="P18584" t="s">
        <v>27</v>
      </c>
      <c r="Q18584" t="s">
        <v>27</v>
      </c>
      <c r="S18584">
        <v>1</v>
      </c>
    </row>
    <row r="18585" spans="1:23" x14ac:dyDescent="0.35">
      <c r="A18585" s="1">
        <v>40893</v>
      </c>
      <c r="B18585" s="2">
        <v>0.26805555555555555</v>
      </c>
      <c r="C18585">
        <v>106</v>
      </c>
      <c r="D18585" t="s">
        <v>23</v>
      </c>
      <c r="E18585">
        <v>696</v>
      </c>
      <c r="F18585" t="s">
        <v>34</v>
      </c>
      <c r="G18585" t="s">
        <v>25</v>
      </c>
      <c r="H18585" t="s">
        <v>41</v>
      </c>
      <c r="I18585">
        <v>1</v>
      </c>
      <c r="O18585" t="s">
        <v>27</v>
      </c>
      <c r="P18585" t="s">
        <v>27</v>
      </c>
      <c r="Q18585" t="s">
        <v>27</v>
      </c>
      <c r="S18585">
        <v>1</v>
      </c>
    </row>
    <row r="18586" spans="1:23" x14ac:dyDescent="0.35">
      <c r="A18586" s="1">
        <v>40893</v>
      </c>
      <c r="B18586" s="2">
        <v>0.2951388888888889</v>
      </c>
      <c r="C18586">
        <v>121</v>
      </c>
      <c r="D18586" t="s">
        <v>28</v>
      </c>
      <c r="E18586">
        <v>705.5</v>
      </c>
      <c r="F18586" t="s">
        <v>34</v>
      </c>
      <c r="G18586" t="s">
        <v>25</v>
      </c>
      <c r="H18586" t="s">
        <v>36</v>
      </c>
      <c r="O18586" t="s">
        <v>27</v>
      </c>
      <c r="P18586" t="s">
        <v>27</v>
      </c>
      <c r="Q18586" t="s">
        <v>27</v>
      </c>
      <c r="R18586">
        <v>1</v>
      </c>
      <c r="S18586">
        <v>0</v>
      </c>
      <c r="T18586">
        <v>1</v>
      </c>
    </row>
    <row r="18587" spans="1:23" x14ac:dyDescent="0.35">
      <c r="A18587" s="1">
        <v>40893</v>
      </c>
      <c r="B18587" s="2">
        <v>0.45069444444444445</v>
      </c>
      <c r="C18587">
        <v>254</v>
      </c>
      <c r="D18587" t="s">
        <v>23</v>
      </c>
      <c r="E18587">
        <v>712.5</v>
      </c>
      <c r="F18587" t="s">
        <v>34</v>
      </c>
      <c r="G18587" t="s">
        <v>25</v>
      </c>
      <c r="H18587" t="s">
        <v>32</v>
      </c>
      <c r="I18587">
        <v>1</v>
      </c>
      <c r="O18587" t="s">
        <v>27</v>
      </c>
      <c r="P18587" t="s">
        <v>27</v>
      </c>
      <c r="Q18587" t="s">
        <v>27</v>
      </c>
      <c r="S18587">
        <v>1</v>
      </c>
    </row>
    <row r="18588" spans="1:23" x14ac:dyDescent="0.35">
      <c r="A18588" s="1">
        <v>40893</v>
      </c>
      <c r="B18588" s="2">
        <v>0.15277777777777779</v>
      </c>
      <c r="C18588">
        <v>69</v>
      </c>
      <c r="D18588" t="s">
        <v>23</v>
      </c>
      <c r="E18588">
        <v>725.5</v>
      </c>
      <c r="F18588" t="s">
        <v>34</v>
      </c>
      <c r="G18588" t="s">
        <v>29</v>
      </c>
      <c r="H18588" t="s">
        <v>26</v>
      </c>
      <c r="K18588">
        <v>2</v>
      </c>
      <c r="O18588" t="s">
        <v>27</v>
      </c>
      <c r="P18588" t="s">
        <v>27</v>
      </c>
      <c r="Q18588" t="s">
        <v>27</v>
      </c>
      <c r="S18588">
        <v>2</v>
      </c>
    </row>
    <row r="18589" spans="1:23" x14ac:dyDescent="0.35">
      <c r="A18589" s="1">
        <v>40893</v>
      </c>
      <c r="B18589" s="2">
        <v>0.72777777777777775</v>
      </c>
      <c r="C18589">
        <v>427</v>
      </c>
      <c r="D18589" t="s">
        <v>23</v>
      </c>
      <c r="E18589">
        <v>750.5</v>
      </c>
      <c r="F18589" t="s">
        <v>34</v>
      </c>
      <c r="G18589" t="s">
        <v>29</v>
      </c>
      <c r="H18589" t="s">
        <v>33</v>
      </c>
      <c r="K18589">
        <v>1</v>
      </c>
      <c r="O18589" t="s">
        <v>27</v>
      </c>
      <c r="P18589" t="s">
        <v>27</v>
      </c>
      <c r="Q18589" t="s">
        <v>27</v>
      </c>
      <c r="S18589">
        <v>1</v>
      </c>
    </row>
    <row r="18590" spans="1:23" x14ac:dyDescent="0.35">
      <c r="A18590" s="1">
        <v>40893</v>
      </c>
      <c r="B18590" s="2">
        <v>0.40555555555555556</v>
      </c>
      <c r="C18590">
        <v>217</v>
      </c>
      <c r="D18590" t="s">
        <v>28</v>
      </c>
      <c r="E18590">
        <v>769.9</v>
      </c>
      <c r="F18590" t="s">
        <v>34</v>
      </c>
      <c r="G18590" t="s">
        <v>29</v>
      </c>
      <c r="H18590" t="s">
        <v>44</v>
      </c>
      <c r="K18590">
        <v>1</v>
      </c>
      <c r="O18590" t="s">
        <v>27</v>
      </c>
      <c r="P18590" t="s">
        <v>27</v>
      </c>
      <c r="Q18590" t="s">
        <v>27</v>
      </c>
      <c r="S18590">
        <v>0</v>
      </c>
      <c r="T18590">
        <v>1</v>
      </c>
    </row>
    <row r="18591" spans="1:23" x14ac:dyDescent="0.35">
      <c r="A18591" s="1">
        <v>40893</v>
      </c>
      <c r="B18591" s="2">
        <v>0.87916666666666665</v>
      </c>
      <c r="C18591">
        <v>545</v>
      </c>
      <c r="D18591" t="s">
        <v>28</v>
      </c>
      <c r="E18591">
        <v>861.5</v>
      </c>
      <c r="F18591" t="s">
        <v>34</v>
      </c>
      <c r="G18591" t="s">
        <v>25</v>
      </c>
      <c r="H18591" t="s">
        <v>58</v>
      </c>
      <c r="I18591">
        <v>1</v>
      </c>
      <c r="K18591">
        <v>1</v>
      </c>
      <c r="O18591" t="s">
        <v>27</v>
      </c>
      <c r="P18591" t="s">
        <v>27</v>
      </c>
      <c r="Q18591" t="s">
        <v>27</v>
      </c>
      <c r="S18591">
        <v>2</v>
      </c>
      <c r="W18591">
        <v>1</v>
      </c>
    </row>
    <row r="18592" spans="1:23" x14ac:dyDescent="0.35">
      <c r="A18592" s="1">
        <v>40893</v>
      </c>
      <c r="B18592" s="2">
        <v>0.2076388888888889</v>
      </c>
      <c r="C18592">
        <v>84</v>
      </c>
      <c r="D18592" t="s">
        <v>23</v>
      </c>
      <c r="E18592">
        <v>906</v>
      </c>
      <c r="F18592" t="s">
        <v>34</v>
      </c>
      <c r="G18592" t="s">
        <v>29</v>
      </c>
      <c r="H18592" t="s">
        <v>26</v>
      </c>
      <c r="K18592">
        <v>2</v>
      </c>
      <c r="O18592" t="s">
        <v>27</v>
      </c>
      <c r="P18592" t="s">
        <v>27</v>
      </c>
      <c r="Q18592" t="s">
        <v>27</v>
      </c>
      <c r="S18592">
        <v>2</v>
      </c>
    </row>
    <row r="18593" spans="1:22" x14ac:dyDescent="0.35">
      <c r="A18593" s="1">
        <v>40893</v>
      </c>
      <c r="B18593" s="2">
        <v>0.30486111111111114</v>
      </c>
      <c r="C18593">
        <v>133</v>
      </c>
      <c r="D18593" t="s">
        <v>28</v>
      </c>
      <c r="E18593">
        <v>921.2</v>
      </c>
      <c r="F18593" t="s">
        <v>34</v>
      </c>
      <c r="G18593" t="s">
        <v>29</v>
      </c>
      <c r="H18593" t="s">
        <v>44</v>
      </c>
      <c r="K18593">
        <v>1</v>
      </c>
      <c r="O18593" t="s">
        <v>27</v>
      </c>
      <c r="P18593" t="s">
        <v>27</v>
      </c>
      <c r="Q18593" t="s">
        <v>27</v>
      </c>
      <c r="S18593">
        <v>0</v>
      </c>
      <c r="T18593">
        <v>1</v>
      </c>
    </row>
    <row r="18594" spans="1:22" x14ac:dyDescent="0.35">
      <c r="A18594" s="1">
        <v>40893</v>
      </c>
      <c r="B18594" s="2">
        <v>0.9458333333333333</v>
      </c>
      <c r="C18594">
        <v>583</v>
      </c>
      <c r="D18594" t="s">
        <v>23</v>
      </c>
      <c r="E18594">
        <v>923.7</v>
      </c>
      <c r="F18594" t="s">
        <v>34</v>
      </c>
      <c r="G18594" t="s">
        <v>25</v>
      </c>
      <c r="H18594" t="s">
        <v>33</v>
      </c>
      <c r="I18594">
        <v>1</v>
      </c>
      <c r="O18594" t="s">
        <v>27</v>
      </c>
      <c r="P18594" t="s">
        <v>27</v>
      </c>
      <c r="Q18594" t="s">
        <v>27</v>
      </c>
      <c r="R18594">
        <v>1</v>
      </c>
      <c r="S18594">
        <v>5</v>
      </c>
    </row>
    <row r="18595" spans="1:22" x14ac:dyDescent="0.35">
      <c r="A18595" s="1">
        <v>40893</v>
      </c>
      <c r="B18595" s="2">
        <v>0.46666666666666667</v>
      </c>
      <c r="C18595">
        <v>264</v>
      </c>
      <c r="D18595" t="s">
        <v>28</v>
      </c>
      <c r="E18595">
        <v>925.5</v>
      </c>
      <c r="F18595" t="s">
        <v>34</v>
      </c>
      <c r="G18595" t="s">
        <v>29</v>
      </c>
      <c r="H18595" t="s">
        <v>26</v>
      </c>
      <c r="K18595">
        <v>2</v>
      </c>
      <c r="O18595" t="s">
        <v>27</v>
      </c>
      <c r="P18595" t="s">
        <v>27</v>
      </c>
      <c r="Q18595" t="s">
        <v>27</v>
      </c>
      <c r="S18595">
        <v>1</v>
      </c>
      <c r="U18595">
        <v>1</v>
      </c>
    </row>
    <row r="18596" spans="1:22" x14ac:dyDescent="0.35">
      <c r="A18596" s="1">
        <v>40893</v>
      </c>
      <c r="B18596" s="2">
        <v>0.86805555555555558</v>
      </c>
      <c r="C18596">
        <v>536</v>
      </c>
      <c r="D18596" t="s">
        <v>23</v>
      </c>
      <c r="E18596">
        <v>927</v>
      </c>
      <c r="F18596" t="s">
        <v>34</v>
      </c>
      <c r="G18596" t="s">
        <v>29</v>
      </c>
      <c r="H18596" t="s">
        <v>40</v>
      </c>
      <c r="K18596">
        <v>1</v>
      </c>
      <c r="O18596" t="s">
        <v>27</v>
      </c>
      <c r="P18596" t="s">
        <v>27</v>
      </c>
      <c r="Q18596" t="s">
        <v>27</v>
      </c>
      <c r="S18596">
        <v>1</v>
      </c>
    </row>
    <row r="18597" spans="1:22" x14ac:dyDescent="0.35">
      <c r="A18597" s="1">
        <v>40893</v>
      </c>
      <c r="B18597" s="2">
        <v>0.87916666666666665</v>
      </c>
      <c r="C18597">
        <v>544</v>
      </c>
      <c r="D18597" t="s">
        <v>23</v>
      </c>
      <c r="E18597">
        <v>937</v>
      </c>
      <c r="F18597" t="s">
        <v>34</v>
      </c>
      <c r="G18597" t="s">
        <v>25</v>
      </c>
      <c r="H18597" t="s">
        <v>26</v>
      </c>
      <c r="I18597">
        <v>1</v>
      </c>
      <c r="M18597">
        <v>1</v>
      </c>
      <c r="O18597" t="s">
        <v>27</v>
      </c>
      <c r="P18597" t="s">
        <v>27</v>
      </c>
      <c r="Q18597" t="s">
        <v>27</v>
      </c>
      <c r="S18597">
        <v>2</v>
      </c>
    </row>
    <row r="18598" spans="1:22" x14ac:dyDescent="0.35">
      <c r="A18598" s="1">
        <v>40894</v>
      </c>
      <c r="B18598" s="2">
        <v>0.35</v>
      </c>
      <c r="C18598">
        <v>203</v>
      </c>
      <c r="D18598" t="s">
        <v>23</v>
      </c>
      <c r="E18598">
        <v>9</v>
      </c>
      <c r="F18598" t="s">
        <v>24</v>
      </c>
      <c r="G18598" t="s">
        <v>29</v>
      </c>
      <c r="H18598" t="s">
        <v>26</v>
      </c>
      <c r="I18598">
        <v>1</v>
      </c>
      <c r="K18598">
        <v>1</v>
      </c>
      <c r="O18598" t="s">
        <v>27</v>
      </c>
      <c r="P18598" t="s">
        <v>27</v>
      </c>
      <c r="Q18598" t="s">
        <v>27</v>
      </c>
      <c r="S18598">
        <v>2</v>
      </c>
    </row>
    <row r="18599" spans="1:22" x14ac:dyDescent="0.35">
      <c r="A18599" s="1">
        <v>40894</v>
      </c>
      <c r="B18599" s="2">
        <v>0.64652777777777781</v>
      </c>
      <c r="C18599">
        <v>446</v>
      </c>
      <c r="D18599" t="s">
        <v>23</v>
      </c>
      <c r="E18599">
        <v>36.200000000000003</v>
      </c>
      <c r="F18599" t="s">
        <v>24</v>
      </c>
      <c r="G18599" t="s">
        <v>29</v>
      </c>
      <c r="H18599" t="s">
        <v>26</v>
      </c>
      <c r="I18599">
        <v>2</v>
      </c>
      <c r="O18599" t="s">
        <v>27</v>
      </c>
      <c r="P18599" t="s">
        <v>27</v>
      </c>
      <c r="Q18599" t="s">
        <v>27</v>
      </c>
      <c r="S18599">
        <v>2</v>
      </c>
    </row>
    <row r="18600" spans="1:22" x14ac:dyDescent="0.35">
      <c r="A18600" s="1">
        <v>40894</v>
      </c>
      <c r="B18600" s="2">
        <v>0.53541666666666665</v>
      </c>
      <c r="C18600">
        <v>366</v>
      </c>
      <c r="D18600" t="s">
        <v>28</v>
      </c>
      <c r="E18600">
        <v>38</v>
      </c>
      <c r="F18600" t="s">
        <v>24</v>
      </c>
      <c r="G18600" t="s">
        <v>29</v>
      </c>
      <c r="H18600" t="s">
        <v>43</v>
      </c>
      <c r="L18600">
        <v>1</v>
      </c>
      <c r="O18600" t="s">
        <v>27</v>
      </c>
      <c r="P18600" t="s">
        <v>27</v>
      </c>
      <c r="Q18600" t="s">
        <v>27</v>
      </c>
      <c r="S18600">
        <v>1</v>
      </c>
      <c r="T18600">
        <v>1</v>
      </c>
    </row>
    <row r="18601" spans="1:22" x14ac:dyDescent="0.35">
      <c r="A18601" s="1">
        <v>40894</v>
      </c>
      <c r="B18601" s="2">
        <v>0.74097222222222225</v>
      </c>
      <c r="C18601">
        <v>527</v>
      </c>
      <c r="D18601" t="s">
        <v>28</v>
      </c>
      <c r="E18601">
        <v>47</v>
      </c>
      <c r="F18601" t="s">
        <v>24</v>
      </c>
      <c r="G18601" t="s">
        <v>29</v>
      </c>
      <c r="H18601" t="s">
        <v>38</v>
      </c>
      <c r="O18601" t="s">
        <v>27</v>
      </c>
      <c r="P18601" t="s">
        <v>27</v>
      </c>
      <c r="Q18601" t="s">
        <v>27</v>
      </c>
      <c r="R18601">
        <v>1</v>
      </c>
      <c r="S18601">
        <v>1</v>
      </c>
      <c r="V18601">
        <v>1</v>
      </c>
    </row>
    <row r="18602" spans="1:22" x14ac:dyDescent="0.35">
      <c r="A18602" s="1">
        <v>40894</v>
      </c>
      <c r="B18602" s="2">
        <v>0.18333333333333332</v>
      </c>
      <c r="C18602">
        <v>78</v>
      </c>
      <c r="D18602" t="s">
        <v>23</v>
      </c>
      <c r="E18602">
        <v>65.3</v>
      </c>
      <c r="F18602" t="s">
        <v>24</v>
      </c>
      <c r="G18602" t="s">
        <v>29</v>
      </c>
      <c r="H18602" t="s">
        <v>51</v>
      </c>
      <c r="O18602" t="s">
        <v>27</v>
      </c>
      <c r="P18602" t="s">
        <v>27</v>
      </c>
      <c r="Q18602" t="s">
        <v>27</v>
      </c>
      <c r="R18602">
        <v>1</v>
      </c>
      <c r="S18602">
        <v>1</v>
      </c>
    </row>
    <row r="18603" spans="1:22" x14ac:dyDescent="0.35">
      <c r="A18603" s="1">
        <v>40894</v>
      </c>
      <c r="B18603" s="2">
        <v>0.77152777777777781</v>
      </c>
      <c r="C18603">
        <v>551</v>
      </c>
      <c r="D18603" t="s">
        <v>23</v>
      </c>
      <c r="E18603">
        <v>87</v>
      </c>
      <c r="F18603" t="s">
        <v>24</v>
      </c>
      <c r="G18603" t="s">
        <v>25</v>
      </c>
      <c r="H18603" t="s">
        <v>42</v>
      </c>
      <c r="I18603">
        <v>3</v>
      </c>
      <c r="O18603" t="s">
        <v>27</v>
      </c>
      <c r="P18603" t="s">
        <v>27</v>
      </c>
      <c r="Q18603" t="s">
        <v>27</v>
      </c>
      <c r="S18603">
        <v>3</v>
      </c>
    </row>
    <row r="18604" spans="1:22" x14ac:dyDescent="0.35">
      <c r="A18604" s="1">
        <v>40894</v>
      </c>
      <c r="B18604" s="2">
        <v>0.50069444444444444</v>
      </c>
      <c r="C18604">
        <v>339</v>
      </c>
      <c r="D18604" t="s">
        <v>28</v>
      </c>
      <c r="E18604">
        <v>90</v>
      </c>
      <c r="F18604" t="s">
        <v>24</v>
      </c>
      <c r="G18604" t="s">
        <v>29</v>
      </c>
      <c r="H18604" t="s">
        <v>38</v>
      </c>
      <c r="I18604">
        <v>1</v>
      </c>
      <c r="O18604" t="s">
        <v>27</v>
      </c>
      <c r="P18604" t="s">
        <v>27</v>
      </c>
      <c r="Q18604" t="s">
        <v>27</v>
      </c>
      <c r="S18604">
        <v>2</v>
      </c>
      <c r="T18604">
        <v>1</v>
      </c>
    </row>
    <row r="18605" spans="1:22" x14ac:dyDescent="0.35">
      <c r="A18605" s="1">
        <v>40894</v>
      </c>
      <c r="B18605" s="2">
        <v>0.52708333333333335</v>
      </c>
      <c r="C18605">
        <v>361</v>
      </c>
      <c r="D18605" t="s">
        <v>23</v>
      </c>
      <c r="E18605">
        <v>482.5</v>
      </c>
      <c r="F18605" t="s">
        <v>34</v>
      </c>
      <c r="G18605" t="s">
        <v>25</v>
      </c>
      <c r="H18605" t="s">
        <v>26</v>
      </c>
      <c r="I18605">
        <v>2</v>
      </c>
      <c r="O18605" t="s">
        <v>27</v>
      </c>
      <c r="P18605" t="s">
        <v>27</v>
      </c>
      <c r="Q18605" t="s">
        <v>27</v>
      </c>
      <c r="S18605">
        <v>2</v>
      </c>
    </row>
    <row r="18606" spans="1:22" x14ac:dyDescent="0.35">
      <c r="A18606" s="1">
        <v>40894</v>
      </c>
      <c r="B18606" s="2">
        <v>0.78333333333333333</v>
      </c>
      <c r="C18606">
        <v>563</v>
      </c>
      <c r="D18606" t="s">
        <v>23</v>
      </c>
      <c r="E18606">
        <v>484.6</v>
      </c>
      <c r="F18606" t="s">
        <v>34</v>
      </c>
      <c r="G18606" t="s">
        <v>29</v>
      </c>
      <c r="H18606" t="s">
        <v>32</v>
      </c>
      <c r="I18606">
        <v>1</v>
      </c>
      <c r="O18606" t="s">
        <v>27</v>
      </c>
      <c r="P18606" t="s">
        <v>27</v>
      </c>
      <c r="Q18606" t="s">
        <v>27</v>
      </c>
      <c r="S18606">
        <v>1</v>
      </c>
    </row>
    <row r="18607" spans="1:22" x14ac:dyDescent="0.35">
      <c r="A18607" s="1">
        <v>40894</v>
      </c>
      <c r="B18607" s="2">
        <v>0.46597222222222223</v>
      </c>
      <c r="C18607">
        <v>308</v>
      </c>
      <c r="D18607" t="s">
        <v>23</v>
      </c>
      <c r="E18607">
        <v>485</v>
      </c>
      <c r="F18607" t="s">
        <v>34</v>
      </c>
      <c r="G18607" t="s">
        <v>29</v>
      </c>
      <c r="H18607" t="s">
        <v>26</v>
      </c>
      <c r="I18607">
        <v>2</v>
      </c>
      <c r="O18607" t="s">
        <v>27</v>
      </c>
      <c r="P18607" t="s">
        <v>27</v>
      </c>
      <c r="Q18607" t="s">
        <v>27</v>
      </c>
      <c r="S18607">
        <v>2</v>
      </c>
    </row>
    <row r="18608" spans="1:22" x14ac:dyDescent="0.35">
      <c r="A18608" s="1">
        <v>40894</v>
      </c>
      <c r="B18608" s="2">
        <v>0.96388888888888891</v>
      </c>
      <c r="C18608">
        <v>650</v>
      </c>
      <c r="D18608" t="s">
        <v>28</v>
      </c>
      <c r="E18608">
        <v>485.3</v>
      </c>
      <c r="F18608" t="s">
        <v>34</v>
      </c>
      <c r="G18608" t="s">
        <v>29</v>
      </c>
      <c r="H18608" t="s">
        <v>42</v>
      </c>
      <c r="I18608">
        <v>7</v>
      </c>
      <c r="O18608" t="s">
        <v>27</v>
      </c>
      <c r="P18608" t="s">
        <v>27</v>
      </c>
      <c r="Q18608" t="s">
        <v>27</v>
      </c>
      <c r="S18608">
        <v>6</v>
      </c>
      <c r="T18608">
        <v>3</v>
      </c>
    </row>
    <row r="18609" spans="1:22" x14ac:dyDescent="0.35">
      <c r="A18609" s="1">
        <v>40894</v>
      </c>
      <c r="B18609" s="2">
        <v>0.81805555555555554</v>
      </c>
      <c r="C18609">
        <v>585</v>
      </c>
      <c r="D18609" t="s">
        <v>23</v>
      </c>
      <c r="E18609">
        <v>496.7</v>
      </c>
      <c r="F18609" t="s">
        <v>34</v>
      </c>
      <c r="G18609" t="s">
        <v>29</v>
      </c>
      <c r="H18609" t="s">
        <v>32</v>
      </c>
      <c r="I18609">
        <v>1</v>
      </c>
      <c r="O18609" t="s">
        <v>27</v>
      </c>
      <c r="P18609" t="s">
        <v>27</v>
      </c>
      <c r="Q18609" t="s">
        <v>27</v>
      </c>
      <c r="S18609">
        <v>1</v>
      </c>
    </row>
    <row r="18610" spans="1:22" x14ac:dyDescent="0.35">
      <c r="A18610" s="1">
        <v>40894</v>
      </c>
      <c r="B18610" s="2">
        <v>0.75763888888888886</v>
      </c>
      <c r="C18610">
        <v>542</v>
      </c>
      <c r="D18610" t="s">
        <v>23</v>
      </c>
      <c r="E18610">
        <v>511</v>
      </c>
      <c r="F18610" t="s">
        <v>34</v>
      </c>
      <c r="G18610" t="s">
        <v>25</v>
      </c>
      <c r="H18610" t="s">
        <v>26</v>
      </c>
      <c r="I18610">
        <v>2</v>
      </c>
      <c r="O18610" t="s">
        <v>27</v>
      </c>
      <c r="P18610" t="s">
        <v>27</v>
      </c>
      <c r="Q18610" t="s">
        <v>27</v>
      </c>
      <c r="S18610">
        <v>2</v>
      </c>
    </row>
    <row r="18611" spans="1:22" x14ac:dyDescent="0.35">
      <c r="A18611" s="1">
        <v>40894</v>
      </c>
      <c r="B18611" s="2">
        <v>0.9194444444444444</v>
      </c>
      <c r="C18611">
        <v>629</v>
      </c>
      <c r="D18611" t="s">
        <v>28</v>
      </c>
      <c r="E18611">
        <v>512.5</v>
      </c>
      <c r="F18611" t="s">
        <v>34</v>
      </c>
      <c r="G18611" t="s">
        <v>25</v>
      </c>
      <c r="H18611" t="s">
        <v>35</v>
      </c>
      <c r="I18611">
        <v>1</v>
      </c>
      <c r="L18611">
        <v>1</v>
      </c>
      <c r="O18611" t="s">
        <v>27</v>
      </c>
      <c r="P18611" t="s">
        <v>27</v>
      </c>
      <c r="Q18611" t="s">
        <v>27</v>
      </c>
      <c r="S18611">
        <v>1</v>
      </c>
      <c r="U18611">
        <v>1</v>
      </c>
    </row>
    <row r="18612" spans="1:22" x14ac:dyDescent="0.35">
      <c r="A18612" s="1">
        <v>40894</v>
      </c>
      <c r="B18612" s="2">
        <v>0.18402777777777779</v>
      </c>
      <c r="C18612">
        <v>79</v>
      </c>
      <c r="D18612" t="s">
        <v>23</v>
      </c>
      <c r="E18612">
        <v>521.20000000000005</v>
      </c>
      <c r="F18612" t="s">
        <v>34</v>
      </c>
      <c r="G18612" t="s">
        <v>29</v>
      </c>
      <c r="H18612" t="s">
        <v>41</v>
      </c>
      <c r="I18612">
        <v>1</v>
      </c>
      <c r="O18612" t="s">
        <v>27</v>
      </c>
      <c r="P18612" t="s">
        <v>27</v>
      </c>
      <c r="Q18612" t="s">
        <v>27</v>
      </c>
      <c r="S18612">
        <v>1</v>
      </c>
    </row>
    <row r="18613" spans="1:22" x14ac:dyDescent="0.35">
      <c r="A18613" s="1">
        <v>40894</v>
      </c>
      <c r="B18613" s="2">
        <v>0.24861111111111112</v>
      </c>
      <c r="C18613">
        <v>107</v>
      </c>
      <c r="D18613" t="s">
        <v>23</v>
      </c>
      <c r="E18613">
        <v>525</v>
      </c>
      <c r="F18613" t="s">
        <v>34</v>
      </c>
      <c r="G18613" t="s">
        <v>25</v>
      </c>
      <c r="H18613" t="s">
        <v>26</v>
      </c>
      <c r="I18613">
        <v>1</v>
      </c>
      <c r="K18613">
        <v>1</v>
      </c>
      <c r="O18613" t="s">
        <v>27</v>
      </c>
      <c r="P18613" t="s">
        <v>27</v>
      </c>
      <c r="Q18613" t="s">
        <v>27</v>
      </c>
      <c r="S18613">
        <v>2</v>
      </c>
    </row>
    <row r="18614" spans="1:22" x14ac:dyDescent="0.35">
      <c r="A18614" s="1">
        <v>40894</v>
      </c>
      <c r="B18614" s="2">
        <v>0.79652777777777772</v>
      </c>
      <c r="C18614">
        <v>572</v>
      </c>
      <c r="D18614" t="s">
        <v>28</v>
      </c>
      <c r="E18614">
        <v>525.79999999999995</v>
      </c>
      <c r="F18614" t="s">
        <v>34</v>
      </c>
      <c r="G18614" t="s">
        <v>29</v>
      </c>
      <c r="H18614" t="s">
        <v>32</v>
      </c>
      <c r="I18614">
        <v>1</v>
      </c>
      <c r="O18614" t="s">
        <v>27</v>
      </c>
      <c r="P18614" t="s">
        <v>27</v>
      </c>
      <c r="Q18614" t="s">
        <v>27</v>
      </c>
      <c r="S18614">
        <v>0</v>
      </c>
      <c r="T18614">
        <v>1</v>
      </c>
    </row>
    <row r="18615" spans="1:22" x14ac:dyDescent="0.35">
      <c r="A18615" s="1">
        <v>40894</v>
      </c>
      <c r="B18615" s="2">
        <v>9.2361111111111116E-2</v>
      </c>
      <c r="C18615">
        <v>45</v>
      </c>
      <c r="D18615" t="s">
        <v>28</v>
      </c>
      <c r="E18615">
        <v>537.5</v>
      </c>
      <c r="F18615" t="s">
        <v>34</v>
      </c>
      <c r="G18615" t="s">
        <v>25</v>
      </c>
      <c r="H18615" t="s">
        <v>26</v>
      </c>
      <c r="I18615">
        <v>1</v>
      </c>
      <c r="K18615">
        <v>1</v>
      </c>
      <c r="O18615" t="s">
        <v>27</v>
      </c>
      <c r="P18615" t="s">
        <v>27</v>
      </c>
      <c r="Q18615" t="s">
        <v>27</v>
      </c>
      <c r="S18615">
        <v>1</v>
      </c>
      <c r="U18615">
        <v>1</v>
      </c>
    </row>
    <row r="18616" spans="1:22" x14ac:dyDescent="0.35">
      <c r="A18616" s="1">
        <v>40894</v>
      </c>
      <c r="B18616" s="2">
        <v>0.89097222222222228</v>
      </c>
      <c r="C18616">
        <v>618</v>
      </c>
      <c r="D18616" t="s">
        <v>23</v>
      </c>
      <c r="E18616">
        <v>546</v>
      </c>
      <c r="F18616" t="s">
        <v>34</v>
      </c>
      <c r="G18616" t="s">
        <v>29</v>
      </c>
      <c r="H18616" t="s">
        <v>26</v>
      </c>
      <c r="K18616">
        <v>1</v>
      </c>
      <c r="N18616">
        <v>1</v>
      </c>
      <c r="O18616" t="s">
        <v>27</v>
      </c>
      <c r="P18616" t="s">
        <v>27</v>
      </c>
      <c r="Q18616" t="s">
        <v>27</v>
      </c>
      <c r="S18616">
        <v>2</v>
      </c>
    </row>
    <row r="18617" spans="1:22" x14ac:dyDescent="0.35">
      <c r="A18617" s="1">
        <v>40894</v>
      </c>
      <c r="B18617" s="2">
        <v>0.98541666666666672</v>
      </c>
      <c r="C18617">
        <v>661</v>
      </c>
      <c r="D18617" t="s">
        <v>28</v>
      </c>
      <c r="E18617">
        <v>554.79999999999995</v>
      </c>
      <c r="F18617" t="s">
        <v>34</v>
      </c>
      <c r="G18617" t="s">
        <v>25</v>
      </c>
      <c r="H18617" t="s">
        <v>30</v>
      </c>
      <c r="I18617">
        <v>1</v>
      </c>
      <c r="O18617" t="s">
        <v>27</v>
      </c>
      <c r="P18617" t="s">
        <v>27</v>
      </c>
      <c r="Q18617" t="s">
        <v>27</v>
      </c>
      <c r="S18617">
        <v>1</v>
      </c>
      <c r="U18617">
        <v>1</v>
      </c>
    </row>
    <row r="18618" spans="1:22" x14ac:dyDescent="0.35">
      <c r="A18618" s="1">
        <v>40894</v>
      </c>
      <c r="B18618" s="2">
        <v>0.50069444444444444</v>
      </c>
      <c r="C18618">
        <v>340</v>
      </c>
      <c r="D18618" t="s">
        <v>23</v>
      </c>
      <c r="E18618">
        <v>575</v>
      </c>
      <c r="F18618" t="s">
        <v>34</v>
      </c>
      <c r="G18618" t="s">
        <v>25</v>
      </c>
      <c r="H18618" t="s">
        <v>41</v>
      </c>
      <c r="I18618">
        <v>1</v>
      </c>
      <c r="O18618" t="s">
        <v>27</v>
      </c>
      <c r="P18618" t="s">
        <v>27</v>
      </c>
      <c r="Q18618" t="s">
        <v>27</v>
      </c>
      <c r="S18618">
        <v>1</v>
      </c>
    </row>
    <row r="18619" spans="1:22" x14ac:dyDescent="0.35">
      <c r="A18619" s="1">
        <v>40894</v>
      </c>
      <c r="B18619" s="2">
        <v>0.16041666666666668</v>
      </c>
      <c r="C18619">
        <v>69</v>
      </c>
      <c r="D18619" t="s">
        <v>28</v>
      </c>
      <c r="E18619">
        <v>617.20000000000005</v>
      </c>
      <c r="F18619" t="s">
        <v>34</v>
      </c>
      <c r="G18619" t="s">
        <v>29</v>
      </c>
      <c r="H18619" t="s">
        <v>43</v>
      </c>
      <c r="L18619">
        <v>1</v>
      </c>
      <c r="O18619" t="s">
        <v>27</v>
      </c>
      <c r="P18619" t="s">
        <v>27</v>
      </c>
      <c r="Q18619" t="s">
        <v>27</v>
      </c>
      <c r="S18619">
        <v>0</v>
      </c>
      <c r="T18619">
        <v>2</v>
      </c>
    </row>
    <row r="18620" spans="1:22" x14ac:dyDescent="0.35">
      <c r="A18620" s="1">
        <v>40894</v>
      </c>
      <c r="B18620" s="2">
        <v>0.27708333333333335</v>
      </c>
      <c r="C18620">
        <v>125</v>
      </c>
      <c r="D18620" t="s">
        <v>23</v>
      </c>
      <c r="E18620">
        <v>684.3</v>
      </c>
      <c r="F18620" t="s">
        <v>34</v>
      </c>
      <c r="G18620" t="s">
        <v>25</v>
      </c>
      <c r="H18620" t="s">
        <v>32</v>
      </c>
      <c r="I18620">
        <v>1</v>
      </c>
      <c r="O18620" t="s">
        <v>27</v>
      </c>
      <c r="P18620" t="s">
        <v>27</v>
      </c>
      <c r="Q18620" t="s">
        <v>27</v>
      </c>
      <c r="S18620">
        <v>1</v>
      </c>
    </row>
    <row r="18621" spans="1:22" x14ac:dyDescent="0.35">
      <c r="A18621" s="1">
        <v>40894</v>
      </c>
      <c r="B18621" s="2">
        <v>0.40277777777777779</v>
      </c>
      <c r="C18621">
        <v>248</v>
      </c>
      <c r="D18621" t="s">
        <v>23</v>
      </c>
      <c r="E18621">
        <v>736.5</v>
      </c>
      <c r="F18621" t="s">
        <v>34</v>
      </c>
      <c r="G18621" t="s">
        <v>25</v>
      </c>
      <c r="H18621" t="s">
        <v>26</v>
      </c>
      <c r="I18621">
        <v>2</v>
      </c>
      <c r="O18621" t="s">
        <v>27</v>
      </c>
      <c r="P18621" t="s">
        <v>27</v>
      </c>
      <c r="Q18621" t="s">
        <v>27</v>
      </c>
      <c r="S18621">
        <v>2</v>
      </c>
    </row>
    <row r="18622" spans="1:22" x14ac:dyDescent="0.35">
      <c r="A18622" s="1">
        <v>40894</v>
      </c>
      <c r="B18622" s="2">
        <v>0.36458333333333331</v>
      </c>
      <c r="C18622">
        <v>215</v>
      </c>
      <c r="D18622" t="s">
        <v>28</v>
      </c>
      <c r="E18622">
        <v>756</v>
      </c>
      <c r="F18622" t="s">
        <v>34</v>
      </c>
      <c r="G18622" t="s">
        <v>25</v>
      </c>
      <c r="H18622" t="s">
        <v>35</v>
      </c>
      <c r="I18622">
        <v>1</v>
      </c>
      <c r="K18622">
        <v>1</v>
      </c>
      <c r="O18622" t="s">
        <v>27</v>
      </c>
      <c r="P18622" t="s">
        <v>27</v>
      </c>
      <c r="Q18622" t="s">
        <v>27</v>
      </c>
      <c r="S18622">
        <v>1</v>
      </c>
      <c r="T18622">
        <v>3</v>
      </c>
      <c r="U18622">
        <v>1</v>
      </c>
      <c r="V18622">
        <v>1</v>
      </c>
    </row>
    <row r="18623" spans="1:22" x14ac:dyDescent="0.35">
      <c r="A18623" s="1">
        <v>40894</v>
      </c>
      <c r="B18623" s="2">
        <v>0.12986111111111112</v>
      </c>
      <c r="C18623">
        <v>58</v>
      </c>
      <c r="D18623" t="s">
        <v>28</v>
      </c>
      <c r="E18623">
        <v>774.3</v>
      </c>
      <c r="F18623" t="s">
        <v>34</v>
      </c>
      <c r="G18623" t="s">
        <v>25</v>
      </c>
      <c r="H18623" t="s">
        <v>26</v>
      </c>
      <c r="K18623">
        <v>1</v>
      </c>
      <c r="M18623">
        <v>1</v>
      </c>
      <c r="O18623" t="s">
        <v>27</v>
      </c>
      <c r="P18623" t="s">
        <v>27</v>
      </c>
      <c r="Q18623" t="s">
        <v>27</v>
      </c>
      <c r="S18623">
        <v>22</v>
      </c>
      <c r="T18623">
        <v>13</v>
      </c>
    </row>
    <row r="18624" spans="1:22" x14ac:dyDescent="0.35">
      <c r="A18624" s="1">
        <v>40894</v>
      </c>
      <c r="B18624" s="2">
        <v>0.34652777777777777</v>
      </c>
      <c r="C18624">
        <v>201</v>
      </c>
      <c r="D18624" t="s">
        <v>23</v>
      </c>
      <c r="E18624">
        <v>802</v>
      </c>
      <c r="F18624" t="s">
        <v>34</v>
      </c>
      <c r="G18624" t="s">
        <v>29</v>
      </c>
      <c r="H18624" t="s">
        <v>41</v>
      </c>
      <c r="I18624">
        <v>1</v>
      </c>
      <c r="O18624" t="s">
        <v>27</v>
      </c>
      <c r="P18624" t="s">
        <v>27</v>
      </c>
      <c r="Q18624" t="s">
        <v>27</v>
      </c>
      <c r="S18624">
        <v>1</v>
      </c>
    </row>
    <row r="18625" spans="1:23" x14ac:dyDescent="0.35">
      <c r="A18625" s="1">
        <v>40894</v>
      </c>
      <c r="B18625" s="2">
        <v>0.58750000000000002</v>
      </c>
      <c r="C18625">
        <v>407</v>
      </c>
      <c r="D18625" t="s">
        <v>23</v>
      </c>
      <c r="E18625">
        <v>821.8</v>
      </c>
      <c r="F18625" t="s">
        <v>34</v>
      </c>
      <c r="G18625" t="s">
        <v>29</v>
      </c>
      <c r="H18625" t="s">
        <v>33</v>
      </c>
      <c r="K18625">
        <v>1</v>
      </c>
      <c r="O18625" t="s">
        <v>27</v>
      </c>
      <c r="P18625" t="s">
        <v>27</v>
      </c>
      <c r="Q18625" t="s">
        <v>27</v>
      </c>
      <c r="S18625">
        <v>2</v>
      </c>
    </row>
    <row r="18626" spans="1:23" x14ac:dyDescent="0.35">
      <c r="A18626" s="1">
        <v>40894</v>
      </c>
      <c r="B18626" s="2">
        <v>0.46458333333333335</v>
      </c>
      <c r="C18626">
        <v>307</v>
      </c>
      <c r="D18626" t="s">
        <v>23</v>
      </c>
      <c r="E18626">
        <v>822</v>
      </c>
      <c r="F18626" t="s">
        <v>34</v>
      </c>
      <c r="G18626" t="s">
        <v>25</v>
      </c>
      <c r="H18626" t="s">
        <v>26</v>
      </c>
      <c r="I18626">
        <v>2</v>
      </c>
      <c r="O18626" t="s">
        <v>27</v>
      </c>
      <c r="P18626" t="s">
        <v>27</v>
      </c>
      <c r="Q18626" t="s">
        <v>27</v>
      </c>
      <c r="S18626">
        <v>2</v>
      </c>
    </row>
    <row r="18627" spans="1:23" x14ac:dyDescent="0.35">
      <c r="A18627" s="1">
        <v>40894</v>
      </c>
      <c r="B18627" s="2">
        <v>0.95486111111111116</v>
      </c>
      <c r="C18627">
        <v>644</v>
      </c>
      <c r="D18627" t="s">
        <v>28</v>
      </c>
      <c r="E18627">
        <v>836</v>
      </c>
      <c r="F18627" t="s">
        <v>34</v>
      </c>
      <c r="G18627" t="s">
        <v>29</v>
      </c>
      <c r="H18627" t="s">
        <v>33</v>
      </c>
      <c r="O18627" t="s">
        <v>27</v>
      </c>
      <c r="P18627" t="s">
        <v>27</v>
      </c>
      <c r="Q18627" t="s">
        <v>27</v>
      </c>
      <c r="R18627">
        <v>1</v>
      </c>
      <c r="S18627">
        <v>2</v>
      </c>
      <c r="T18627">
        <v>2</v>
      </c>
    </row>
    <row r="18628" spans="1:23" x14ac:dyDescent="0.35">
      <c r="A18628" s="1">
        <v>40894</v>
      </c>
      <c r="B18628" s="2">
        <v>0.22777777777777777</v>
      </c>
      <c r="C18628">
        <v>102</v>
      </c>
      <c r="D18628" t="s">
        <v>23</v>
      </c>
      <c r="E18628">
        <v>884.5</v>
      </c>
      <c r="F18628" t="s">
        <v>34</v>
      </c>
      <c r="G18628" t="s">
        <v>29</v>
      </c>
      <c r="H18628" t="s">
        <v>36</v>
      </c>
      <c r="O18628" t="s">
        <v>27</v>
      </c>
      <c r="P18628" t="s">
        <v>27</v>
      </c>
      <c r="Q18628" t="s">
        <v>27</v>
      </c>
      <c r="R18628">
        <v>1</v>
      </c>
      <c r="S18628">
        <v>2</v>
      </c>
    </row>
    <row r="18629" spans="1:23" x14ac:dyDescent="0.35">
      <c r="A18629" s="1">
        <v>40894</v>
      </c>
      <c r="B18629" s="2">
        <v>0.80902777777777779</v>
      </c>
      <c r="C18629">
        <v>578</v>
      </c>
      <c r="D18629" t="s">
        <v>23</v>
      </c>
      <c r="E18629">
        <v>889.1</v>
      </c>
      <c r="F18629" t="s">
        <v>34</v>
      </c>
      <c r="G18629" t="s">
        <v>25</v>
      </c>
      <c r="H18629" t="s">
        <v>26</v>
      </c>
      <c r="I18629">
        <v>1</v>
      </c>
      <c r="N18629">
        <v>1</v>
      </c>
      <c r="O18629" t="s">
        <v>27</v>
      </c>
      <c r="P18629" t="s">
        <v>27</v>
      </c>
      <c r="Q18629" t="s">
        <v>27</v>
      </c>
      <c r="S18629">
        <v>2</v>
      </c>
    </row>
    <row r="18630" spans="1:23" x14ac:dyDescent="0.35">
      <c r="A18630" s="1">
        <v>40894</v>
      </c>
      <c r="B18630" s="2">
        <v>0.98402777777777772</v>
      </c>
      <c r="C18630">
        <v>658</v>
      </c>
      <c r="D18630" t="s">
        <v>28</v>
      </c>
      <c r="E18630">
        <v>891.7</v>
      </c>
      <c r="F18630" t="s">
        <v>34</v>
      </c>
      <c r="G18630" t="s">
        <v>29</v>
      </c>
      <c r="H18630" t="s">
        <v>43</v>
      </c>
      <c r="L18630">
        <v>1</v>
      </c>
      <c r="O18630" t="s">
        <v>27</v>
      </c>
      <c r="P18630" t="s">
        <v>27</v>
      </c>
      <c r="Q18630" t="s">
        <v>27</v>
      </c>
      <c r="S18630">
        <v>0</v>
      </c>
      <c r="U18630">
        <v>1</v>
      </c>
    </row>
    <row r="18631" spans="1:23" x14ac:dyDescent="0.35">
      <c r="A18631" s="1">
        <v>40894</v>
      </c>
      <c r="B18631" s="2">
        <v>5.486111111111111E-2</v>
      </c>
      <c r="C18631">
        <v>31</v>
      </c>
      <c r="D18631" t="s">
        <v>23</v>
      </c>
      <c r="E18631">
        <v>903</v>
      </c>
      <c r="F18631" t="s">
        <v>34</v>
      </c>
      <c r="G18631" t="s">
        <v>25</v>
      </c>
      <c r="H18631" t="s">
        <v>35</v>
      </c>
      <c r="I18631">
        <v>1</v>
      </c>
      <c r="K18631">
        <v>1</v>
      </c>
      <c r="O18631" t="s">
        <v>27</v>
      </c>
      <c r="P18631" t="s">
        <v>27</v>
      </c>
      <c r="Q18631" t="s">
        <v>27</v>
      </c>
      <c r="S18631">
        <v>5</v>
      </c>
    </row>
    <row r="18632" spans="1:23" x14ac:dyDescent="0.35">
      <c r="A18632" s="1">
        <v>40894</v>
      </c>
      <c r="B18632" s="2">
        <v>0.5180555555555556</v>
      </c>
      <c r="C18632">
        <v>355</v>
      </c>
      <c r="D18632" t="s">
        <v>23</v>
      </c>
      <c r="E18632">
        <v>904.8</v>
      </c>
      <c r="F18632" t="s">
        <v>34</v>
      </c>
      <c r="G18632" t="s">
        <v>29</v>
      </c>
      <c r="H18632" t="s">
        <v>41</v>
      </c>
      <c r="O18632" t="s">
        <v>27</v>
      </c>
      <c r="P18632" t="s">
        <v>27</v>
      </c>
      <c r="Q18632" t="s">
        <v>27</v>
      </c>
      <c r="R18632">
        <v>1</v>
      </c>
      <c r="S18632">
        <v>1</v>
      </c>
    </row>
    <row r="18633" spans="1:23" x14ac:dyDescent="0.35">
      <c r="A18633" s="1">
        <v>40894</v>
      </c>
      <c r="B18633" s="2">
        <v>0.36736111111111114</v>
      </c>
      <c r="C18633">
        <v>217</v>
      </c>
      <c r="D18633" t="s">
        <v>23</v>
      </c>
      <c r="E18633">
        <v>907</v>
      </c>
      <c r="F18633" t="s">
        <v>34</v>
      </c>
      <c r="G18633" t="s">
        <v>25</v>
      </c>
      <c r="H18633" t="s">
        <v>32</v>
      </c>
      <c r="I18633">
        <v>1</v>
      </c>
      <c r="O18633" t="s">
        <v>27</v>
      </c>
      <c r="P18633" t="s">
        <v>27</v>
      </c>
      <c r="Q18633" t="s">
        <v>27</v>
      </c>
      <c r="S18633">
        <v>1</v>
      </c>
    </row>
    <row r="18634" spans="1:23" x14ac:dyDescent="0.35">
      <c r="A18634" s="1">
        <v>40894</v>
      </c>
      <c r="B18634" s="2">
        <v>0.26041666666666669</v>
      </c>
      <c r="C18634">
        <v>115</v>
      </c>
      <c r="D18634" t="s">
        <v>23</v>
      </c>
      <c r="E18634">
        <v>929.5</v>
      </c>
      <c r="F18634" t="s">
        <v>34</v>
      </c>
      <c r="G18634" t="s">
        <v>25</v>
      </c>
      <c r="H18634" t="s">
        <v>30</v>
      </c>
      <c r="I18634">
        <v>1</v>
      </c>
      <c r="O18634" t="s">
        <v>27</v>
      </c>
      <c r="P18634" t="s">
        <v>27</v>
      </c>
      <c r="Q18634" t="s">
        <v>27</v>
      </c>
      <c r="S18634">
        <v>1</v>
      </c>
    </row>
    <row r="18635" spans="1:23" x14ac:dyDescent="0.35">
      <c r="A18635" s="1">
        <v>40894</v>
      </c>
      <c r="B18635" s="2">
        <v>0.30486111111111114</v>
      </c>
      <c r="C18635">
        <v>146</v>
      </c>
      <c r="D18635" t="s">
        <v>23</v>
      </c>
      <c r="E18635">
        <v>938</v>
      </c>
      <c r="F18635" t="s">
        <v>34</v>
      </c>
      <c r="G18635" t="s">
        <v>29</v>
      </c>
      <c r="H18635" t="s">
        <v>41</v>
      </c>
      <c r="K18635">
        <v>1</v>
      </c>
      <c r="O18635" t="s">
        <v>27</v>
      </c>
      <c r="P18635" t="s">
        <v>27</v>
      </c>
      <c r="Q18635" t="s">
        <v>27</v>
      </c>
      <c r="S18635">
        <v>1</v>
      </c>
    </row>
    <row r="18636" spans="1:23" x14ac:dyDescent="0.35">
      <c r="A18636" s="1">
        <v>40895</v>
      </c>
      <c r="B18636" s="2">
        <v>0.4777777777777778</v>
      </c>
      <c r="C18636">
        <v>220</v>
      </c>
      <c r="D18636" t="s">
        <v>28</v>
      </c>
      <c r="E18636">
        <v>5</v>
      </c>
      <c r="F18636" t="s">
        <v>24</v>
      </c>
      <c r="G18636" t="s">
        <v>29</v>
      </c>
      <c r="H18636" t="s">
        <v>38</v>
      </c>
      <c r="I18636">
        <v>1</v>
      </c>
      <c r="O18636" t="s">
        <v>27</v>
      </c>
      <c r="P18636" t="s">
        <v>27</v>
      </c>
      <c r="Q18636" t="s">
        <v>27</v>
      </c>
      <c r="S18636">
        <v>4</v>
      </c>
      <c r="T18636">
        <v>1</v>
      </c>
    </row>
    <row r="18637" spans="1:23" x14ac:dyDescent="0.35">
      <c r="A18637" s="1">
        <v>40895</v>
      </c>
      <c r="B18637" s="2">
        <v>0.375</v>
      </c>
      <c r="C18637">
        <v>158</v>
      </c>
      <c r="D18637" t="s">
        <v>28</v>
      </c>
      <c r="E18637">
        <v>14.3</v>
      </c>
      <c r="F18637" t="s">
        <v>24</v>
      </c>
      <c r="G18637" t="s">
        <v>25</v>
      </c>
      <c r="H18637" t="s">
        <v>26</v>
      </c>
      <c r="I18637">
        <v>1</v>
      </c>
      <c r="K18637">
        <v>1</v>
      </c>
      <c r="O18637" t="s">
        <v>27</v>
      </c>
      <c r="P18637" t="s">
        <v>27</v>
      </c>
      <c r="Q18637" t="s">
        <v>27</v>
      </c>
      <c r="S18637">
        <v>3</v>
      </c>
      <c r="T18637">
        <v>1</v>
      </c>
    </row>
    <row r="18638" spans="1:23" x14ac:dyDescent="0.35">
      <c r="A18638" s="1">
        <v>40895</v>
      </c>
      <c r="B18638" s="2">
        <v>0.79583333333333328</v>
      </c>
      <c r="C18638">
        <v>434</v>
      </c>
      <c r="D18638" t="s">
        <v>28</v>
      </c>
      <c r="E18638">
        <v>22</v>
      </c>
      <c r="F18638" t="s">
        <v>24</v>
      </c>
      <c r="G18638" t="s">
        <v>25</v>
      </c>
      <c r="H18638" t="s">
        <v>43</v>
      </c>
      <c r="L18638">
        <v>1</v>
      </c>
      <c r="O18638" t="s">
        <v>27</v>
      </c>
      <c r="P18638" t="s">
        <v>27</v>
      </c>
      <c r="Q18638" t="s">
        <v>27</v>
      </c>
      <c r="S18638">
        <v>0</v>
      </c>
      <c r="T18638">
        <v>1</v>
      </c>
    </row>
    <row r="18639" spans="1:23" x14ac:dyDescent="0.35">
      <c r="A18639" s="1">
        <v>40895</v>
      </c>
      <c r="B18639" s="2">
        <v>3.125E-2</v>
      </c>
      <c r="C18639">
        <v>18</v>
      </c>
      <c r="D18639" t="s">
        <v>28</v>
      </c>
      <c r="E18639">
        <v>43.9</v>
      </c>
      <c r="F18639" t="s">
        <v>24</v>
      </c>
      <c r="G18639" t="s">
        <v>29</v>
      </c>
      <c r="H18639" t="s">
        <v>33</v>
      </c>
      <c r="I18639">
        <v>1</v>
      </c>
      <c r="O18639" t="s">
        <v>27</v>
      </c>
      <c r="P18639" t="s">
        <v>27</v>
      </c>
      <c r="Q18639" t="s">
        <v>27</v>
      </c>
      <c r="S18639">
        <v>0</v>
      </c>
      <c r="T18639">
        <v>1</v>
      </c>
      <c r="W18639">
        <v>1</v>
      </c>
    </row>
    <row r="18640" spans="1:23" x14ac:dyDescent="0.35">
      <c r="A18640" s="1">
        <v>40895</v>
      </c>
      <c r="B18640" s="2">
        <v>0.51736111111111116</v>
      </c>
      <c r="C18640">
        <v>231</v>
      </c>
      <c r="D18640" t="s">
        <v>23</v>
      </c>
      <c r="E18640">
        <v>45.5</v>
      </c>
      <c r="F18640" t="s">
        <v>24</v>
      </c>
      <c r="G18640" t="s">
        <v>29</v>
      </c>
      <c r="H18640" t="s">
        <v>33</v>
      </c>
      <c r="I18640">
        <v>1</v>
      </c>
      <c r="O18640" t="s">
        <v>27</v>
      </c>
      <c r="P18640" t="s">
        <v>27</v>
      </c>
      <c r="Q18640" t="s">
        <v>27</v>
      </c>
      <c r="S18640">
        <v>1</v>
      </c>
    </row>
    <row r="18641" spans="1:20" x14ac:dyDescent="0.35">
      <c r="A18641" s="1">
        <v>40895</v>
      </c>
      <c r="B18641" s="2">
        <v>0.81666666666666665</v>
      </c>
      <c r="C18641">
        <v>443</v>
      </c>
      <c r="D18641" t="s">
        <v>23</v>
      </c>
      <c r="E18641">
        <v>51</v>
      </c>
      <c r="F18641" t="s">
        <v>24</v>
      </c>
      <c r="G18641" t="s">
        <v>29</v>
      </c>
      <c r="H18641" t="s">
        <v>26</v>
      </c>
      <c r="I18641">
        <v>1</v>
      </c>
      <c r="O18641" t="s">
        <v>27</v>
      </c>
      <c r="P18641" t="s">
        <v>27</v>
      </c>
      <c r="Q18641" t="s">
        <v>27</v>
      </c>
      <c r="R18641">
        <v>1</v>
      </c>
      <c r="S18641">
        <v>2</v>
      </c>
    </row>
    <row r="18642" spans="1:20" x14ac:dyDescent="0.35">
      <c r="A18642" s="1">
        <v>40895</v>
      </c>
      <c r="B18642" s="2">
        <v>0.76597222222222228</v>
      </c>
      <c r="C18642">
        <v>413</v>
      </c>
      <c r="D18642" t="s">
        <v>23</v>
      </c>
      <c r="E18642">
        <v>55</v>
      </c>
      <c r="F18642" t="s">
        <v>24</v>
      </c>
      <c r="G18642" t="s">
        <v>29</v>
      </c>
      <c r="H18642" t="s">
        <v>35</v>
      </c>
      <c r="M18642">
        <v>1</v>
      </c>
      <c r="N18642">
        <v>1</v>
      </c>
      <c r="O18642" t="s">
        <v>27</v>
      </c>
      <c r="P18642" t="s">
        <v>27</v>
      </c>
      <c r="Q18642" t="s">
        <v>27</v>
      </c>
      <c r="S18642">
        <v>2</v>
      </c>
    </row>
    <row r="18643" spans="1:20" x14ac:dyDescent="0.35">
      <c r="A18643" s="1">
        <v>40895</v>
      </c>
      <c r="B18643" s="2">
        <v>0.77500000000000002</v>
      </c>
      <c r="C18643">
        <v>418</v>
      </c>
      <c r="D18643" t="s">
        <v>23</v>
      </c>
      <c r="E18643">
        <v>56</v>
      </c>
      <c r="F18643" t="s">
        <v>24</v>
      </c>
      <c r="G18643" t="s">
        <v>29</v>
      </c>
      <c r="H18643" t="s">
        <v>26</v>
      </c>
      <c r="I18643">
        <v>2</v>
      </c>
      <c r="O18643" t="s">
        <v>27</v>
      </c>
      <c r="P18643" t="s">
        <v>27</v>
      </c>
      <c r="Q18643" t="s">
        <v>27</v>
      </c>
      <c r="S18643">
        <v>2</v>
      </c>
    </row>
    <row r="18644" spans="1:20" x14ac:dyDescent="0.35">
      <c r="A18644" s="1">
        <v>40895</v>
      </c>
      <c r="B18644" s="2">
        <v>0.45208333333333334</v>
      </c>
      <c r="C18644">
        <v>202</v>
      </c>
      <c r="D18644" t="s">
        <v>28</v>
      </c>
      <c r="E18644">
        <v>60.8</v>
      </c>
      <c r="F18644" t="s">
        <v>24</v>
      </c>
      <c r="G18644" t="s">
        <v>29</v>
      </c>
      <c r="H18644" t="s">
        <v>38</v>
      </c>
      <c r="L18644">
        <v>2</v>
      </c>
      <c r="O18644" t="s">
        <v>27</v>
      </c>
      <c r="P18644" t="s">
        <v>27</v>
      </c>
      <c r="Q18644" t="s">
        <v>27</v>
      </c>
      <c r="S18644">
        <v>1</v>
      </c>
      <c r="T18644">
        <v>2</v>
      </c>
    </row>
    <row r="18645" spans="1:20" x14ac:dyDescent="0.35">
      <c r="A18645" s="1">
        <v>40895</v>
      </c>
      <c r="B18645" s="2">
        <v>0.60138888888888886</v>
      </c>
      <c r="C18645">
        <v>271</v>
      </c>
      <c r="D18645" t="s">
        <v>23</v>
      </c>
      <c r="E18645">
        <v>68</v>
      </c>
      <c r="F18645" t="s">
        <v>24</v>
      </c>
      <c r="G18645" t="s">
        <v>25</v>
      </c>
      <c r="H18645" t="s">
        <v>30</v>
      </c>
      <c r="I18645">
        <v>1</v>
      </c>
      <c r="O18645" t="s">
        <v>27</v>
      </c>
      <c r="P18645" t="s">
        <v>27</v>
      </c>
      <c r="Q18645" t="s">
        <v>27</v>
      </c>
      <c r="S18645">
        <v>1</v>
      </c>
    </row>
    <row r="18646" spans="1:20" x14ac:dyDescent="0.35">
      <c r="A18646" s="1">
        <v>40895</v>
      </c>
      <c r="B18646" s="2">
        <v>0.60833333333333328</v>
      </c>
      <c r="C18646">
        <v>275</v>
      </c>
      <c r="D18646" t="s">
        <v>23</v>
      </c>
      <c r="E18646">
        <v>68</v>
      </c>
      <c r="F18646" t="s">
        <v>24</v>
      </c>
      <c r="G18646" t="s">
        <v>25</v>
      </c>
      <c r="H18646" t="s">
        <v>32</v>
      </c>
      <c r="I18646">
        <v>1</v>
      </c>
      <c r="O18646" t="s">
        <v>27</v>
      </c>
      <c r="P18646" t="s">
        <v>27</v>
      </c>
      <c r="Q18646" t="s">
        <v>27</v>
      </c>
      <c r="S18646">
        <v>2</v>
      </c>
    </row>
    <row r="18647" spans="1:20" x14ac:dyDescent="0.35">
      <c r="A18647" s="1">
        <v>40895</v>
      </c>
      <c r="B18647" s="2">
        <v>0.7</v>
      </c>
      <c r="C18647">
        <v>348</v>
      </c>
      <c r="D18647" t="s">
        <v>28</v>
      </c>
      <c r="E18647">
        <v>70</v>
      </c>
      <c r="F18647" t="s">
        <v>24</v>
      </c>
      <c r="G18647" t="s">
        <v>25</v>
      </c>
      <c r="H18647" t="s">
        <v>30</v>
      </c>
      <c r="O18647" t="s">
        <v>27</v>
      </c>
      <c r="P18647" t="s">
        <v>27</v>
      </c>
      <c r="Q18647" t="s">
        <v>27</v>
      </c>
      <c r="R18647">
        <v>1</v>
      </c>
      <c r="S18647">
        <v>0</v>
      </c>
      <c r="T18647">
        <v>1</v>
      </c>
    </row>
    <row r="18648" spans="1:20" x14ac:dyDescent="0.35">
      <c r="A18648" s="1">
        <v>40895</v>
      </c>
      <c r="B18648" s="2">
        <v>0.61527777777777781</v>
      </c>
      <c r="C18648">
        <v>284</v>
      </c>
      <c r="D18648" t="s">
        <v>28</v>
      </c>
      <c r="E18648">
        <v>70.8</v>
      </c>
      <c r="F18648" t="s">
        <v>24</v>
      </c>
      <c r="G18648" t="s">
        <v>25</v>
      </c>
      <c r="H18648" t="s">
        <v>43</v>
      </c>
      <c r="L18648">
        <v>1</v>
      </c>
      <c r="O18648" t="s">
        <v>27</v>
      </c>
      <c r="P18648" t="s">
        <v>27</v>
      </c>
      <c r="Q18648" t="s">
        <v>27</v>
      </c>
      <c r="S18648">
        <v>0</v>
      </c>
      <c r="T18648">
        <v>1</v>
      </c>
    </row>
    <row r="18649" spans="1:20" x14ac:dyDescent="0.35">
      <c r="A18649" s="1">
        <v>40895</v>
      </c>
      <c r="B18649" s="2">
        <v>0.2298611111111111</v>
      </c>
      <c r="C18649">
        <v>81</v>
      </c>
      <c r="D18649" t="s">
        <v>23</v>
      </c>
      <c r="E18649">
        <v>72</v>
      </c>
      <c r="F18649" t="s">
        <v>24</v>
      </c>
      <c r="G18649" t="s">
        <v>29</v>
      </c>
      <c r="H18649" t="s">
        <v>41</v>
      </c>
      <c r="I18649">
        <v>1</v>
      </c>
      <c r="O18649" t="s">
        <v>27</v>
      </c>
      <c r="P18649" t="s">
        <v>27</v>
      </c>
      <c r="Q18649" t="s">
        <v>27</v>
      </c>
      <c r="S18649">
        <v>2</v>
      </c>
    </row>
    <row r="18650" spans="1:20" x14ac:dyDescent="0.35">
      <c r="A18650" s="1">
        <v>40895</v>
      </c>
      <c r="B18650" s="2">
        <v>0.95833333333333337</v>
      </c>
      <c r="C18650">
        <v>538</v>
      </c>
      <c r="D18650" t="s">
        <v>23</v>
      </c>
      <c r="E18650">
        <v>483.1</v>
      </c>
      <c r="F18650" t="s">
        <v>34</v>
      </c>
      <c r="G18650" t="s">
        <v>29</v>
      </c>
      <c r="H18650" t="s">
        <v>32</v>
      </c>
      <c r="I18650">
        <v>1</v>
      </c>
      <c r="O18650" t="s">
        <v>27</v>
      </c>
      <c r="P18650" t="s">
        <v>27</v>
      </c>
      <c r="Q18650" t="s">
        <v>27</v>
      </c>
      <c r="S18650">
        <v>1</v>
      </c>
    </row>
    <row r="18651" spans="1:20" x14ac:dyDescent="0.35">
      <c r="A18651" s="1">
        <v>40895</v>
      </c>
      <c r="B18651" s="2">
        <v>0.97777777777777775</v>
      </c>
      <c r="C18651">
        <v>550</v>
      </c>
      <c r="D18651" t="s">
        <v>23</v>
      </c>
      <c r="E18651">
        <v>486.7</v>
      </c>
      <c r="F18651" t="s">
        <v>34</v>
      </c>
      <c r="G18651" t="s">
        <v>25</v>
      </c>
      <c r="H18651" t="s">
        <v>33</v>
      </c>
      <c r="I18651">
        <v>1</v>
      </c>
      <c r="K18651">
        <v>1</v>
      </c>
      <c r="O18651" t="s">
        <v>27</v>
      </c>
      <c r="P18651" t="s">
        <v>27</v>
      </c>
      <c r="Q18651" t="s">
        <v>27</v>
      </c>
      <c r="S18651">
        <v>2</v>
      </c>
    </row>
    <row r="18652" spans="1:20" x14ac:dyDescent="0.35">
      <c r="A18652" s="1">
        <v>40895</v>
      </c>
      <c r="B18652" s="2">
        <v>0.69513888888888886</v>
      </c>
      <c r="C18652">
        <v>344</v>
      </c>
      <c r="D18652" t="s">
        <v>23</v>
      </c>
      <c r="E18652">
        <v>492.5</v>
      </c>
      <c r="F18652" t="s">
        <v>34</v>
      </c>
      <c r="G18652" t="s">
        <v>25</v>
      </c>
      <c r="H18652" t="s">
        <v>26</v>
      </c>
      <c r="I18652">
        <v>1</v>
      </c>
      <c r="K18652">
        <v>1</v>
      </c>
      <c r="O18652" t="s">
        <v>27</v>
      </c>
      <c r="P18652" t="s">
        <v>27</v>
      </c>
      <c r="Q18652" t="s">
        <v>27</v>
      </c>
      <c r="S18652">
        <v>2</v>
      </c>
    </row>
    <row r="18653" spans="1:20" x14ac:dyDescent="0.35">
      <c r="A18653" s="1">
        <v>40895</v>
      </c>
      <c r="B18653" s="2">
        <v>0.28194444444444444</v>
      </c>
      <c r="C18653">
        <v>107</v>
      </c>
      <c r="D18653" t="s">
        <v>28</v>
      </c>
      <c r="E18653">
        <v>494</v>
      </c>
      <c r="F18653" t="s">
        <v>34</v>
      </c>
      <c r="G18653" t="s">
        <v>25</v>
      </c>
      <c r="H18653" t="s">
        <v>33</v>
      </c>
      <c r="I18653">
        <v>1</v>
      </c>
      <c r="O18653" t="s">
        <v>27</v>
      </c>
      <c r="P18653" t="s">
        <v>27</v>
      </c>
      <c r="Q18653" t="s">
        <v>27</v>
      </c>
      <c r="S18653">
        <v>0</v>
      </c>
      <c r="T18653">
        <v>1</v>
      </c>
    </row>
    <row r="18654" spans="1:20" x14ac:dyDescent="0.35">
      <c r="A18654" s="1">
        <v>40895</v>
      </c>
      <c r="B18654" s="2">
        <v>0.18472222222222223</v>
      </c>
      <c r="C18654">
        <v>70</v>
      </c>
      <c r="D18654" t="s">
        <v>23</v>
      </c>
      <c r="E18654">
        <v>494.2</v>
      </c>
      <c r="F18654" t="s">
        <v>34</v>
      </c>
      <c r="G18654" t="s">
        <v>29</v>
      </c>
      <c r="H18654" t="s">
        <v>30</v>
      </c>
      <c r="I18654">
        <v>1</v>
      </c>
      <c r="O18654" t="s">
        <v>27</v>
      </c>
      <c r="P18654" t="s">
        <v>27</v>
      </c>
      <c r="Q18654" t="s">
        <v>27</v>
      </c>
      <c r="S18654">
        <v>1</v>
      </c>
    </row>
    <row r="18655" spans="1:20" x14ac:dyDescent="0.35">
      <c r="A18655" s="1">
        <v>40895</v>
      </c>
      <c r="B18655" s="2">
        <v>0.18402777777777779</v>
      </c>
      <c r="C18655">
        <v>68</v>
      </c>
      <c r="D18655" t="s">
        <v>23</v>
      </c>
      <c r="E18655">
        <v>496.8</v>
      </c>
      <c r="F18655" t="s">
        <v>34</v>
      </c>
      <c r="G18655" t="s">
        <v>29</v>
      </c>
      <c r="H18655" t="s">
        <v>35</v>
      </c>
      <c r="I18655">
        <v>1</v>
      </c>
      <c r="K18655">
        <v>1</v>
      </c>
      <c r="O18655" t="s">
        <v>27</v>
      </c>
      <c r="P18655" t="s">
        <v>27</v>
      </c>
      <c r="Q18655" t="s">
        <v>27</v>
      </c>
      <c r="S18655">
        <v>2</v>
      </c>
    </row>
    <row r="18656" spans="1:20" x14ac:dyDescent="0.35">
      <c r="A18656" s="1">
        <v>40895</v>
      </c>
      <c r="B18656" s="2">
        <v>0.29930555555555555</v>
      </c>
      <c r="C18656">
        <v>124</v>
      </c>
      <c r="D18656" t="s">
        <v>23</v>
      </c>
      <c r="E18656">
        <v>496.8</v>
      </c>
      <c r="F18656" t="s">
        <v>34</v>
      </c>
      <c r="G18656" t="s">
        <v>29</v>
      </c>
      <c r="H18656" t="s">
        <v>33</v>
      </c>
      <c r="I18656">
        <v>1</v>
      </c>
      <c r="O18656" t="s">
        <v>27</v>
      </c>
      <c r="P18656" t="s">
        <v>27</v>
      </c>
      <c r="Q18656" t="s">
        <v>27</v>
      </c>
      <c r="S18656">
        <v>1</v>
      </c>
    </row>
    <row r="18657" spans="1:21" x14ac:dyDescent="0.35">
      <c r="A18657" s="1">
        <v>40895</v>
      </c>
      <c r="B18657" s="2">
        <v>0.24513888888888888</v>
      </c>
      <c r="C18657">
        <v>84</v>
      </c>
      <c r="D18657" t="s">
        <v>23</v>
      </c>
      <c r="E18657">
        <v>501</v>
      </c>
      <c r="F18657" t="s">
        <v>34</v>
      </c>
      <c r="G18657" t="s">
        <v>29</v>
      </c>
      <c r="H18657" t="s">
        <v>33</v>
      </c>
      <c r="I18657">
        <v>2</v>
      </c>
      <c r="O18657" t="s">
        <v>27</v>
      </c>
      <c r="P18657" t="s">
        <v>27</v>
      </c>
      <c r="Q18657" t="s">
        <v>27</v>
      </c>
      <c r="S18657">
        <v>2</v>
      </c>
    </row>
    <row r="18658" spans="1:21" x14ac:dyDescent="0.35">
      <c r="A18658" s="1">
        <v>40895</v>
      </c>
      <c r="B18658" s="2">
        <v>0.61944444444444446</v>
      </c>
      <c r="C18658">
        <v>287</v>
      </c>
      <c r="D18658" t="s">
        <v>28</v>
      </c>
      <c r="E18658">
        <v>507</v>
      </c>
      <c r="F18658" t="s">
        <v>34</v>
      </c>
      <c r="G18658" t="s">
        <v>25</v>
      </c>
      <c r="H18658" t="s">
        <v>30</v>
      </c>
      <c r="I18658">
        <v>1</v>
      </c>
      <c r="O18658" t="s">
        <v>27</v>
      </c>
      <c r="P18658" t="s">
        <v>27</v>
      </c>
      <c r="Q18658" t="s">
        <v>27</v>
      </c>
      <c r="S18658">
        <v>0</v>
      </c>
      <c r="T18658">
        <v>1</v>
      </c>
    </row>
    <row r="18659" spans="1:21" x14ac:dyDescent="0.35">
      <c r="A18659" s="1">
        <v>40895</v>
      </c>
      <c r="B18659" s="2">
        <v>0.77986111111111112</v>
      </c>
      <c r="C18659">
        <v>420</v>
      </c>
      <c r="D18659" t="s">
        <v>23</v>
      </c>
      <c r="E18659">
        <v>518.20000000000005</v>
      </c>
      <c r="F18659" t="s">
        <v>34</v>
      </c>
      <c r="G18659" t="s">
        <v>29</v>
      </c>
      <c r="H18659" t="s">
        <v>33</v>
      </c>
      <c r="I18659">
        <v>1</v>
      </c>
      <c r="O18659" t="s">
        <v>27</v>
      </c>
      <c r="P18659" t="s">
        <v>27</v>
      </c>
      <c r="Q18659" t="s">
        <v>27</v>
      </c>
      <c r="S18659">
        <v>1</v>
      </c>
    </row>
    <row r="18660" spans="1:21" x14ac:dyDescent="0.35">
      <c r="A18660" s="1">
        <v>40895</v>
      </c>
      <c r="B18660" s="2">
        <v>0.19236111111111112</v>
      </c>
      <c r="C18660">
        <v>74</v>
      </c>
      <c r="D18660" t="s">
        <v>23</v>
      </c>
      <c r="E18660">
        <v>523</v>
      </c>
      <c r="F18660" t="s">
        <v>34</v>
      </c>
      <c r="G18660" t="s">
        <v>25</v>
      </c>
      <c r="H18660" t="s">
        <v>41</v>
      </c>
      <c r="K18660">
        <v>1</v>
      </c>
      <c r="O18660" t="s">
        <v>27</v>
      </c>
      <c r="P18660" t="s">
        <v>27</v>
      </c>
      <c r="Q18660" t="s">
        <v>27</v>
      </c>
      <c r="S18660">
        <v>1</v>
      </c>
    </row>
    <row r="18661" spans="1:21" x14ac:dyDescent="0.35">
      <c r="A18661" s="1">
        <v>40895</v>
      </c>
      <c r="B18661" s="2">
        <v>0.61041666666666672</v>
      </c>
      <c r="C18661">
        <v>279</v>
      </c>
      <c r="D18661" t="s">
        <v>23</v>
      </c>
      <c r="E18661">
        <v>528</v>
      </c>
      <c r="F18661" t="s">
        <v>34</v>
      </c>
      <c r="G18661" t="s">
        <v>29</v>
      </c>
      <c r="H18661" t="s">
        <v>32</v>
      </c>
      <c r="I18661">
        <v>1</v>
      </c>
      <c r="O18661" t="s">
        <v>27</v>
      </c>
      <c r="P18661" t="s">
        <v>27</v>
      </c>
      <c r="Q18661" t="s">
        <v>27</v>
      </c>
      <c r="S18661">
        <v>1</v>
      </c>
    </row>
    <row r="18662" spans="1:21" x14ac:dyDescent="0.35">
      <c r="A18662" s="1">
        <v>40895</v>
      </c>
      <c r="B18662" s="2">
        <v>0.27847222222222223</v>
      </c>
      <c r="C18662">
        <v>103</v>
      </c>
      <c r="D18662" t="s">
        <v>28</v>
      </c>
      <c r="E18662">
        <v>542</v>
      </c>
      <c r="F18662" t="s">
        <v>34</v>
      </c>
      <c r="G18662" t="s">
        <v>25</v>
      </c>
      <c r="H18662" t="s">
        <v>30</v>
      </c>
      <c r="I18662">
        <v>1</v>
      </c>
      <c r="O18662" t="s">
        <v>27</v>
      </c>
      <c r="P18662" t="s">
        <v>27</v>
      </c>
      <c r="Q18662" t="s">
        <v>27</v>
      </c>
      <c r="S18662">
        <v>0</v>
      </c>
      <c r="T18662">
        <v>2</v>
      </c>
    </row>
    <row r="18663" spans="1:21" x14ac:dyDescent="0.35">
      <c r="A18663" s="1">
        <v>40895</v>
      </c>
      <c r="B18663" s="2">
        <v>0.54791666666666672</v>
      </c>
      <c r="C18663">
        <v>242</v>
      </c>
      <c r="D18663" t="s">
        <v>23</v>
      </c>
      <c r="E18663">
        <v>545</v>
      </c>
      <c r="F18663" t="s">
        <v>34</v>
      </c>
      <c r="G18663" t="s">
        <v>25</v>
      </c>
      <c r="H18663" t="s">
        <v>33</v>
      </c>
      <c r="I18663">
        <v>1</v>
      </c>
      <c r="O18663" t="s">
        <v>27</v>
      </c>
      <c r="P18663" t="s">
        <v>27</v>
      </c>
      <c r="Q18663" t="s">
        <v>27</v>
      </c>
      <c r="S18663">
        <v>1</v>
      </c>
    </row>
    <row r="18664" spans="1:21" x14ac:dyDescent="0.35">
      <c r="A18664" s="1">
        <v>40895</v>
      </c>
      <c r="B18664" s="2">
        <v>6.1805555555555558E-2</v>
      </c>
      <c r="C18664">
        <v>31</v>
      </c>
      <c r="D18664" t="s">
        <v>23</v>
      </c>
      <c r="E18664">
        <v>555.5</v>
      </c>
      <c r="F18664" t="s">
        <v>34</v>
      </c>
      <c r="G18664" t="s">
        <v>29</v>
      </c>
      <c r="H18664" t="s">
        <v>33</v>
      </c>
      <c r="I18664">
        <v>1</v>
      </c>
      <c r="O18664" t="s">
        <v>27</v>
      </c>
      <c r="P18664" t="s">
        <v>27</v>
      </c>
      <c r="Q18664" t="s">
        <v>27</v>
      </c>
      <c r="S18664">
        <v>1</v>
      </c>
    </row>
    <row r="18665" spans="1:21" x14ac:dyDescent="0.35">
      <c r="A18665" s="1">
        <v>40895</v>
      </c>
      <c r="B18665" s="2">
        <v>0.42569444444444443</v>
      </c>
      <c r="C18665">
        <v>182</v>
      </c>
      <c r="D18665" t="s">
        <v>28</v>
      </c>
      <c r="E18665">
        <v>613.70000000000005</v>
      </c>
      <c r="F18665" t="s">
        <v>34</v>
      </c>
      <c r="G18665" t="s">
        <v>25</v>
      </c>
      <c r="H18665" t="s">
        <v>30</v>
      </c>
      <c r="I18665">
        <v>1</v>
      </c>
      <c r="O18665" t="s">
        <v>27</v>
      </c>
      <c r="P18665" t="s">
        <v>27</v>
      </c>
      <c r="Q18665" t="s">
        <v>27</v>
      </c>
      <c r="S18665">
        <v>0</v>
      </c>
      <c r="T18665">
        <v>4</v>
      </c>
    </row>
    <row r="18666" spans="1:21" x14ac:dyDescent="0.35">
      <c r="A18666" s="1">
        <v>40895</v>
      </c>
      <c r="B18666" s="2">
        <v>0.45208333333333334</v>
      </c>
      <c r="C18666">
        <v>203</v>
      </c>
      <c r="D18666" t="s">
        <v>28</v>
      </c>
      <c r="E18666">
        <v>643.6</v>
      </c>
      <c r="F18666" t="s">
        <v>34</v>
      </c>
      <c r="G18666" t="s">
        <v>25</v>
      </c>
      <c r="H18666" t="s">
        <v>37</v>
      </c>
      <c r="I18666">
        <v>1</v>
      </c>
      <c r="O18666" t="s">
        <v>27</v>
      </c>
      <c r="P18666" t="s">
        <v>27</v>
      </c>
      <c r="Q18666" t="s">
        <v>27</v>
      </c>
      <c r="S18666">
        <v>0</v>
      </c>
      <c r="T18666">
        <v>1</v>
      </c>
    </row>
    <row r="18667" spans="1:21" x14ac:dyDescent="0.35">
      <c r="A18667" s="1">
        <v>40895</v>
      </c>
      <c r="B18667" s="2">
        <v>0.67638888888888893</v>
      </c>
      <c r="C18667">
        <v>327</v>
      </c>
      <c r="D18667" t="s">
        <v>23</v>
      </c>
      <c r="E18667">
        <v>649</v>
      </c>
      <c r="F18667" t="s">
        <v>34</v>
      </c>
      <c r="G18667" t="s">
        <v>25</v>
      </c>
      <c r="H18667" t="s">
        <v>41</v>
      </c>
      <c r="I18667">
        <v>1</v>
      </c>
      <c r="O18667" t="s">
        <v>27</v>
      </c>
      <c r="P18667" t="s">
        <v>27</v>
      </c>
      <c r="Q18667" t="s">
        <v>27</v>
      </c>
      <c r="S18667">
        <v>3</v>
      </c>
    </row>
    <row r="18668" spans="1:21" x14ac:dyDescent="0.35">
      <c r="A18668" s="1">
        <v>40895</v>
      </c>
      <c r="B18668" s="2">
        <v>0.6743055555555556</v>
      </c>
      <c r="C18668">
        <v>325</v>
      </c>
      <c r="D18668" t="s">
        <v>28</v>
      </c>
      <c r="E18668">
        <v>654.1</v>
      </c>
      <c r="F18668" t="s">
        <v>34</v>
      </c>
      <c r="G18668" t="s">
        <v>29</v>
      </c>
      <c r="H18668" t="s">
        <v>30</v>
      </c>
      <c r="I18668">
        <v>1</v>
      </c>
      <c r="O18668" t="s">
        <v>27</v>
      </c>
      <c r="P18668" t="s">
        <v>27</v>
      </c>
      <c r="Q18668" t="s">
        <v>27</v>
      </c>
      <c r="S18668">
        <v>0</v>
      </c>
      <c r="T18668">
        <v>1</v>
      </c>
    </row>
    <row r="18669" spans="1:21" x14ac:dyDescent="0.35">
      <c r="A18669" s="1">
        <v>40895</v>
      </c>
      <c r="B18669" s="2">
        <v>0.62083333333333335</v>
      </c>
      <c r="C18669">
        <v>288</v>
      </c>
      <c r="D18669" t="s">
        <v>23</v>
      </c>
      <c r="E18669">
        <v>673</v>
      </c>
      <c r="F18669" t="s">
        <v>34</v>
      </c>
      <c r="G18669" t="s">
        <v>25</v>
      </c>
      <c r="H18669" t="s">
        <v>31</v>
      </c>
      <c r="I18669">
        <v>1</v>
      </c>
      <c r="O18669" t="s">
        <v>27</v>
      </c>
      <c r="P18669" t="s">
        <v>27</v>
      </c>
      <c r="Q18669" t="s">
        <v>27</v>
      </c>
      <c r="S18669">
        <v>1</v>
      </c>
    </row>
    <row r="18670" spans="1:21" x14ac:dyDescent="0.35">
      <c r="A18670" s="1">
        <v>40895</v>
      </c>
      <c r="B18670" s="2">
        <v>0.60972222222222228</v>
      </c>
      <c r="C18670">
        <v>278</v>
      </c>
      <c r="D18670" t="s">
        <v>28</v>
      </c>
      <c r="E18670">
        <v>699.8</v>
      </c>
      <c r="F18670" t="s">
        <v>34</v>
      </c>
      <c r="G18670" t="s">
        <v>29</v>
      </c>
      <c r="H18670" t="s">
        <v>30</v>
      </c>
      <c r="I18670">
        <v>1</v>
      </c>
      <c r="O18670" t="s">
        <v>27</v>
      </c>
      <c r="P18670" t="s">
        <v>27</v>
      </c>
      <c r="Q18670" t="s">
        <v>27</v>
      </c>
      <c r="S18670">
        <v>0</v>
      </c>
      <c r="T18670">
        <v>3</v>
      </c>
      <c r="U18670">
        <v>2</v>
      </c>
    </row>
    <row r="18671" spans="1:21" x14ac:dyDescent="0.35">
      <c r="A18671" s="1">
        <v>40895</v>
      </c>
      <c r="B18671" s="2">
        <v>0.83611111111111114</v>
      </c>
      <c r="C18671">
        <v>461</v>
      </c>
      <c r="D18671" t="s">
        <v>28</v>
      </c>
      <c r="E18671">
        <v>714.9</v>
      </c>
      <c r="F18671" t="s">
        <v>34</v>
      </c>
      <c r="G18671" t="s">
        <v>25</v>
      </c>
      <c r="H18671" t="s">
        <v>33</v>
      </c>
      <c r="I18671">
        <v>1</v>
      </c>
      <c r="O18671" t="s">
        <v>27</v>
      </c>
      <c r="P18671" t="s">
        <v>27</v>
      </c>
      <c r="Q18671" t="s">
        <v>27</v>
      </c>
      <c r="S18671">
        <v>0</v>
      </c>
      <c r="U18671">
        <v>1</v>
      </c>
    </row>
    <row r="18672" spans="1:21" x14ac:dyDescent="0.35">
      <c r="A18672" s="1">
        <v>40895</v>
      </c>
      <c r="B18672" s="2">
        <v>0.24027777777777778</v>
      </c>
      <c r="C18672">
        <v>83</v>
      </c>
      <c r="D18672" t="s">
        <v>23</v>
      </c>
      <c r="E18672">
        <v>720.5</v>
      </c>
      <c r="F18672" t="s">
        <v>34</v>
      </c>
      <c r="G18672" t="s">
        <v>25</v>
      </c>
      <c r="H18672" t="s">
        <v>30</v>
      </c>
      <c r="I18672">
        <v>1</v>
      </c>
      <c r="O18672" t="s">
        <v>27</v>
      </c>
      <c r="P18672" t="s">
        <v>27</v>
      </c>
      <c r="Q18672" t="s">
        <v>27</v>
      </c>
      <c r="S18672">
        <v>3</v>
      </c>
    </row>
    <row r="18673" spans="1:22" x14ac:dyDescent="0.35">
      <c r="A18673" s="1">
        <v>40895</v>
      </c>
      <c r="B18673" s="2">
        <v>0.38750000000000001</v>
      </c>
      <c r="C18673">
        <v>164</v>
      </c>
      <c r="D18673" t="s">
        <v>23</v>
      </c>
      <c r="E18673">
        <v>721</v>
      </c>
      <c r="F18673" t="s">
        <v>34</v>
      </c>
      <c r="G18673" t="s">
        <v>25</v>
      </c>
      <c r="H18673" t="s">
        <v>41</v>
      </c>
      <c r="I18673">
        <v>1</v>
      </c>
      <c r="O18673" t="s">
        <v>27</v>
      </c>
      <c r="P18673" t="s">
        <v>27</v>
      </c>
      <c r="Q18673" t="s">
        <v>27</v>
      </c>
      <c r="S18673">
        <v>5</v>
      </c>
    </row>
    <row r="18674" spans="1:22" x14ac:dyDescent="0.35">
      <c r="A18674" s="1">
        <v>40895</v>
      </c>
      <c r="B18674" s="2">
        <v>0.10625</v>
      </c>
      <c r="C18674">
        <v>44</v>
      </c>
      <c r="D18674" t="s">
        <v>23</v>
      </c>
      <c r="E18674">
        <v>722</v>
      </c>
      <c r="F18674" t="s">
        <v>34</v>
      </c>
      <c r="G18674" t="s">
        <v>29</v>
      </c>
      <c r="H18674" t="s">
        <v>40</v>
      </c>
      <c r="K18674">
        <v>1</v>
      </c>
      <c r="O18674" t="s">
        <v>27</v>
      </c>
      <c r="P18674" t="s">
        <v>27</v>
      </c>
      <c r="Q18674" t="s">
        <v>27</v>
      </c>
      <c r="S18674">
        <v>2</v>
      </c>
    </row>
    <row r="18675" spans="1:22" x14ac:dyDescent="0.35">
      <c r="A18675" s="1">
        <v>40895</v>
      </c>
      <c r="B18675" s="2">
        <v>0.91041666666666665</v>
      </c>
      <c r="C18675">
        <v>510</v>
      </c>
      <c r="D18675" t="s">
        <v>23</v>
      </c>
      <c r="E18675">
        <v>763.5</v>
      </c>
      <c r="F18675" t="s">
        <v>34</v>
      </c>
      <c r="G18675" t="s">
        <v>29</v>
      </c>
      <c r="H18675" t="s">
        <v>31</v>
      </c>
      <c r="K18675">
        <v>1</v>
      </c>
      <c r="O18675" t="s">
        <v>27</v>
      </c>
      <c r="P18675" t="s">
        <v>27</v>
      </c>
      <c r="Q18675" t="s">
        <v>27</v>
      </c>
      <c r="S18675">
        <v>1</v>
      </c>
    </row>
    <row r="18676" spans="1:22" x14ac:dyDescent="0.35">
      <c r="A18676" s="1">
        <v>40895</v>
      </c>
      <c r="B18676" s="2">
        <v>0.58680555555555558</v>
      </c>
      <c r="C18676">
        <v>265</v>
      </c>
      <c r="D18676" t="s">
        <v>23</v>
      </c>
      <c r="E18676">
        <v>830.6</v>
      </c>
      <c r="F18676" t="s">
        <v>34</v>
      </c>
      <c r="G18676" t="s">
        <v>29</v>
      </c>
      <c r="H18676" t="s">
        <v>35</v>
      </c>
      <c r="I18676">
        <v>1</v>
      </c>
      <c r="N18676">
        <v>1</v>
      </c>
      <c r="O18676" t="s">
        <v>27</v>
      </c>
      <c r="P18676" t="s">
        <v>27</v>
      </c>
      <c r="Q18676" t="s">
        <v>27</v>
      </c>
      <c r="S18676">
        <v>2</v>
      </c>
    </row>
    <row r="18677" spans="1:22" x14ac:dyDescent="0.35">
      <c r="A18677" s="1">
        <v>40895</v>
      </c>
      <c r="B18677" s="2">
        <v>0.71180555555555558</v>
      </c>
      <c r="C18677">
        <v>359</v>
      </c>
      <c r="D18677" t="s">
        <v>28</v>
      </c>
      <c r="E18677">
        <v>838.8</v>
      </c>
      <c r="F18677" t="s">
        <v>34</v>
      </c>
      <c r="G18677" t="s">
        <v>29</v>
      </c>
      <c r="H18677" t="s">
        <v>30</v>
      </c>
      <c r="I18677">
        <v>1</v>
      </c>
      <c r="O18677" t="s">
        <v>27</v>
      </c>
      <c r="P18677" t="s">
        <v>27</v>
      </c>
      <c r="Q18677" t="s">
        <v>27</v>
      </c>
      <c r="S18677">
        <v>3</v>
      </c>
      <c r="T18677">
        <v>2</v>
      </c>
    </row>
    <row r="18678" spans="1:22" x14ac:dyDescent="0.35">
      <c r="A18678" s="1">
        <v>40895</v>
      </c>
      <c r="B18678" s="2">
        <v>0.22013888888888888</v>
      </c>
      <c r="C18678">
        <v>79</v>
      </c>
      <c r="D18678" t="s">
        <v>23</v>
      </c>
      <c r="E18678">
        <v>849.9</v>
      </c>
      <c r="F18678" t="s">
        <v>34</v>
      </c>
      <c r="G18678" t="s">
        <v>29</v>
      </c>
      <c r="H18678" t="s">
        <v>40</v>
      </c>
      <c r="M18678">
        <v>1</v>
      </c>
      <c r="O18678" t="s">
        <v>27</v>
      </c>
      <c r="P18678" t="s">
        <v>27</v>
      </c>
      <c r="Q18678" t="s">
        <v>27</v>
      </c>
      <c r="S18678">
        <v>1</v>
      </c>
    </row>
    <row r="18679" spans="1:22" x14ac:dyDescent="0.35">
      <c r="A18679" s="1">
        <v>40895</v>
      </c>
      <c r="B18679" s="2">
        <v>3.6805555555555557E-2</v>
      </c>
      <c r="C18679">
        <v>21</v>
      </c>
      <c r="D18679" t="s">
        <v>23</v>
      </c>
      <c r="E18679">
        <v>879.9</v>
      </c>
      <c r="F18679" t="s">
        <v>34</v>
      </c>
      <c r="G18679" t="s">
        <v>29</v>
      </c>
      <c r="H18679" t="s">
        <v>40</v>
      </c>
      <c r="K18679">
        <v>1</v>
      </c>
      <c r="O18679" t="s">
        <v>27</v>
      </c>
      <c r="P18679" t="s">
        <v>27</v>
      </c>
      <c r="Q18679" t="s">
        <v>27</v>
      </c>
      <c r="S18679">
        <v>1</v>
      </c>
    </row>
    <row r="18680" spans="1:22" x14ac:dyDescent="0.35">
      <c r="A18680" s="1">
        <v>40895</v>
      </c>
      <c r="B18680" s="2">
        <v>0.59375</v>
      </c>
      <c r="C18680">
        <v>268</v>
      </c>
      <c r="D18680" t="s">
        <v>23</v>
      </c>
      <c r="E18680">
        <v>880</v>
      </c>
      <c r="F18680" t="s">
        <v>34</v>
      </c>
      <c r="G18680" t="s">
        <v>25</v>
      </c>
      <c r="H18680" t="s">
        <v>26</v>
      </c>
      <c r="I18680">
        <v>1</v>
      </c>
      <c r="N18680">
        <v>1</v>
      </c>
      <c r="O18680" t="s">
        <v>27</v>
      </c>
      <c r="P18680" t="s">
        <v>27</v>
      </c>
      <c r="Q18680" t="s">
        <v>27</v>
      </c>
      <c r="S18680">
        <v>2</v>
      </c>
    </row>
    <row r="18681" spans="1:22" x14ac:dyDescent="0.35">
      <c r="A18681" s="1">
        <v>40895</v>
      </c>
      <c r="B18681" s="2">
        <v>2.5694444444444443E-2</v>
      </c>
      <c r="C18681">
        <v>16</v>
      </c>
      <c r="D18681" t="s">
        <v>23</v>
      </c>
      <c r="E18681">
        <v>884.5</v>
      </c>
      <c r="F18681" t="s">
        <v>34</v>
      </c>
      <c r="G18681" t="s">
        <v>29</v>
      </c>
      <c r="H18681" t="s">
        <v>46</v>
      </c>
      <c r="I18681">
        <v>1</v>
      </c>
      <c r="O18681" t="s">
        <v>27</v>
      </c>
      <c r="P18681" t="s">
        <v>27</v>
      </c>
      <c r="Q18681" t="s">
        <v>27</v>
      </c>
      <c r="S18681">
        <v>2</v>
      </c>
    </row>
    <row r="18682" spans="1:22" x14ac:dyDescent="0.35">
      <c r="A18682" s="1">
        <v>40895</v>
      </c>
      <c r="B18682" s="2">
        <v>0.32569444444444445</v>
      </c>
      <c r="C18682">
        <v>134</v>
      </c>
      <c r="D18682" t="s">
        <v>23</v>
      </c>
      <c r="E18682">
        <v>885</v>
      </c>
      <c r="F18682" t="s">
        <v>34</v>
      </c>
      <c r="G18682" t="s">
        <v>25</v>
      </c>
      <c r="H18682" t="s">
        <v>26</v>
      </c>
      <c r="I18682">
        <v>2</v>
      </c>
      <c r="O18682" t="s">
        <v>27</v>
      </c>
      <c r="P18682" t="s">
        <v>27</v>
      </c>
      <c r="Q18682" t="s">
        <v>27</v>
      </c>
      <c r="S18682">
        <v>2</v>
      </c>
    </row>
    <row r="18683" spans="1:22" x14ac:dyDescent="0.35">
      <c r="A18683" s="1">
        <v>40895</v>
      </c>
      <c r="B18683" s="2">
        <v>0.56944444444444442</v>
      </c>
      <c r="C18683">
        <v>255</v>
      </c>
      <c r="D18683" t="s">
        <v>28</v>
      </c>
      <c r="E18683">
        <v>889</v>
      </c>
      <c r="F18683" t="s">
        <v>34</v>
      </c>
      <c r="G18683" t="s">
        <v>25</v>
      </c>
      <c r="H18683" t="s">
        <v>44</v>
      </c>
      <c r="O18683" t="s">
        <v>27</v>
      </c>
      <c r="P18683" t="s">
        <v>27</v>
      </c>
      <c r="Q18683" t="s">
        <v>27</v>
      </c>
      <c r="R18683">
        <v>1</v>
      </c>
      <c r="S18683">
        <v>0</v>
      </c>
      <c r="T18683">
        <v>7</v>
      </c>
      <c r="U18683">
        <v>4</v>
      </c>
      <c r="V18683">
        <v>1</v>
      </c>
    </row>
    <row r="18684" spans="1:22" x14ac:dyDescent="0.35">
      <c r="A18684" s="1">
        <v>40895</v>
      </c>
      <c r="B18684" s="2">
        <v>0.55972222222222223</v>
      </c>
      <c r="C18684">
        <v>249</v>
      </c>
      <c r="D18684" t="s">
        <v>23</v>
      </c>
      <c r="E18684">
        <v>894.7</v>
      </c>
      <c r="F18684" t="s">
        <v>34</v>
      </c>
      <c r="G18684" t="s">
        <v>29</v>
      </c>
      <c r="H18684" t="s">
        <v>52</v>
      </c>
      <c r="I18684">
        <v>1</v>
      </c>
      <c r="O18684" t="s">
        <v>27</v>
      </c>
      <c r="P18684" t="s">
        <v>27</v>
      </c>
      <c r="Q18684" t="s">
        <v>27</v>
      </c>
      <c r="R18684">
        <v>1</v>
      </c>
      <c r="S18684">
        <v>3</v>
      </c>
    </row>
    <row r="18685" spans="1:22" x14ac:dyDescent="0.35">
      <c r="A18685" s="1">
        <v>40895</v>
      </c>
      <c r="B18685" s="2">
        <v>0.71319444444444446</v>
      </c>
      <c r="C18685">
        <v>361</v>
      </c>
      <c r="D18685" t="s">
        <v>23</v>
      </c>
      <c r="E18685">
        <v>907</v>
      </c>
      <c r="F18685" t="s">
        <v>34</v>
      </c>
      <c r="G18685" t="s">
        <v>25</v>
      </c>
      <c r="H18685" t="s">
        <v>32</v>
      </c>
      <c r="I18685">
        <v>1</v>
      </c>
      <c r="O18685" t="s">
        <v>27</v>
      </c>
      <c r="P18685" t="s">
        <v>27</v>
      </c>
      <c r="Q18685" t="s">
        <v>27</v>
      </c>
      <c r="S18685">
        <v>1</v>
      </c>
    </row>
    <row r="18686" spans="1:22" x14ac:dyDescent="0.35">
      <c r="A18686" s="1">
        <v>40895</v>
      </c>
      <c r="B18686" s="2">
        <v>0.72569444444444442</v>
      </c>
      <c r="C18686">
        <v>382</v>
      </c>
      <c r="D18686" t="s">
        <v>28</v>
      </c>
      <c r="E18686">
        <v>907.3</v>
      </c>
      <c r="F18686" t="s">
        <v>34</v>
      </c>
      <c r="G18686" t="s">
        <v>25</v>
      </c>
      <c r="H18686" t="s">
        <v>32</v>
      </c>
      <c r="I18686">
        <v>1</v>
      </c>
      <c r="O18686" t="s">
        <v>27</v>
      </c>
      <c r="P18686" t="s">
        <v>27</v>
      </c>
      <c r="Q18686" t="s">
        <v>27</v>
      </c>
      <c r="S18686">
        <v>0</v>
      </c>
      <c r="T18686">
        <v>1</v>
      </c>
    </row>
    <row r="18687" spans="1:22" x14ac:dyDescent="0.35">
      <c r="A18687" s="1">
        <v>40895</v>
      </c>
      <c r="B18687" s="2">
        <v>0.79652777777777772</v>
      </c>
      <c r="C18687">
        <v>435</v>
      </c>
      <c r="D18687" t="s">
        <v>23</v>
      </c>
      <c r="E18687">
        <v>908.3</v>
      </c>
      <c r="F18687" t="s">
        <v>34</v>
      </c>
      <c r="G18687" t="s">
        <v>25</v>
      </c>
      <c r="H18687" t="s">
        <v>32</v>
      </c>
      <c r="I18687">
        <v>1</v>
      </c>
      <c r="O18687" t="s">
        <v>27</v>
      </c>
      <c r="P18687" t="s">
        <v>27</v>
      </c>
      <c r="Q18687" t="s">
        <v>27</v>
      </c>
      <c r="S18687">
        <v>1</v>
      </c>
    </row>
    <row r="18688" spans="1:22" x14ac:dyDescent="0.35">
      <c r="A18688" s="1">
        <v>40895</v>
      </c>
      <c r="B18688" s="2">
        <v>0.75902777777777775</v>
      </c>
      <c r="C18688">
        <v>405</v>
      </c>
      <c r="D18688" t="s">
        <v>23</v>
      </c>
      <c r="E18688">
        <v>934</v>
      </c>
      <c r="F18688" t="s">
        <v>34</v>
      </c>
      <c r="G18688" t="s">
        <v>25</v>
      </c>
      <c r="H18688" t="s">
        <v>32</v>
      </c>
      <c r="I18688">
        <v>1</v>
      </c>
      <c r="O18688" t="s">
        <v>27</v>
      </c>
      <c r="P18688" t="s">
        <v>27</v>
      </c>
      <c r="Q18688" t="s">
        <v>27</v>
      </c>
      <c r="S18688">
        <v>1</v>
      </c>
    </row>
    <row r="18689" spans="1:23" x14ac:dyDescent="0.35">
      <c r="A18689" s="1">
        <v>40895</v>
      </c>
      <c r="B18689" s="2">
        <v>0.79791666666666672</v>
      </c>
      <c r="C18689">
        <v>436</v>
      </c>
      <c r="D18689" t="s">
        <v>28</v>
      </c>
      <c r="E18689">
        <v>934</v>
      </c>
      <c r="F18689" t="s">
        <v>34</v>
      </c>
      <c r="G18689" t="s">
        <v>25</v>
      </c>
      <c r="H18689" t="s">
        <v>30</v>
      </c>
      <c r="I18689">
        <v>1</v>
      </c>
      <c r="O18689" t="s">
        <v>27</v>
      </c>
      <c r="P18689" t="s">
        <v>27</v>
      </c>
      <c r="Q18689" t="s">
        <v>27</v>
      </c>
      <c r="S18689">
        <v>0</v>
      </c>
      <c r="T18689">
        <v>1</v>
      </c>
    </row>
    <row r="18690" spans="1:23" x14ac:dyDescent="0.35">
      <c r="A18690" s="1">
        <v>40896</v>
      </c>
      <c r="B18690" s="2">
        <v>0.75416666666666665</v>
      </c>
      <c r="C18690">
        <v>393</v>
      </c>
      <c r="D18690" t="s">
        <v>23</v>
      </c>
      <c r="E18690">
        <v>15</v>
      </c>
      <c r="F18690" t="s">
        <v>24</v>
      </c>
      <c r="G18690" t="s">
        <v>25</v>
      </c>
      <c r="H18690" t="s">
        <v>31</v>
      </c>
      <c r="K18690">
        <v>1</v>
      </c>
      <c r="O18690" t="s">
        <v>27</v>
      </c>
      <c r="P18690" t="s">
        <v>27</v>
      </c>
      <c r="Q18690" t="s">
        <v>27</v>
      </c>
      <c r="S18690">
        <v>1</v>
      </c>
    </row>
    <row r="18691" spans="1:23" x14ac:dyDescent="0.35">
      <c r="A18691" s="1">
        <v>40896</v>
      </c>
      <c r="B18691" s="2">
        <v>0.42152777777777778</v>
      </c>
      <c r="C18691">
        <v>192</v>
      </c>
      <c r="D18691" t="s">
        <v>28</v>
      </c>
      <c r="E18691">
        <v>43</v>
      </c>
      <c r="F18691" t="s">
        <v>24</v>
      </c>
      <c r="G18691" t="s">
        <v>25</v>
      </c>
      <c r="H18691" t="s">
        <v>26</v>
      </c>
      <c r="I18691">
        <v>1</v>
      </c>
      <c r="L18691">
        <v>1</v>
      </c>
      <c r="O18691" t="s">
        <v>27</v>
      </c>
      <c r="P18691" t="s">
        <v>27</v>
      </c>
      <c r="Q18691" t="s">
        <v>27</v>
      </c>
      <c r="S18691">
        <v>1</v>
      </c>
      <c r="V18691">
        <v>1</v>
      </c>
    </row>
    <row r="18692" spans="1:23" x14ac:dyDescent="0.35">
      <c r="A18692" s="1">
        <v>40896</v>
      </c>
      <c r="B18692" s="2">
        <v>0.53125</v>
      </c>
      <c r="C18692">
        <v>261</v>
      </c>
      <c r="D18692" t="s">
        <v>23</v>
      </c>
      <c r="E18692">
        <v>55</v>
      </c>
      <c r="F18692" t="s">
        <v>24</v>
      </c>
      <c r="G18692" t="s">
        <v>25</v>
      </c>
      <c r="H18692" t="s">
        <v>35</v>
      </c>
      <c r="I18692">
        <v>2</v>
      </c>
      <c r="O18692" t="s">
        <v>27</v>
      </c>
      <c r="P18692" t="s">
        <v>27</v>
      </c>
      <c r="Q18692" t="s">
        <v>27</v>
      </c>
      <c r="S18692">
        <v>2</v>
      </c>
    </row>
    <row r="18693" spans="1:23" x14ac:dyDescent="0.35">
      <c r="A18693" s="1">
        <v>40896</v>
      </c>
      <c r="B18693" s="2">
        <v>6.1805555555555558E-2</v>
      </c>
      <c r="C18693">
        <v>40</v>
      </c>
      <c r="D18693" t="s">
        <v>28</v>
      </c>
      <c r="E18693">
        <v>62.2</v>
      </c>
      <c r="F18693" t="s">
        <v>24</v>
      </c>
      <c r="G18693" t="s">
        <v>29</v>
      </c>
      <c r="H18693" t="s">
        <v>58</v>
      </c>
      <c r="I18693">
        <v>1</v>
      </c>
      <c r="O18693" t="s">
        <v>27</v>
      </c>
      <c r="P18693" t="s">
        <v>27</v>
      </c>
      <c r="Q18693" t="s">
        <v>27</v>
      </c>
      <c r="S18693">
        <v>2</v>
      </c>
      <c r="W18693">
        <v>1</v>
      </c>
    </row>
    <row r="18694" spans="1:23" x14ac:dyDescent="0.35">
      <c r="A18694" s="1">
        <v>40896</v>
      </c>
      <c r="B18694" s="2">
        <v>6.1805555555555558E-2</v>
      </c>
      <c r="C18694">
        <v>58</v>
      </c>
      <c r="D18694" t="s">
        <v>23</v>
      </c>
      <c r="E18694">
        <v>62.2</v>
      </c>
      <c r="F18694" t="s">
        <v>24</v>
      </c>
      <c r="G18694" t="s">
        <v>29</v>
      </c>
      <c r="H18694" t="s">
        <v>26</v>
      </c>
      <c r="I18694">
        <v>2</v>
      </c>
      <c r="O18694" t="s">
        <v>27</v>
      </c>
      <c r="P18694" t="s">
        <v>27</v>
      </c>
      <c r="Q18694" t="s">
        <v>27</v>
      </c>
      <c r="S18694">
        <v>7</v>
      </c>
    </row>
    <row r="18695" spans="1:23" x14ac:dyDescent="0.35">
      <c r="A18695" s="1">
        <v>40896</v>
      </c>
      <c r="B18695" s="2">
        <v>0.45624999999999999</v>
      </c>
      <c r="C18695">
        <v>215</v>
      </c>
      <c r="D18695" t="s">
        <v>23</v>
      </c>
      <c r="E18695">
        <v>74</v>
      </c>
      <c r="F18695" t="s">
        <v>24</v>
      </c>
      <c r="G18695" t="s">
        <v>29</v>
      </c>
      <c r="H18695" t="s">
        <v>32</v>
      </c>
      <c r="I18695">
        <v>1</v>
      </c>
      <c r="O18695" t="s">
        <v>27</v>
      </c>
      <c r="P18695" t="s">
        <v>27</v>
      </c>
      <c r="Q18695" t="s">
        <v>27</v>
      </c>
      <c r="S18695">
        <v>1</v>
      </c>
    </row>
    <row r="18696" spans="1:23" x14ac:dyDescent="0.35">
      <c r="A18696" s="1">
        <v>40896</v>
      </c>
      <c r="B18696" s="2">
        <v>0.45694444444444443</v>
      </c>
      <c r="C18696">
        <v>217</v>
      </c>
      <c r="D18696" t="s">
        <v>23</v>
      </c>
      <c r="E18696">
        <v>74</v>
      </c>
      <c r="F18696" t="s">
        <v>24</v>
      </c>
      <c r="G18696" t="s">
        <v>29</v>
      </c>
      <c r="H18696" t="s">
        <v>32</v>
      </c>
      <c r="I18696">
        <v>1</v>
      </c>
      <c r="O18696" t="s">
        <v>27</v>
      </c>
      <c r="P18696" t="s">
        <v>27</v>
      </c>
      <c r="Q18696" t="s">
        <v>27</v>
      </c>
      <c r="S18696">
        <v>1</v>
      </c>
    </row>
    <row r="18697" spans="1:23" x14ac:dyDescent="0.35">
      <c r="A18697" s="1">
        <v>40896</v>
      </c>
      <c r="B18697" s="2">
        <v>0.31319444444444444</v>
      </c>
      <c r="C18697">
        <v>117</v>
      </c>
      <c r="D18697" t="s">
        <v>23</v>
      </c>
      <c r="E18697">
        <v>74.5</v>
      </c>
      <c r="F18697" t="s">
        <v>24</v>
      </c>
      <c r="G18697" t="s">
        <v>29</v>
      </c>
      <c r="H18697" t="s">
        <v>30</v>
      </c>
      <c r="I18697">
        <v>1</v>
      </c>
      <c r="O18697" t="s">
        <v>27</v>
      </c>
      <c r="P18697" t="s">
        <v>27</v>
      </c>
      <c r="Q18697" t="s">
        <v>27</v>
      </c>
      <c r="S18697">
        <v>1</v>
      </c>
    </row>
    <row r="18698" spans="1:23" x14ac:dyDescent="0.35">
      <c r="A18698" s="1">
        <v>40896</v>
      </c>
      <c r="B18698" s="2">
        <v>0.41319444444444442</v>
      </c>
      <c r="C18698">
        <v>188</v>
      </c>
      <c r="D18698" t="s">
        <v>23</v>
      </c>
      <c r="E18698">
        <v>82.5</v>
      </c>
      <c r="F18698" t="s">
        <v>24</v>
      </c>
      <c r="G18698" t="s">
        <v>25</v>
      </c>
      <c r="H18698" t="s">
        <v>26</v>
      </c>
      <c r="K18698">
        <v>1</v>
      </c>
      <c r="M18698">
        <v>1</v>
      </c>
      <c r="O18698" t="s">
        <v>27</v>
      </c>
      <c r="P18698" t="s">
        <v>27</v>
      </c>
      <c r="Q18698" t="s">
        <v>27</v>
      </c>
      <c r="S18698">
        <v>2</v>
      </c>
    </row>
    <row r="18699" spans="1:23" x14ac:dyDescent="0.35">
      <c r="A18699" s="1">
        <v>40896</v>
      </c>
      <c r="B18699" s="2">
        <v>0.38124999999999998</v>
      </c>
      <c r="C18699">
        <v>164</v>
      </c>
      <c r="D18699" t="s">
        <v>23</v>
      </c>
      <c r="E18699">
        <v>86</v>
      </c>
      <c r="F18699" t="s">
        <v>24</v>
      </c>
      <c r="G18699" t="s">
        <v>29</v>
      </c>
      <c r="H18699" t="s">
        <v>32</v>
      </c>
      <c r="I18699">
        <v>1</v>
      </c>
      <c r="O18699" t="s">
        <v>27</v>
      </c>
      <c r="P18699" t="s">
        <v>27</v>
      </c>
      <c r="Q18699" t="s">
        <v>27</v>
      </c>
      <c r="S18699">
        <v>1</v>
      </c>
    </row>
    <row r="18700" spans="1:23" x14ac:dyDescent="0.35">
      <c r="A18700" s="1">
        <v>40896</v>
      </c>
      <c r="B18700" s="2">
        <v>0.50763888888888886</v>
      </c>
      <c r="C18700">
        <v>250</v>
      </c>
      <c r="D18700" t="s">
        <v>28</v>
      </c>
      <c r="E18700">
        <v>86</v>
      </c>
      <c r="F18700" t="s">
        <v>24</v>
      </c>
      <c r="G18700" t="s">
        <v>25</v>
      </c>
      <c r="H18700" t="s">
        <v>44</v>
      </c>
      <c r="K18700">
        <v>1</v>
      </c>
      <c r="O18700" t="s">
        <v>27</v>
      </c>
      <c r="P18700" t="s">
        <v>27</v>
      </c>
      <c r="Q18700" t="s">
        <v>27</v>
      </c>
      <c r="S18700">
        <v>0</v>
      </c>
      <c r="T18700">
        <v>1</v>
      </c>
    </row>
    <row r="18701" spans="1:23" x14ac:dyDescent="0.35">
      <c r="A18701" s="1">
        <v>40896</v>
      </c>
      <c r="B18701" s="2">
        <v>0.35208333333333336</v>
      </c>
      <c r="C18701">
        <v>149</v>
      </c>
      <c r="D18701" t="s">
        <v>23</v>
      </c>
      <c r="E18701">
        <v>481.1</v>
      </c>
      <c r="F18701" t="s">
        <v>34</v>
      </c>
      <c r="G18701" t="s">
        <v>25</v>
      </c>
      <c r="H18701" t="s">
        <v>35</v>
      </c>
      <c r="I18701">
        <v>1</v>
      </c>
      <c r="K18701">
        <v>1</v>
      </c>
      <c r="O18701" t="s">
        <v>27</v>
      </c>
      <c r="P18701" t="s">
        <v>27</v>
      </c>
      <c r="Q18701" t="s">
        <v>27</v>
      </c>
      <c r="S18701">
        <v>2</v>
      </c>
    </row>
    <row r="18702" spans="1:23" x14ac:dyDescent="0.35">
      <c r="A18702" s="1">
        <v>40896</v>
      </c>
      <c r="B18702" s="2">
        <v>0.57291666666666663</v>
      </c>
      <c r="C18702">
        <v>281</v>
      </c>
      <c r="D18702" t="s">
        <v>23</v>
      </c>
      <c r="E18702">
        <v>482.5</v>
      </c>
      <c r="F18702" t="s">
        <v>34</v>
      </c>
      <c r="G18702" t="s">
        <v>29</v>
      </c>
      <c r="H18702" t="s">
        <v>26</v>
      </c>
      <c r="I18702">
        <v>2</v>
      </c>
      <c r="O18702" t="s">
        <v>27</v>
      </c>
      <c r="P18702" t="s">
        <v>27</v>
      </c>
      <c r="Q18702" t="s">
        <v>27</v>
      </c>
      <c r="S18702">
        <v>2</v>
      </c>
    </row>
    <row r="18703" spans="1:23" x14ac:dyDescent="0.35">
      <c r="A18703" s="1">
        <v>40896</v>
      </c>
      <c r="B18703" s="2">
        <v>0.31874999999999998</v>
      </c>
      <c r="C18703">
        <v>121</v>
      </c>
      <c r="D18703" t="s">
        <v>23</v>
      </c>
      <c r="E18703">
        <v>488</v>
      </c>
      <c r="F18703" t="s">
        <v>34</v>
      </c>
      <c r="G18703" t="s">
        <v>25</v>
      </c>
      <c r="H18703" t="s">
        <v>43</v>
      </c>
      <c r="L18703">
        <v>1</v>
      </c>
      <c r="O18703" t="s">
        <v>27</v>
      </c>
      <c r="P18703" t="s">
        <v>27</v>
      </c>
      <c r="Q18703" t="s">
        <v>27</v>
      </c>
      <c r="S18703">
        <v>1</v>
      </c>
    </row>
    <row r="18704" spans="1:23" x14ac:dyDescent="0.35">
      <c r="A18704" s="1">
        <v>40896</v>
      </c>
      <c r="B18704" s="2">
        <v>0.44722222222222224</v>
      </c>
      <c r="C18704">
        <v>206</v>
      </c>
      <c r="D18704" t="s">
        <v>23</v>
      </c>
      <c r="E18704">
        <v>490</v>
      </c>
      <c r="F18704" t="s">
        <v>34</v>
      </c>
      <c r="G18704" t="s">
        <v>25</v>
      </c>
      <c r="H18704" t="s">
        <v>26</v>
      </c>
      <c r="I18704">
        <v>1</v>
      </c>
      <c r="N18704">
        <v>1</v>
      </c>
      <c r="O18704" t="s">
        <v>27</v>
      </c>
      <c r="P18704" t="s">
        <v>27</v>
      </c>
      <c r="Q18704" t="s">
        <v>27</v>
      </c>
      <c r="S18704">
        <v>2</v>
      </c>
    </row>
    <row r="18705" spans="1:20" x14ac:dyDescent="0.35">
      <c r="A18705" s="1">
        <v>40896</v>
      </c>
      <c r="B18705" s="2">
        <v>0.72499999999999998</v>
      </c>
      <c r="C18705">
        <v>375</v>
      </c>
      <c r="D18705" t="s">
        <v>23</v>
      </c>
      <c r="E18705">
        <v>490.6</v>
      </c>
      <c r="F18705" t="s">
        <v>34</v>
      </c>
      <c r="G18705" t="s">
        <v>25</v>
      </c>
      <c r="H18705" t="s">
        <v>32</v>
      </c>
      <c r="I18705">
        <v>1</v>
      </c>
      <c r="O18705" t="s">
        <v>27</v>
      </c>
      <c r="P18705" t="s">
        <v>27</v>
      </c>
      <c r="Q18705" t="s">
        <v>27</v>
      </c>
      <c r="S18705">
        <v>1</v>
      </c>
    </row>
    <row r="18706" spans="1:20" x14ac:dyDescent="0.35">
      <c r="A18706" s="1">
        <v>40896</v>
      </c>
      <c r="B18706" s="2">
        <v>0.44861111111111113</v>
      </c>
      <c r="C18706">
        <v>207</v>
      </c>
      <c r="D18706" t="s">
        <v>23</v>
      </c>
      <c r="E18706">
        <v>495.8</v>
      </c>
      <c r="F18706" t="s">
        <v>34</v>
      </c>
      <c r="G18706" t="s">
        <v>29</v>
      </c>
      <c r="H18706" t="s">
        <v>42</v>
      </c>
      <c r="I18706">
        <v>6</v>
      </c>
      <c r="O18706" t="s">
        <v>27</v>
      </c>
      <c r="P18706" t="s">
        <v>27</v>
      </c>
      <c r="Q18706" t="s">
        <v>27</v>
      </c>
      <c r="R18706">
        <v>1</v>
      </c>
      <c r="S18706">
        <v>7</v>
      </c>
    </row>
    <row r="18707" spans="1:20" x14ac:dyDescent="0.35">
      <c r="A18707" s="1">
        <v>40896</v>
      </c>
      <c r="B18707" s="2">
        <v>0.32569444444444445</v>
      </c>
      <c r="C18707">
        <v>126</v>
      </c>
      <c r="D18707" t="s">
        <v>28</v>
      </c>
      <c r="E18707">
        <v>503</v>
      </c>
      <c r="F18707" t="s">
        <v>34</v>
      </c>
      <c r="G18707" t="s">
        <v>25</v>
      </c>
      <c r="H18707" t="s">
        <v>32</v>
      </c>
      <c r="I18707">
        <v>1</v>
      </c>
      <c r="O18707" t="s">
        <v>27</v>
      </c>
      <c r="P18707" t="s">
        <v>27</v>
      </c>
      <c r="Q18707" t="s">
        <v>27</v>
      </c>
      <c r="S18707">
        <v>0</v>
      </c>
      <c r="T18707">
        <v>1</v>
      </c>
    </row>
    <row r="18708" spans="1:20" x14ac:dyDescent="0.35">
      <c r="A18708" s="1">
        <v>40896</v>
      </c>
      <c r="B18708" s="2">
        <v>0.68055555555555558</v>
      </c>
      <c r="C18708">
        <v>341</v>
      </c>
      <c r="D18708" t="s">
        <v>23</v>
      </c>
      <c r="E18708">
        <v>507.3</v>
      </c>
      <c r="F18708" t="s">
        <v>34</v>
      </c>
      <c r="G18708" t="s">
        <v>29</v>
      </c>
      <c r="H18708" t="s">
        <v>44</v>
      </c>
      <c r="K18708">
        <v>1</v>
      </c>
      <c r="O18708" t="s">
        <v>27</v>
      </c>
      <c r="P18708" t="s">
        <v>27</v>
      </c>
      <c r="Q18708" t="s">
        <v>27</v>
      </c>
      <c r="S18708">
        <v>1</v>
      </c>
    </row>
    <row r="18709" spans="1:20" x14ac:dyDescent="0.35">
      <c r="A18709" s="1">
        <v>40896</v>
      </c>
      <c r="B18709" s="2">
        <v>0.45624999999999999</v>
      </c>
      <c r="C18709">
        <v>216</v>
      </c>
      <c r="D18709" t="s">
        <v>23</v>
      </c>
      <c r="E18709">
        <v>510.7</v>
      </c>
      <c r="F18709" t="s">
        <v>34</v>
      </c>
      <c r="G18709" t="s">
        <v>25</v>
      </c>
      <c r="H18709" t="s">
        <v>33</v>
      </c>
      <c r="I18709">
        <v>1</v>
      </c>
      <c r="O18709" t="s">
        <v>27</v>
      </c>
      <c r="P18709" t="s">
        <v>27</v>
      </c>
      <c r="Q18709" t="s">
        <v>27</v>
      </c>
      <c r="S18709">
        <v>1</v>
      </c>
    </row>
    <row r="18710" spans="1:20" x14ac:dyDescent="0.35">
      <c r="A18710" s="1">
        <v>40896</v>
      </c>
      <c r="B18710" s="2">
        <v>0.45763888888888887</v>
      </c>
      <c r="C18710">
        <v>219</v>
      </c>
      <c r="D18710" t="s">
        <v>23</v>
      </c>
      <c r="E18710">
        <v>510.7</v>
      </c>
      <c r="F18710" t="s">
        <v>34</v>
      </c>
      <c r="G18710" t="s">
        <v>25</v>
      </c>
      <c r="H18710" t="s">
        <v>33</v>
      </c>
      <c r="I18710">
        <v>1</v>
      </c>
      <c r="O18710" t="s">
        <v>27</v>
      </c>
      <c r="P18710" t="s">
        <v>27</v>
      </c>
      <c r="Q18710" t="s">
        <v>27</v>
      </c>
      <c r="S18710">
        <v>1</v>
      </c>
    </row>
    <row r="18711" spans="1:20" x14ac:dyDescent="0.35">
      <c r="A18711" s="1">
        <v>40896</v>
      </c>
      <c r="B18711" s="2">
        <v>0.50624999999999998</v>
      </c>
      <c r="C18711">
        <v>248</v>
      </c>
      <c r="D18711" t="s">
        <v>23</v>
      </c>
      <c r="E18711">
        <v>516.5</v>
      </c>
      <c r="F18711" t="s">
        <v>34</v>
      </c>
      <c r="G18711" t="s">
        <v>25</v>
      </c>
      <c r="H18711" t="s">
        <v>37</v>
      </c>
      <c r="I18711">
        <v>1</v>
      </c>
      <c r="O18711" t="s">
        <v>27</v>
      </c>
      <c r="P18711" t="s">
        <v>27</v>
      </c>
      <c r="Q18711" t="s">
        <v>27</v>
      </c>
      <c r="S18711">
        <v>1</v>
      </c>
    </row>
    <row r="18712" spans="1:20" x14ac:dyDescent="0.35">
      <c r="A18712" s="1">
        <v>40896</v>
      </c>
      <c r="B18712" s="2">
        <v>0.35694444444444445</v>
      </c>
      <c r="C18712">
        <v>153</v>
      </c>
      <c r="D18712" t="s">
        <v>23</v>
      </c>
      <c r="E18712">
        <v>516.79999999999995</v>
      </c>
      <c r="F18712" t="s">
        <v>34</v>
      </c>
      <c r="G18712" t="s">
        <v>25</v>
      </c>
      <c r="H18712" t="s">
        <v>35</v>
      </c>
      <c r="I18712">
        <v>2</v>
      </c>
      <c r="O18712" t="s">
        <v>27</v>
      </c>
      <c r="P18712" t="s">
        <v>27</v>
      </c>
      <c r="Q18712" t="s">
        <v>27</v>
      </c>
      <c r="S18712">
        <v>2</v>
      </c>
    </row>
    <row r="18713" spans="1:20" x14ac:dyDescent="0.35">
      <c r="A18713" s="1">
        <v>40896</v>
      </c>
      <c r="B18713" s="2">
        <v>0.62291666666666667</v>
      </c>
      <c r="C18713">
        <v>308</v>
      </c>
      <c r="D18713" t="s">
        <v>23</v>
      </c>
      <c r="E18713">
        <v>516.79999999999995</v>
      </c>
      <c r="F18713" t="s">
        <v>34</v>
      </c>
      <c r="G18713" t="s">
        <v>25</v>
      </c>
      <c r="H18713" t="s">
        <v>37</v>
      </c>
      <c r="I18713">
        <v>1</v>
      </c>
      <c r="O18713" t="s">
        <v>27</v>
      </c>
      <c r="P18713" t="s">
        <v>27</v>
      </c>
      <c r="Q18713" t="s">
        <v>27</v>
      </c>
      <c r="S18713">
        <v>1</v>
      </c>
    </row>
    <row r="18714" spans="1:20" x14ac:dyDescent="0.35">
      <c r="A18714" s="1">
        <v>40896</v>
      </c>
      <c r="B18714" s="2">
        <v>0.94166666666666665</v>
      </c>
      <c r="C18714">
        <v>516</v>
      </c>
      <c r="D18714" t="s">
        <v>23</v>
      </c>
      <c r="E18714">
        <v>563</v>
      </c>
      <c r="F18714" t="s">
        <v>34</v>
      </c>
      <c r="G18714" t="s">
        <v>29</v>
      </c>
      <c r="H18714" t="s">
        <v>26</v>
      </c>
      <c r="K18714">
        <v>3</v>
      </c>
      <c r="O18714" t="s">
        <v>27</v>
      </c>
      <c r="P18714" t="s">
        <v>27</v>
      </c>
      <c r="Q18714" t="s">
        <v>27</v>
      </c>
      <c r="S18714">
        <v>3</v>
      </c>
    </row>
    <row r="18715" spans="1:20" x14ac:dyDescent="0.35">
      <c r="A18715" s="1">
        <v>40896</v>
      </c>
      <c r="B18715" s="2">
        <v>0.34930555555555554</v>
      </c>
      <c r="C18715">
        <v>146</v>
      </c>
      <c r="D18715" t="s">
        <v>23</v>
      </c>
      <c r="E18715">
        <v>568.1</v>
      </c>
      <c r="F18715" t="s">
        <v>34</v>
      </c>
      <c r="G18715" t="s">
        <v>25</v>
      </c>
      <c r="H18715" t="s">
        <v>41</v>
      </c>
      <c r="I18715">
        <v>1</v>
      </c>
      <c r="O18715" t="s">
        <v>27</v>
      </c>
      <c r="P18715" t="s">
        <v>27</v>
      </c>
      <c r="Q18715" t="s">
        <v>27</v>
      </c>
      <c r="S18715">
        <v>1</v>
      </c>
    </row>
    <row r="18716" spans="1:20" x14ac:dyDescent="0.35">
      <c r="A18716" s="1">
        <v>40896</v>
      </c>
      <c r="B18716" s="2">
        <v>0.35972222222222222</v>
      </c>
      <c r="C18716">
        <v>155</v>
      </c>
      <c r="D18716" t="s">
        <v>28</v>
      </c>
      <c r="E18716">
        <v>585.70000000000005</v>
      </c>
      <c r="F18716" t="s">
        <v>34</v>
      </c>
      <c r="G18716" t="s">
        <v>29</v>
      </c>
      <c r="H18716" t="s">
        <v>33</v>
      </c>
      <c r="K18716">
        <v>1</v>
      </c>
      <c r="O18716" t="s">
        <v>27</v>
      </c>
      <c r="P18716" t="s">
        <v>27</v>
      </c>
      <c r="Q18716" t="s">
        <v>27</v>
      </c>
      <c r="S18716">
        <v>0</v>
      </c>
      <c r="T18716">
        <v>1</v>
      </c>
    </row>
    <row r="18717" spans="1:20" x14ac:dyDescent="0.35">
      <c r="A18717" s="1">
        <v>40896</v>
      </c>
      <c r="B18717" s="2">
        <v>0.63194444444444442</v>
      </c>
      <c r="C18717">
        <v>316</v>
      </c>
      <c r="D18717" t="s">
        <v>23</v>
      </c>
      <c r="E18717">
        <v>592.5</v>
      </c>
      <c r="F18717" t="s">
        <v>34</v>
      </c>
      <c r="G18717" t="s">
        <v>25</v>
      </c>
      <c r="H18717" t="s">
        <v>30</v>
      </c>
      <c r="I18717">
        <v>1</v>
      </c>
      <c r="O18717" t="s">
        <v>27</v>
      </c>
      <c r="P18717" t="s">
        <v>27</v>
      </c>
      <c r="Q18717" t="s">
        <v>27</v>
      </c>
      <c r="S18717">
        <v>1</v>
      </c>
    </row>
    <row r="18718" spans="1:20" x14ac:dyDescent="0.35">
      <c r="A18718" s="1">
        <v>40896</v>
      </c>
      <c r="B18718" s="2">
        <v>0.27986111111111112</v>
      </c>
      <c r="C18718">
        <v>98</v>
      </c>
      <c r="D18718" t="s">
        <v>23</v>
      </c>
      <c r="E18718">
        <v>597.5</v>
      </c>
      <c r="F18718" t="s">
        <v>34</v>
      </c>
      <c r="G18718" t="s">
        <v>29</v>
      </c>
      <c r="H18718" t="s">
        <v>31</v>
      </c>
      <c r="I18718">
        <v>1</v>
      </c>
      <c r="O18718" t="s">
        <v>27</v>
      </c>
      <c r="P18718" t="s">
        <v>27</v>
      </c>
      <c r="Q18718" t="s">
        <v>27</v>
      </c>
      <c r="S18718">
        <v>1</v>
      </c>
    </row>
    <row r="18719" spans="1:20" x14ac:dyDescent="0.35">
      <c r="A18719" s="1">
        <v>40896</v>
      </c>
      <c r="B18719" s="2">
        <v>0.28194444444444444</v>
      </c>
      <c r="C18719">
        <v>101</v>
      </c>
      <c r="D18719" t="s">
        <v>23</v>
      </c>
      <c r="E18719">
        <v>602.20000000000005</v>
      </c>
      <c r="F18719" t="s">
        <v>34</v>
      </c>
      <c r="G18719" t="s">
        <v>29</v>
      </c>
      <c r="H18719" t="s">
        <v>41</v>
      </c>
      <c r="I18719">
        <v>1</v>
      </c>
      <c r="O18719" t="s">
        <v>27</v>
      </c>
      <c r="P18719" t="s">
        <v>27</v>
      </c>
      <c r="Q18719" t="s">
        <v>27</v>
      </c>
      <c r="S18719">
        <v>1</v>
      </c>
    </row>
    <row r="18720" spans="1:20" x14ac:dyDescent="0.35">
      <c r="A18720" s="1">
        <v>40896</v>
      </c>
      <c r="B18720" s="2">
        <v>0.78472222222222221</v>
      </c>
      <c r="C18720">
        <v>415</v>
      </c>
      <c r="D18720" t="s">
        <v>23</v>
      </c>
      <c r="E18720">
        <v>617.70000000000005</v>
      </c>
      <c r="F18720" t="s">
        <v>34</v>
      </c>
      <c r="G18720" t="s">
        <v>29</v>
      </c>
      <c r="H18720" t="s">
        <v>41</v>
      </c>
      <c r="O18720" t="s">
        <v>27</v>
      </c>
      <c r="P18720" t="s">
        <v>27</v>
      </c>
      <c r="Q18720" t="s">
        <v>27</v>
      </c>
      <c r="R18720">
        <v>1</v>
      </c>
      <c r="S18720">
        <v>2</v>
      </c>
    </row>
    <row r="18721" spans="1:20" x14ac:dyDescent="0.35">
      <c r="A18721" s="1">
        <v>40896</v>
      </c>
      <c r="B18721" s="2">
        <v>0.74305555555555558</v>
      </c>
      <c r="C18721">
        <v>384</v>
      </c>
      <c r="D18721" t="s">
        <v>23</v>
      </c>
      <c r="E18721">
        <v>631.70000000000005</v>
      </c>
      <c r="F18721" t="s">
        <v>34</v>
      </c>
      <c r="G18721" t="s">
        <v>29</v>
      </c>
      <c r="H18721" t="s">
        <v>39</v>
      </c>
      <c r="K18721">
        <v>1</v>
      </c>
      <c r="O18721" t="s">
        <v>27</v>
      </c>
      <c r="P18721" t="s">
        <v>27</v>
      </c>
      <c r="Q18721" t="s">
        <v>27</v>
      </c>
      <c r="S18721">
        <v>1</v>
      </c>
    </row>
    <row r="18722" spans="1:20" x14ac:dyDescent="0.35">
      <c r="A18722" s="1">
        <v>40896</v>
      </c>
      <c r="B18722" s="2">
        <v>0.72152777777777777</v>
      </c>
      <c r="C18722">
        <v>370</v>
      </c>
      <c r="D18722" t="s">
        <v>23</v>
      </c>
      <c r="E18722">
        <v>649.79999999999995</v>
      </c>
      <c r="F18722" t="s">
        <v>34</v>
      </c>
      <c r="G18722" t="s">
        <v>25</v>
      </c>
      <c r="H18722" t="s">
        <v>26</v>
      </c>
      <c r="I18722">
        <v>1</v>
      </c>
      <c r="N18722">
        <v>1</v>
      </c>
      <c r="O18722" t="s">
        <v>27</v>
      </c>
      <c r="P18722" t="s">
        <v>27</v>
      </c>
      <c r="Q18722" t="s">
        <v>27</v>
      </c>
      <c r="S18722">
        <v>2</v>
      </c>
    </row>
    <row r="18723" spans="1:20" x14ac:dyDescent="0.35">
      <c r="A18723" s="1">
        <v>40896</v>
      </c>
      <c r="B18723" s="2">
        <v>0.17777777777777778</v>
      </c>
      <c r="C18723">
        <v>71</v>
      </c>
      <c r="D18723" t="s">
        <v>23</v>
      </c>
      <c r="E18723">
        <v>712.7</v>
      </c>
      <c r="F18723" t="s">
        <v>34</v>
      </c>
      <c r="G18723" t="s">
        <v>25</v>
      </c>
      <c r="H18723" t="s">
        <v>32</v>
      </c>
      <c r="I18723">
        <v>1</v>
      </c>
      <c r="O18723" t="s">
        <v>27</v>
      </c>
      <c r="P18723" t="s">
        <v>27</v>
      </c>
      <c r="Q18723" t="s">
        <v>27</v>
      </c>
      <c r="S18723">
        <v>3</v>
      </c>
    </row>
    <row r="18724" spans="1:20" x14ac:dyDescent="0.35">
      <c r="A18724" s="1">
        <v>40896</v>
      </c>
      <c r="B18724" s="2">
        <v>0.13263888888888889</v>
      </c>
      <c r="C18724">
        <v>61</v>
      </c>
      <c r="D18724" t="s">
        <v>23</v>
      </c>
      <c r="E18724">
        <v>723.2</v>
      </c>
      <c r="F18724" t="s">
        <v>34</v>
      </c>
      <c r="G18724" t="s">
        <v>25</v>
      </c>
      <c r="H18724" t="s">
        <v>33</v>
      </c>
      <c r="O18724" t="s">
        <v>27</v>
      </c>
      <c r="P18724" t="s">
        <v>27</v>
      </c>
      <c r="Q18724" t="s">
        <v>27</v>
      </c>
      <c r="R18724">
        <v>1</v>
      </c>
      <c r="S18724">
        <v>1</v>
      </c>
    </row>
    <row r="18725" spans="1:20" x14ac:dyDescent="0.35">
      <c r="A18725" s="1">
        <v>40896</v>
      </c>
      <c r="B18725" s="2">
        <v>0.25694444444444442</v>
      </c>
      <c r="C18725">
        <v>91</v>
      </c>
      <c r="D18725" t="s">
        <v>23</v>
      </c>
      <c r="E18725">
        <v>734</v>
      </c>
      <c r="F18725" t="s">
        <v>34</v>
      </c>
      <c r="G18725" t="s">
        <v>29</v>
      </c>
      <c r="H18725" t="s">
        <v>32</v>
      </c>
      <c r="I18725">
        <v>1</v>
      </c>
      <c r="O18725" t="s">
        <v>27</v>
      </c>
      <c r="P18725" t="s">
        <v>27</v>
      </c>
      <c r="Q18725" t="s">
        <v>27</v>
      </c>
      <c r="S18725">
        <v>3</v>
      </c>
    </row>
    <row r="18726" spans="1:20" x14ac:dyDescent="0.35">
      <c r="A18726" s="1">
        <v>40896</v>
      </c>
      <c r="B18726" s="2">
        <v>0.30486111111111114</v>
      </c>
      <c r="C18726">
        <v>111</v>
      </c>
      <c r="D18726" t="s">
        <v>23</v>
      </c>
      <c r="E18726">
        <v>861.8</v>
      </c>
      <c r="F18726" t="s">
        <v>34</v>
      </c>
      <c r="G18726" t="s">
        <v>25</v>
      </c>
      <c r="H18726" t="s">
        <v>30</v>
      </c>
      <c r="I18726">
        <v>1</v>
      </c>
      <c r="O18726" t="s">
        <v>27</v>
      </c>
      <c r="P18726" t="s">
        <v>27</v>
      </c>
      <c r="Q18726" t="s">
        <v>27</v>
      </c>
      <c r="S18726">
        <v>1</v>
      </c>
    </row>
    <row r="18727" spans="1:20" x14ac:dyDescent="0.35">
      <c r="A18727" s="1">
        <v>40896</v>
      </c>
      <c r="B18727" s="2">
        <v>8.3333333333333329E-2</v>
      </c>
      <c r="C18727">
        <v>48</v>
      </c>
      <c r="D18727" t="s">
        <v>23</v>
      </c>
      <c r="E18727">
        <v>885.9</v>
      </c>
      <c r="F18727" t="s">
        <v>34</v>
      </c>
      <c r="G18727" t="s">
        <v>25</v>
      </c>
      <c r="H18727" t="s">
        <v>41</v>
      </c>
      <c r="I18727">
        <v>1</v>
      </c>
      <c r="O18727" t="s">
        <v>27</v>
      </c>
      <c r="P18727" t="s">
        <v>27</v>
      </c>
      <c r="Q18727" t="s">
        <v>27</v>
      </c>
      <c r="S18727">
        <v>3</v>
      </c>
    </row>
    <row r="18728" spans="1:20" x14ac:dyDescent="0.35">
      <c r="A18728" s="1">
        <v>40896</v>
      </c>
      <c r="B18728" s="2">
        <v>0.26527777777777778</v>
      </c>
      <c r="C18728">
        <v>94</v>
      </c>
      <c r="D18728" t="s">
        <v>23</v>
      </c>
      <c r="E18728">
        <v>890.9</v>
      </c>
      <c r="F18728" t="s">
        <v>34</v>
      </c>
      <c r="G18728" t="s">
        <v>29</v>
      </c>
      <c r="H18728" t="s">
        <v>32</v>
      </c>
      <c r="I18728">
        <v>1</v>
      </c>
      <c r="O18728" t="s">
        <v>27</v>
      </c>
      <c r="P18728" t="s">
        <v>27</v>
      </c>
      <c r="Q18728" t="s">
        <v>27</v>
      </c>
      <c r="S18728">
        <v>1</v>
      </c>
    </row>
    <row r="18729" spans="1:20" x14ac:dyDescent="0.35">
      <c r="A18729" s="1">
        <v>40897</v>
      </c>
      <c r="B18729" s="2">
        <v>0.58819444444444446</v>
      </c>
      <c r="C18729">
        <v>311</v>
      </c>
      <c r="D18729" t="s">
        <v>23</v>
      </c>
      <c r="E18729">
        <v>0</v>
      </c>
      <c r="F18729" t="s">
        <v>24</v>
      </c>
      <c r="G18729" t="s">
        <v>25</v>
      </c>
      <c r="H18729" t="s">
        <v>40</v>
      </c>
      <c r="K18729">
        <v>1</v>
      </c>
      <c r="O18729" t="s">
        <v>27</v>
      </c>
      <c r="P18729" t="s">
        <v>27</v>
      </c>
      <c r="Q18729" t="s">
        <v>27</v>
      </c>
      <c r="S18729">
        <v>1</v>
      </c>
    </row>
    <row r="18730" spans="1:20" x14ac:dyDescent="0.35">
      <c r="A18730" s="1">
        <v>40897</v>
      </c>
      <c r="B18730" s="2">
        <v>0.39166666666666666</v>
      </c>
      <c r="C18730">
        <v>188</v>
      </c>
      <c r="D18730" t="s">
        <v>23</v>
      </c>
      <c r="E18730">
        <v>33</v>
      </c>
      <c r="F18730" t="s">
        <v>24</v>
      </c>
      <c r="G18730" t="s">
        <v>25</v>
      </c>
      <c r="H18730" t="s">
        <v>27</v>
      </c>
      <c r="I18730">
        <v>1</v>
      </c>
      <c r="O18730" t="s">
        <v>27</v>
      </c>
      <c r="P18730" t="s">
        <v>27</v>
      </c>
      <c r="Q18730" t="s">
        <v>27</v>
      </c>
      <c r="S18730">
        <v>1</v>
      </c>
    </row>
    <row r="18731" spans="1:20" x14ac:dyDescent="0.35">
      <c r="A18731" s="1">
        <v>40897</v>
      </c>
      <c r="B18731" s="2">
        <v>0.42222222222222222</v>
      </c>
      <c r="C18731">
        <v>218</v>
      </c>
      <c r="D18731" t="s">
        <v>23</v>
      </c>
      <c r="E18731">
        <v>40.299999999999997</v>
      </c>
      <c r="F18731" t="s">
        <v>24</v>
      </c>
      <c r="G18731" t="s">
        <v>25</v>
      </c>
      <c r="H18731" t="s">
        <v>26</v>
      </c>
      <c r="I18731">
        <v>1</v>
      </c>
      <c r="K18731">
        <v>1</v>
      </c>
      <c r="O18731" t="s">
        <v>27</v>
      </c>
      <c r="P18731" t="s">
        <v>27</v>
      </c>
      <c r="Q18731" t="s">
        <v>27</v>
      </c>
      <c r="S18731">
        <v>2</v>
      </c>
    </row>
    <row r="18732" spans="1:20" x14ac:dyDescent="0.35">
      <c r="A18732" s="1">
        <v>40897</v>
      </c>
      <c r="B18732" s="2">
        <v>0.64583333333333337</v>
      </c>
      <c r="C18732">
        <v>344</v>
      </c>
      <c r="D18732" t="s">
        <v>23</v>
      </c>
      <c r="E18732">
        <v>478.3</v>
      </c>
      <c r="F18732" t="s">
        <v>34</v>
      </c>
      <c r="G18732" t="s">
        <v>25</v>
      </c>
      <c r="H18732" t="s">
        <v>26</v>
      </c>
      <c r="I18732">
        <v>2</v>
      </c>
      <c r="O18732" t="s">
        <v>27</v>
      </c>
      <c r="P18732" t="s">
        <v>27</v>
      </c>
      <c r="Q18732" t="s">
        <v>27</v>
      </c>
      <c r="S18732">
        <v>2</v>
      </c>
    </row>
    <row r="18733" spans="1:20" x14ac:dyDescent="0.35">
      <c r="A18733" s="1">
        <v>40897</v>
      </c>
      <c r="B18733" s="2">
        <v>0.77152777777777781</v>
      </c>
      <c r="C18733">
        <v>435</v>
      </c>
      <c r="D18733" t="s">
        <v>23</v>
      </c>
      <c r="E18733">
        <v>482</v>
      </c>
      <c r="F18733" t="s">
        <v>34</v>
      </c>
      <c r="G18733" t="s">
        <v>25</v>
      </c>
      <c r="H18733" t="s">
        <v>26</v>
      </c>
      <c r="I18733">
        <v>2</v>
      </c>
      <c r="O18733" t="s">
        <v>27</v>
      </c>
      <c r="P18733" t="s">
        <v>27</v>
      </c>
      <c r="Q18733" t="s">
        <v>27</v>
      </c>
      <c r="S18733">
        <v>2</v>
      </c>
    </row>
    <row r="18734" spans="1:20" x14ac:dyDescent="0.35">
      <c r="A18734" s="1">
        <v>40897</v>
      </c>
      <c r="B18734" s="2">
        <v>0.77222222222222225</v>
      </c>
      <c r="C18734">
        <v>436</v>
      </c>
      <c r="D18734" t="s">
        <v>23</v>
      </c>
      <c r="E18734">
        <v>482</v>
      </c>
      <c r="F18734" t="s">
        <v>34</v>
      </c>
      <c r="G18734" t="s">
        <v>25</v>
      </c>
      <c r="H18734" t="s">
        <v>26</v>
      </c>
      <c r="I18734">
        <v>2</v>
      </c>
      <c r="O18734" t="s">
        <v>27</v>
      </c>
      <c r="P18734" t="s">
        <v>27</v>
      </c>
      <c r="Q18734" t="s">
        <v>27</v>
      </c>
      <c r="S18734">
        <v>2</v>
      </c>
    </row>
    <row r="18735" spans="1:20" x14ac:dyDescent="0.35">
      <c r="A18735" s="1">
        <v>40897</v>
      </c>
      <c r="B18735" s="2">
        <v>0.28194444444444444</v>
      </c>
      <c r="C18735">
        <v>93</v>
      </c>
      <c r="D18735" t="s">
        <v>28</v>
      </c>
      <c r="E18735">
        <v>486.8</v>
      </c>
      <c r="F18735" t="s">
        <v>34</v>
      </c>
      <c r="G18735" t="s">
        <v>25</v>
      </c>
      <c r="H18735" t="s">
        <v>26</v>
      </c>
      <c r="K18735">
        <v>1</v>
      </c>
      <c r="M18735">
        <v>1</v>
      </c>
      <c r="O18735" t="s">
        <v>27</v>
      </c>
      <c r="P18735" t="s">
        <v>27</v>
      </c>
      <c r="Q18735" t="s">
        <v>27</v>
      </c>
      <c r="S18735">
        <v>0</v>
      </c>
      <c r="T18735">
        <v>6</v>
      </c>
    </row>
    <row r="18736" spans="1:20" x14ac:dyDescent="0.35">
      <c r="A18736" s="1">
        <v>40897</v>
      </c>
      <c r="B18736" s="2">
        <v>0.68680555555555556</v>
      </c>
      <c r="C18736">
        <v>374</v>
      </c>
      <c r="D18736" t="s">
        <v>23</v>
      </c>
      <c r="E18736">
        <v>490.3</v>
      </c>
      <c r="F18736" t="s">
        <v>34</v>
      </c>
      <c r="G18736" t="s">
        <v>29</v>
      </c>
      <c r="H18736" t="s">
        <v>26</v>
      </c>
      <c r="I18736">
        <v>1</v>
      </c>
      <c r="K18736">
        <v>1</v>
      </c>
      <c r="O18736" t="s">
        <v>27</v>
      </c>
      <c r="P18736" t="s">
        <v>27</v>
      </c>
      <c r="Q18736" t="s">
        <v>27</v>
      </c>
      <c r="S18736">
        <v>2</v>
      </c>
    </row>
    <row r="18737" spans="1:21" x14ac:dyDescent="0.35">
      <c r="A18737" s="1">
        <v>40897</v>
      </c>
      <c r="B18737" s="2">
        <v>0.66180555555555554</v>
      </c>
      <c r="C18737">
        <v>356</v>
      </c>
      <c r="D18737" t="s">
        <v>23</v>
      </c>
      <c r="E18737">
        <v>517</v>
      </c>
      <c r="F18737" t="s">
        <v>34</v>
      </c>
      <c r="G18737" t="s">
        <v>25</v>
      </c>
      <c r="H18737" t="s">
        <v>41</v>
      </c>
      <c r="I18737">
        <v>1</v>
      </c>
      <c r="O18737" t="s">
        <v>27</v>
      </c>
      <c r="P18737" t="s">
        <v>27</v>
      </c>
      <c r="Q18737" t="s">
        <v>27</v>
      </c>
      <c r="S18737">
        <v>1</v>
      </c>
    </row>
    <row r="18738" spans="1:21" x14ac:dyDescent="0.35">
      <c r="A18738" s="1">
        <v>40897</v>
      </c>
      <c r="B18738" s="2">
        <v>0.67361111111111116</v>
      </c>
      <c r="C18738">
        <v>366</v>
      </c>
      <c r="D18738" t="s">
        <v>28</v>
      </c>
      <c r="E18738">
        <v>524.6</v>
      </c>
      <c r="F18738" t="s">
        <v>34</v>
      </c>
      <c r="G18738" t="s">
        <v>29</v>
      </c>
      <c r="H18738" t="s">
        <v>26</v>
      </c>
      <c r="K18738">
        <v>2</v>
      </c>
      <c r="O18738" t="s">
        <v>27</v>
      </c>
      <c r="P18738" t="s">
        <v>27</v>
      </c>
      <c r="Q18738" t="s">
        <v>27</v>
      </c>
      <c r="S18738">
        <v>1</v>
      </c>
      <c r="U18738">
        <v>1</v>
      </c>
    </row>
    <row r="18739" spans="1:21" x14ac:dyDescent="0.35">
      <c r="A18739" s="1">
        <v>40897</v>
      </c>
      <c r="B18739" s="2">
        <v>0.93263888888888891</v>
      </c>
      <c r="C18739">
        <v>539</v>
      </c>
      <c r="D18739" t="s">
        <v>23</v>
      </c>
      <c r="E18739">
        <v>525.5</v>
      </c>
      <c r="F18739" t="s">
        <v>34</v>
      </c>
      <c r="G18739" t="s">
        <v>29</v>
      </c>
      <c r="H18739" t="s">
        <v>26</v>
      </c>
      <c r="K18739">
        <v>2</v>
      </c>
      <c r="O18739" t="s">
        <v>27</v>
      </c>
      <c r="P18739" t="s">
        <v>27</v>
      </c>
      <c r="Q18739" t="s">
        <v>27</v>
      </c>
      <c r="S18739">
        <v>3</v>
      </c>
    </row>
    <row r="18740" spans="1:21" x14ac:dyDescent="0.35">
      <c r="A18740" s="1">
        <v>40897</v>
      </c>
      <c r="B18740" s="2">
        <v>0.61736111111111114</v>
      </c>
      <c r="C18740">
        <v>325</v>
      </c>
      <c r="D18740" t="s">
        <v>23</v>
      </c>
      <c r="E18740">
        <v>528.1</v>
      </c>
      <c r="F18740" t="s">
        <v>34</v>
      </c>
      <c r="G18740" t="s">
        <v>25</v>
      </c>
      <c r="H18740" t="s">
        <v>39</v>
      </c>
      <c r="K18740">
        <v>1</v>
      </c>
      <c r="O18740" t="s">
        <v>27</v>
      </c>
      <c r="P18740" t="s">
        <v>27</v>
      </c>
      <c r="Q18740" t="s">
        <v>27</v>
      </c>
      <c r="S18740">
        <v>1</v>
      </c>
    </row>
    <row r="18741" spans="1:21" x14ac:dyDescent="0.35">
      <c r="A18741" s="1">
        <v>40897</v>
      </c>
      <c r="B18741" s="2">
        <v>0.8520833333333333</v>
      </c>
      <c r="C18741">
        <v>489</v>
      </c>
      <c r="D18741" t="s">
        <v>28</v>
      </c>
      <c r="E18741">
        <v>560.70000000000005</v>
      </c>
      <c r="F18741" t="s">
        <v>34</v>
      </c>
      <c r="G18741" t="s">
        <v>25</v>
      </c>
      <c r="H18741" t="s">
        <v>26</v>
      </c>
      <c r="K18741">
        <v>2</v>
      </c>
      <c r="O18741" t="s">
        <v>27</v>
      </c>
      <c r="P18741" t="s">
        <v>27</v>
      </c>
      <c r="Q18741" t="s">
        <v>27</v>
      </c>
      <c r="S18741">
        <v>1</v>
      </c>
      <c r="T18741">
        <v>1</v>
      </c>
    </row>
    <row r="18742" spans="1:21" x14ac:dyDescent="0.35">
      <c r="A18742" s="1">
        <v>40897</v>
      </c>
      <c r="B18742" s="2">
        <v>0.35416666666666669</v>
      </c>
      <c r="C18742">
        <v>161</v>
      </c>
      <c r="D18742" t="s">
        <v>23</v>
      </c>
      <c r="E18742">
        <v>601</v>
      </c>
      <c r="F18742" t="s">
        <v>34</v>
      </c>
      <c r="G18742" t="s">
        <v>25</v>
      </c>
      <c r="H18742" t="s">
        <v>26</v>
      </c>
      <c r="I18742">
        <v>2</v>
      </c>
      <c r="O18742" t="s">
        <v>27</v>
      </c>
      <c r="P18742" t="s">
        <v>27</v>
      </c>
      <c r="Q18742" t="s">
        <v>27</v>
      </c>
      <c r="S18742">
        <v>2</v>
      </c>
    </row>
    <row r="18743" spans="1:21" x14ac:dyDescent="0.35">
      <c r="A18743" s="1">
        <v>40897</v>
      </c>
      <c r="B18743" s="2">
        <v>0.92986111111111114</v>
      </c>
      <c r="C18743">
        <v>536</v>
      </c>
      <c r="D18743" t="s">
        <v>23</v>
      </c>
      <c r="E18743">
        <v>706.5</v>
      </c>
      <c r="F18743" t="s">
        <v>34</v>
      </c>
      <c r="G18743" t="s">
        <v>29</v>
      </c>
      <c r="H18743" t="s">
        <v>26</v>
      </c>
      <c r="K18743">
        <v>2</v>
      </c>
      <c r="O18743" t="s">
        <v>27</v>
      </c>
      <c r="P18743" t="s">
        <v>27</v>
      </c>
      <c r="Q18743" t="s">
        <v>27</v>
      </c>
      <c r="S18743">
        <v>2</v>
      </c>
    </row>
    <row r="18744" spans="1:21" x14ac:dyDescent="0.35">
      <c r="A18744" s="1">
        <v>40897</v>
      </c>
      <c r="B18744" s="2">
        <v>0.74305555555555558</v>
      </c>
      <c r="C18744">
        <v>409</v>
      </c>
      <c r="D18744" t="s">
        <v>23</v>
      </c>
      <c r="E18744">
        <v>735</v>
      </c>
      <c r="F18744" t="s">
        <v>34</v>
      </c>
      <c r="G18744" t="s">
        <v>29</v>
      </c>
      <c r="H18744" t="s">
        <v>26</v>
      </c>
      <c r="I18744">
        <v>1</v>
      </c>
      <c r="M18744">
        <v>1</v>
      </c>
      <c r="O18744" t="s">
        <v>27</v>
      </c>
      <c r="P18744" t="s">
        <v>27</v>
      </c>
      <c r="Q18744" t="s">
        <v>27</v>
      </c>
      <c r="S18744">
        <v>2</v>
      </c>
    </row>
    <row r="18745" spans="1:21" x14ac:dyDescent="0.35">
      <c r="A18745" s="1">
        <v>40897</v>
      </c>
      <c r="B18745" s="2">
        <v>0.48541666666666666</v>
      </c>
      <c r="C18745">
        <v>252</v>
      </c>
      <c r="D18745" t="s">
        <v>23</v>
      </c>
      <c r="E18745">
        <v>735.5</v>
      </c>
      <c r="F18745" t="s">
        <v>34</v>
      </c>
      <c r="G18745" t="s">
        <v>29</v>
      </c>
      <c r="H18745" t="s">
        <v>26</v>
      </c>
      <c r="I18745">
        <v>1</v>
      </c>
      <c r="K18745">
        <v>1</v>
      </c>
      <c r="O18745" t="s">
        <v>27</v>
      </c>
      <c r="P18745" t="s">
        <v>27</v>
      </c>
      <c r="Q18745" t="s">
        <v>27</v>
      </c>
      <c r="S18745">
        <v>5</v>
      </c>
    </row>
    <row r="18746" spans="1:21" x14ac:dyDescent="0.35">
      <c r="A18746" s="1">
        <v>40897</v>
      </c>
      <c r="B18746" s="2">
        <v>0.78125</v>
      </c>
      <c r="C18746">
        <v>443</v>
      </c>
      <c r="D18746" t="s">
        <v>23</v>
      </c>
      <c r="E18746">
        <v>780</v>
      </c>
      <c r="F18746" t="s">
        <v>34</v>
      </c>
      <c r="G18746" t="s">
        <v>25</v>
      </c>
      <c r="H18746" t="s">
        <v>30</v>
      </c>
      <c r="I18746">
        <v>1</v>
      </c>
      <c r="O18746" t="s">
        <v>27</v>
      </c>
      <c r="P18746" t="s">
        <v>27</v>
      </c>
      <c r="Q18746" t="s">
        <v>27</v>
      </c>
      <c r="S18746">
        <v>3</v>
      </c>
    </row>
    <row r="18747" spans="1:21" x14ac:dyDescent="0.35">
      <c r="A18747" s="1">
        <v>40897</v>
      </c>
      <c r="B18747" s="2">
        <v>0.60277777777777775</v>
      </c>
      <c r="C18747">
        <v>317</v>
      </c>
      <c r="D18747" t="s">
        <v>28</v>
      </c>
      <c r="E18747">
        <v>807</v>
      </c>
      <c r="F18747" t="s">
        <v>34</v>
      </c>
      <c r="G18747" t="s">
        <v>29</v>
      </c>
      <c r="H18747" t="s">
        <v>30</v>
      </c>
      <c r="I18747">
        <v>1</v>
      </c>
      <c r="O18747" t="s">
        <v>27</v>
      </c>
      <c r="P18747" t="s">
        <v>27</v>
      </c>
      <c r="Q18747" t="s">
        <v>27</v>
      </c>
      <c r="S18747">
        <v>0</v>
      </c>
      <c r="T18747">
        <v>1</v>
      </c>
    </row>
    <row r="18748" spans="1:21" x14ac:dyDescent="0.35">
      <c r="A18748" s="1">
        <v>40897</v>
      </c>
      <c r="B18748" s="2">
        <v>0.16458333333333333</v>
      </c>
      <c r="C18748">
        <v>61</v>
      </c>
      <c r="D18748" t="s">
        <v>23</v>
      </c>
      <c r="E18748">
        <v>835</v>
      </c>
      <c r="F18748" t="s">
        <v>34</v>
      </c>
      <c r="G18748" t="s">
        <v>25</v>
      </c>
      <c r="H18748" t="s">
        <v>33</v>
      </c>
      <c r="K18748">
        <v>1</v>
      </c>
      <c r="O18748" t="s">
        <v>27</v>
      </c>
      <c r="P18748" t="s">
        <v>27</v>
      </c>
      <c r="Q18748" t="s">
        <v>27</v>
      </c>
      <c r="S18748">
        <v>1</v>
      </c>
    </row>
    <row r="18749" spans="1:21" x14ac:dyDescent="0.35">
      <c r="A18749" s="1">
        <v>40897</v>
      </c>
      <c r="B18749" s="2">
        <v>0.33263888888888887</v>
      </c>
      <c r="C18749">
        <v>137</v>
      </c>
      <c r="D18749" t="s">
        <v>23</v>
      </c>
      <c r="E18749">
        <v>841.8</v>
      </c>
      <c r="F18749" t="s">
        <v>34</v>
      </c>
      <c r="G18749" t="s">
        <v>29</v>
      </c>
      <c r="H18749" t="s">
        <v>32</v>
      </c>
      <c r="I18749">
        <v>1</v>
      </c>
      <c r="O18749" t="s">
        <v>27</v>
      </c>
      <c r="P18749" t="s">
        <v>27</v>
      </c>
      <c r="Q18749" t="s">
        <v>27</v>
      </c>
      <c r="S18749">
        <v>2</v>
      </c>
    </row>
    <row r="18750" spans="1:21" x14ac:dyDescent="0.35">
      <c r="A18750" s="1">
        <v>40897</v>
      </c>
      <c r="B18750" s="2">
        <v>0.93333333333333335</v>
      </c>
      <c r="C18750">
        <v>540</v>
      </c>
      <c r="D18750" t="s">
        <v>23</v>
      </c>
      <c r="E18750">
        <v>850.2</v>
      </c>
      <c r="F18750" t="s">
        <v>34</v>
      </c>
      <c r="G18750" t="s">
        <v>29</v>
      </c>
      <c r="H18750" t="s">
        <v>35</v>
      </c>
      <c r="I18750">
        <v>1</v>
      </c>
      <c r="K18750">
        <v>1</v>
      </c>
      <c r="O18750" t="s">
        <v>27</v>
      </c>
      <c r="P18750" t="s">
        <v>27</v>
      </c>
      <c r="Q18750" t="s">
        <v>27</v>
      </c>
      <c r="S18750">
        <v>2</v>
      </c>
    </row>
    <row r="18751" spans="1:21" x14ac:dyDescent="0.35">
      <c r="A18751" s="1">
        <v>40897</v>
      </c>
      <c r="B18751" s="2">
        <v>0.55833333333333335</v>
      </c>
      <c r="C18751">
        <v>293</v>
      </c>
      <c r="D18751" t="s">
        <v>28</v>
      </c>
      <c r="E18751">
        <v>927.5</v>
      </c>
      <c r="F18751" t="s">
        <v>34</v>
      </c>
      <c r="G18751" t="s">
        <v>29</v>
      </c>
      <c r="H18751" t="s">
        <v>41</v>
      </c>
      <c r="I18751">
        <v>1</v>
      </c>
      <c r="O18751" t="s">
        <v>27</v>
      </c>
      <c r="P18751" t="s">
        <v>27</v>
      </c>
      <c r="Q18751" t="s">
        <v>27</v>
      </c>
      <c r="S18751">
        <v>0</v>
      </c>
      <c r="T18751">
        <v>2</v>
      </c>
    </row>
    <row r="18752" spans="1:21" x14ac:dyDescent="0.35">
      <c r="A18752" s="1">
        <v>40898</v>
      </c>
      <c r="B18752" s="2">
        <v>0.45833333333333331</v>
      </c>
      <c r="C18752">
        <v>266</v>
      </c>
      <c r="D18752" t="s">
        <v>23</v>
      </c>
      <c r="E18752">
        <v>31</v>
      </c>
      <c r="F18752" t="s">
        <v>24</v>
      </c>
      <c r="G18752" t="s">
        <v>29</v>
      </c>
      <c r="H18752" t="s">
        <v>36</v>
      </c>
      <c r="I18752">
        <v>1</v>
      </c>
      <c r="O18752" t="s">
        <v>27</v>
      </c>
      <c r="P18752" t="s">
        <v>27</v>
      </c>
      <c r="Q18752" t="s">
        <v>27</v>
      </c>
      <c r="S18752">
        <v>1</v>
      </c>
    </row>
    <row r="18753" spans="1:22" x14ac:dyDescent="0.35">
      <c r="A18753" s="1">
        <v>40898</v>
      </c>
      <c r="B18753" s="2">
        <v>0.75277777777777777</v>
      </c>
      <c r="C18753">
        <v>491</v>
      </c>
      <c r="D18753" t="s">
        <v>28</v>
      </c>
      <c r="E18753">
        <v>33</v>
      </c>
      <c r="F18753" t="s">
        <v>24</v>
      </c>
      <c r="G18753" t="s">
        <v>25</v>
      </c>
      <c r="H18753" t="s">
        <v>33</v>
      </c>
      <c r="I18753">
        <v>3</v>
      </c>
      <c r="K18753">
        <v>1</v>
      </c>
      <c r="O18753" t="s">
        <v>27</v>
      </c>
      <c r="P18753" t="s">
        <v>27</v>
      </c>
      <c r="Q18753" t="s">
        <v>27</v>
      </c>
      <c r="S18753">
        <v>3</v>
      </c>
      <c r="T18753">
        <v>1</v>
      </c>
    </row>
    <row r="18754" spans="1:22" x14ac:dyDescent="0.35">
      <c r="A18754" s="1">
        <v>40898</v>
      </c>
      <c r="B18754" s="2">
        <v>0.46736111111111112</v>
      </c>
      <c r="C18754">
        <v>273</v>
      </c>
      <c r="D18754" t="s">
        <v>23</v>
      </c>
      <c r="E18754">
        <v>42</v>
      </c>
      <c r="F18754" t="s">
        <v>24</v>
      </c>
      <c r="G18754" t="s">
        <v>29</v>
      </c>
      <c r="H18754" t="s">
        <v>39</v>
      </c>
      <c r="O18754" t="s">
        <v>27</v>
      </c>
      <c r="P18754" t="s">
        <v>27</v>
      </c>
      <c r="Q18754" t="s">
        <v>27</v>
      </c>
      <c r="R18754">
        <v>2</v>
      </c>
      <c r="S18754">
        <v>2</v>
      </c>
    </row>
    <row r="18755" spans="1:22" x14ac:dyDescent="0.35">
      <c r="A18755" s="1">
        <v>40898</v>
      </c>
      <c r="B18755" s="2">
        <v>0.6743055555555556</v>
      </c>
      <c r="C18755">
        <v>427</v>
      </c>
      <c r="D18755" t="s">
        <v>28</v>
      </c>
      <c r="E18755">
        <v>61</v>
      </c>
      <c r="F18755" t="s">
        <v>24</v>
      </c>
      <c r="G18755" t="s">
        <v>25</v>
      </c>
      <c r="H18755" t="s">
        <v>26</v>
      </c>
      <c r="I18755">
        <v>2</v>
      </c>
      <c r="O18755" t="s">
        <v>27</v>
      </c>
      <c r="P18755" t="s">
        <v>27</v>
      </c>
      <c r="Q18755" t="s">
        <v>27</v>
      </c>
      <c r="S18755">
        <v>1</v>
      </c>
      <c r="T18755">
        <v>1</v>
      </c>
    </row>
    <row r="18756" spans="1:22" x14ac:dyDescent="0.35">
      <c r="A18756" s="1">
        <v>40898</v>
      </c>
      <c r="B18756" s="2">
        <v>0.9</v>
      </c>
      <c r="C18756">
        <v>581</v>
      </c>
      <c r="D18756" t="s">
        <v>23</v>
      </c>
      <c r="E18756">
        <v>61</v>
      </c>
      <c r="F18756" t="s">
        <v>24</v>
      </c>
      <c r="G18756" t="s">
        <v>29</v>
      </c>
      <c r="H18756" t="s">
        <v>30</v>
      </c>
      <c r="I18756">
        <v>1</v>
      </c>
      <c r="O18756" t="s">
        <v>27</v>
      </c>
      <c r="P18756" t="s">
        <v>27</v>
      </c>
      <c r="Q18756" t="s">
        <v>27</v>
      </c>
      <c r="S18756">
        <v>1</v>
      </c>
    </row>
    <row r="18757" spans="1:22" x14ac:dyDescent="0.35">
      <c r="A18757" s="1">
        <v>40898</v>
      </c>
      <c r="B18757" s="2">
        <v>0.80902777777777779</v>
      </c>
      <c r="C18757">
        <v>539</v>
      </c>
      <c r="D18757" t="s">
        <v>23</v>
      </c>
      <c r="E18757">
        <v>76.2</v>
      </c>
      <c r="F18757" t="s">
        <v>24</v>
      </c>
      <c r="G18757" t="s">
        <v>25</v>
      </c>
      <c r="H18757" t="s">
        <v>35</v>
      </c>
      <c r="I18757">
        <v>2</v>
      </c>
      <c r="O18757" t="s">
        <v>27</v>
      </c>
      <c r="P18757" t="s">
        <v>27</v>
      </c>
      <c r="Q18757" t="s">
        <v>27</v>
      </c>
      <c r="S18757">
        <v>2</v>
      </c>
    </row>
    <row r="18758" spans="1:22" x14ac:dyDescent="0.35">
      <c r="A18758" s="1">
        <v>40898</v>
      </c>
      <c r="B18758" s="2">
        <v>0.37430555555555556</v>
      </c>
      <c r="C18758">
        <v>196</v>
      </c>
      <c r="D18758" t="s">
        <v>28</v>
      </c>
      <c r="E18758">
        <v>87.5</v>
      </c>
      <c r="F18758" t="s">
        <v>24</v>
      </c>
      <c r="G18758" t="s">
        <v>29</v>
      </c>
      <c r="H18758" t="s">
        <v>61</v>
      </c>
      <c r="I18758">
        <v>1</v>
      </c>
      <c r="O18758" t="s">
        <v>27</v>
      </c>
      <c r="P18758" t="s">
        <v>27</v>
      </c>
      <c r="Q18758" t="s">
        <v>27</v>
      </c>
      <c r="S18758">
        <v>0</v>
      </c>
      <c r="V18758">
        <v>1</v>
      </c>
    </row>
    <row r="18759" spans="1:22" x14ac:dyDescent="0.35">
      <c r="A18759" s="1">
        <v>40898</v>
      </c>
      <c r="B18759" s="2">
        <v>0.24583333333333332</v>
      </c>
      <c r="C18759">
        <v>78</v>
      </c>
      <c r="D18759" t="s">
        <v>28</v>
      </c>
      <c r="E18759">
        <v>88.5</v>
      </c>
      <c r="F18759" t="s">
        <v>24</v>
      </c>
      <c r="G18759" t="s">
        <v>29</v>
      </c>
      <c r="H18759" t="s">
        <v>43</v>
      </c>
      <c r="L18759">
        <v>1</v>
      </c>
      <c r="O18759" t="s">
        <v>27</v>
      </c>
      <c r="P18759" t="s">
        <v>27</v>
      </c>
      <c r="Q18759" t="s">
        <v>27</v>
      </c>
      <c r="S18759">
        <v>0</v>
      </c>
      <c r="T18759">
        <v>1</v>
      </c>
    </row>
    <row r="18760" spans="1:22" x14ac:dyDescent="0.35">
      <c r="A18760" s="1">
        <v>40898</v>
      </c>
      <c r="B18760" s="2">
        <v>0.36944444444444446</v>
      </c>
      <c r="C18760">
        <v>189</v>
      </c>
      <c r="D18760" t="s">
        <v>23</v>
      </c>
      <c r="E18760">
        <v>89</v>
      </c>
      <c r="F18760" t="s">
        <v>24</v>
      </c>
      <c r="G18760" t="s">
        <v>29</v>
      </c>
      <c r="H18760" t="s">
        <v>26</v>
      </c>
      <c r="I18760">
        <v>1</v>
      </c>
      <c r="O18760" t="s">
        <v>27</v>
      </c>
      <c r="P18760" t="s">
        <v>27</v>
      </c>
      <c r="Q18760" t="s">
        <v>27</v>
      </c>
      <c r="R18760">
        <v>1</v>
      </c>
      <c r="S18760">
        <v>3</v>
      </c>
    </row>
    <row r="18761" spans="1:22" x14ac:dyDescent="0.35">
      <c r="A18761" s="1">
        <v>40898</v>
      </c>
      <c r="B18761" s="2">
        <v>0.47638888888888886</v>
      </c>
      <c r="C18761">
        <v>280</v>
      </c>
      <c r="D18761" t="s">
        <v>23</v>
      </c>
      <c r="E18761">
        <v>481</v>
      </c>
      <c r="F18761" t="s">
        <v>34</v>
      </c>
      <c r="G18761" t="s">
        <v>29</v>
      </c>
      <c r="H18761" t="s">
        <v>35</v>
      </c>
      <c r="I18761">
        <v>1</v>
      </c>
      <c r="K18761">
        <v>1</v>
      </c>
      <c r="O18761" t="s">
        <v>27</v>
      </c>
      <c r="P18761" t="s">
        <v>27</v>
      </c>
      <c r="Q18761" t="s">
        <v>27</v>
      </c>
      <c r="S18761">
        <v>2</v>
      </c>
    </row>
    <row r="18762" spans="1:22" x14ac:dyDescent="0.35">
      <c r="A18762" s="1">
        <v>40898</v>
      </c>
      <c r="B18762" s="2">
        <v>0.49722222222222223</v>
      </c>
      <c r="C18762">
        <v>288</v>
      </c>
      <c r="D18762" t="s">
        <v>23</v>
      </c>
      <c r="E18762">
        <v>483.5</v>
      </c>
      <c r="F18762" t="s">
        <v>34</v>
      </c>
      <c r="G18762" t="s">
        <v>25</v>
      </c>
      <c r="H18762" t="s">
        <v>26</v>
      </c>
      <c r="I18762">
        <v>2</v>
      </c>
      <c r="O18762" t="s">
        <v>27</v>
      </c>
      <c r="P18762" t="s">
        <v>27</v>
      </c>
      <c r="Q18762" t="s">
        <v>27</v>
      </c>
      <c r="S18762">
        <v>2</v>
      </c>
    </row>
    <row r="18763" spans="1:22" x14ac:dyDescent="0.35">
      <c r="A18763" s="1">
        <v>40898</v>
      </c>
      <c r="B18763" s="2">
        <v>0.99027777777777781</v>
      </c>
      <c r="C18763">
        <v>626</v>
      </c>
      <c r="D18763" t="s">
        <v>23</v>
      </c>
      <c r="E18763">
        <v>487</v>
      </c>
      <c r="F18763" t="s">
        <v>34</v>
      </c>
      <c r="G18763" t="s">
        <v>29</v>
      </c>
      <c r="H18763" t="s">
        <v>33</v>
      </c>
      <c r="I18763">
        <v>1</v>
      </c>
      <c r="N18763">
        <v>1</v>
      </c>
      <c r="O18763" t="s">
        <v>27</v>
      </c>
      <c r="P18763" t="s">
        <v>27</v>
      </c>
      <c r="Q18763" t="s">
        <v>27</v>
      </c>
      <c r="S18763">
        <v>2</v>
      </c>
    </row>
    <row r="18764" spans="1:22" x14ac:dyDescent="0.35">
      <c r="A18764" s="1">
        <v>40898</v>
      </c>
      <c r="B18764" s="2">
        <v>0.46388888888888891</v>
      </c>
      <c r="C18764">
        <v>269</v>
      </c>
      <c r="D18764" t="s">
        <v>28</v>
      </c>
      <c r="E18764">
        <v>500</v>
      </c>
      <c r="F18764" t="s">
        <v>34</v>
      </c>
      <c r="G18764" t="s">
        <v>29</v>
      </c>
      <c r="H18764" t="s">
        <v>44</v>
      </c>
      <c r="K18764">
        <v>1</v>
      </c>
      <c r="O18764" t="s">
        <v>27</v>
      </c>
      <c r="P18764" t="s">
        <v>27</v>
      </c>
      <c r="Q18764" t="s">
        <v>27</v>
      </c>
      <c r="S18764">
        <v>0</v>
      </c>
      <c r="T18764">
        <v>1</v>
      </c>
    </row>
    <row r="18765" spans="1:22" x14ac:dyDescent="0.35">
      <c r="A18765" s="1">
        <v>40898</v>
      </c>
      <c r="B18765" s="2">
        <v>3.2638888888888891E-2</v>
      </c>
      <c r="C18765">
        <v>16</v>
      </c>
      <c r="D18765" t="s">
        <v>28</v>
      </c>
      <c r="E18765">
        <v>582.70000000000005</v>
      </c>
      <c r="F18765" t="s">
        <v>34</v>
      </c>
      <c r="G18765" t="s">
        <v>29</v>
      </c>
      <c r="H18765" t="s">
        <v>26</v>
      </c>
      <c r="I18765">
        <v>1</v>
      </c>
      <c r="K18765">
        <v>1</v>
      </c>
      <c r="O18765" t="s">
        <v>27</v>
      </c>
      <c r="P18765" t="s">
        <v>27</v>
      </c>
      <c r="Q18765" t="s">
        <v>27</v>
      </c>
      <c r="R18765">
        <v>1</v>
      </c>
      <c r="S18765">
        <v>2</v>
      </c>
      <c r="T18765">
        <v>1</v>
      </c>
    </row>
    <row r="18766" spans="1:22" x14ac:dyDescent="0.35">
      <c r="A18766" s="1">
        <v>40898</v>
      </c>
      <c r="B18766" s="2">
        <v>0.63611111111111107</v>
      </c>
      <c r="C18766">
        <v>388</v>
      </c>
      <c r="D18766" t="s">
        <v>23</v>
      </c>
      <c r="E18766">
        <v>592</v>
      </c>
      <c r="F18766" t="s">
        <v>34</v>
      </c>
      <c r="G18766" t="s">
        <v>25</v>
      </c>
      <c r="H18766" t="s">
        <v>35</v>
      </c>
      <c r="K18766">
        <v>2</v>
      </c>
      <c r="O18766" t="s">
        <v>27</v>
      </c>
      <c r="P18766" t="s">
        <v>27</v>
      </c>
      <c r="Q18766" t="s">
        <v>27</v>
      </c>
      <c r="S18766">
        <v>2</v>
      </c>
    </row>
    <row r="18767" spans="1:22" x14ac:dyDescent="0.35">
      <c r="A18767" s="1">
        <v>40898</v>
      </c>
      <c r="B18767" s="2">
        <v>0.28472222222222221</v>
      </c>
      <c r="C18767">
        <v>98</v>
      </c>
      <c r="D18767" t="s">
        <v>23</v>
      </c>
      <c r="E18767">
        <v>673.8</v>
      </c>
      <c r="F18767" t="s">
        <v>34</v>
      </c>
      <c r="G18767" t="s">
        <v>25</v>
      </c>
      <c r="H18767" t="s">
        <v>41</v>
      </c>
      <c r="I18767">
        <v>1</v>
      </c>
      <c r="O18767" t="s">
        <v>27</v>
      </c>
      <c r="P18767" t="s">
        <v>27</v>
      </c>
      <c r="Q18767" t="s">
        <v>27</v>
      </c>
      <c r="S18767">
        <v>1</v>
      </c>
    </row>
    <row r="18768" spans="1:22" x14ac:dyDescent="0.35">
      <c r="A18768" s="1">
        <v>40898</v>
      </c>
      <c r="B18768" s="2">
        <v>0.56597222222222221</v>
      </c>
      <c r="C18768">
        <v>337</v>
      </c>
      <c r="D18768" t="s">
        <v>23</v>
      </c>
      <c r="E18768">
        <v>698.3</v>
      </c>
      <c r="F18768" t="s">
        <v>34</v>
      </c>
      <c r="G18768" t="s">
        <v>29</v>
      </c>
      <c r="H18768" t="s">
        <v>41</v>
      </c>
      <c r="I18768">
        <v>1</v>
      </c>
      <c r="O18768" t="s">
        <v>27</v>
      </c>
      <c r="P18768" t="s">
        <v>27</v>
      </c>
      <c r="Q18768" t="s">
        <v>27</v>
      </c>
      <c r="S18768">
        <v>2</v>
      </c>
    </row>
    <row r="18769" spans="1:20" x14ac:dyDescent="0.35">
      <c r="A18769" s="1">
        <v>40898</v>
      </c>
      <c r="B18769" s="2">
        <v>0.81666666666666665</v>
      </c>
      <c r="C18769">
        <v>541</v>
      </c>
      <c r="D18769" t="s">
        <v>23</v>
      </c>
      <c r="E18769">
        <v>712</v>
      </c>
      <c r="F18769" t="s">
        <v>34</v>
      </c>
      <c r="G18769" t="s">
        <v>25</v>
      </c>
      <c r="H18769" t="s">
        <v>32</v>
      </c>
      <c r="I18769">
        <v>1</v>
      </c>
      <c r="O18769" t="s">
        <v>27</v>
      </c>
      <c r="P18769" t="s">
        <v>27</v>
      </c>
      <c r="Q18769" t="s">
        <v>27</v>
      </c>
      <c r="S18769">
        <v>5</v>
      </c>
    </row>
    <row r="18770" spans="1:20" x14ac:dyDescent="0.35">
      <c r="A18770" s="1">
        <v>40898</v>
      </c>
      <c r="B18770" s="2">
        <v>0.66388888888888886</v>
      </c>
      <c r="C18770">
        <v>418</v>
      </c>
      <c r="D18770" t="s">
        <v>23</v>
      </c>
      <c r="E18770">
        <v>753</v>
      </c>
      <c r="F18770" t="s">
        <v>34</v>
      </c>
      <c r="G18770" t="s">
        <v>25</v>
      </c>
      <c r="H18770" t="s">
        <v>30</v>
      </c>
      <c r="I18770">
        <v>1</v>
      </c>
      <c r="O18770" t="s">
        <v>27</v>
      </c>
      <c r="P18770" t="s">
        <v>27</v>
      </c>
      <c r="Q18770" t="s">
        <v>27</v>
      </c>
      <c r="S18770">
        <v>1</v>
      </c>
    </row>
    <row r="18771" spans="1:20" x14ac:dyDescent="0.35">
      <c r="A18771" s="1">
        <v>40898</v>
      </c>
      <c r="B18771" s="2">
        <v>0.28680555555555554</v>
      </c>
      <c r="C18771">
        <v>101</v>
      </c>
      <c r="D18771" t="s">
        <v>28</v>
      </c>
      <c r="E18771">
        <v>756.9</v>
      </c>
      <c r="F18771" t="s">
        <v>34</v>
      </c>
      <c r="G18771" t="s">
        <v>25</v>
      </c>
      <c r="H18771" t="s">
        <v>46</v>
      </c>
      <c r="I18771">
        <v>1</v>
      </c>
      <c r="O18771" t="s">
        <v>27</v>
      </c>
      <c r="P18771" t="s">
        <v>27</v>
      </c>
      <c r="Q18771" t="s">
        <v>27</v>
      </c>
      <c r="S18771">
        <v>0</v>
      </c>
      <c r="T18771">
        <v>3</v>
      </c>
    </row>
    <row r="18772" spans="1:20" x14ac:dyDescent="0.35">
      <c r="A18772" s="1">
        <v>40898</v>
      </c>
      <c r="B18772" s="2">
        <v>0.77569444444444446</v>
      </c>
      <c r="C18772">
        <v>514</v>
      </c>
      <c r="D18772" t="s">
        <v>23</v>
      </c>
      <c r="E18772">
        <v>774</v>
      </c>
      <c r="F18772" t="s">
        <v>34</v>
      </c>
      <c r="G18772" t="s">
        <v>29</v>
      </c>
      <c r="H18772" t="s">
        <v>31</v>
      </c>
      <c r="I18772">
        <v>1</v>
      </c>
      <c r="O18772" t="s">
        <v>27</v>
      </c>
      <c r="P18772" t="s">
        <v>27</v>
      </c>
      <c r="Q18772" t="s">
        <v>27</v>
      </c>
      <c r="S18772">
        <v>1</v>
      </c>
    </row>
    <row r="18773" spans="1:20" x14ac:dyDescent="0.35">
      <c r="A18773" s="1">
        <v>40898</v>
      </c>
      <c r="B18773" s="2">
        <v>0.40208333333333335</v>
      </c>
      <c r="C18773">
        <v>229</v>
      </c>
      <c r="D18773" t="s">
        <v>23</v>
      </c>
      <c r="E18773">
        <v>837</v>
      </c>
      <c r="F18773" t="s">
        <v>34</v>
      </c>
      <c r="G18773" t="s">
        <v>25</v>
      </c>
      <c r="H18773" t="s">
        <v>35</v>
      </c>
      <c r="I18773">
        <v>1</v>
      </c>
      <c r="N18773">
        <v>1</v>
      </c>
      <c r="O18773" t="s">
        <v>27</v>
      </c>
      <c r="P18773" t="s">
        <v>27</v>
      </c>
      <c r="Q18773" t="s">
        <v>27</v>
      </c>
      <c r="S18773">
        <v>6</v>
      </c>
    </row>
    <row r="18774" spans="1:20" x14ac:dyDescent="0.35">
      <c r="A18774" s="1">
        <v>40898</v>
      </c>
      <c r="B18774" s="2">
        <v>0.3527777777777778</v>
      </c>
      <c r="C18774">
        <v>162</v>
      </c>
      <c r="D18774" t="s">
        <v>28</v>
      </c>
      <c r="E18774">
        <v>848</v>
      </c>
      <c r="F18774" t="s">
        <v>34</v>
      </c>
      <c r="G18774" t="s">
        <v>29</v>
      </c>
      <c r="H18774" t="s">
        <v>43</v>
      </c>
      <c r="L18774">
        <v>1</v>
      </c>
      <c r="O18774" t="s">
        <v>27</v>
      </c>
      <c r="P18774" t="s">
        <v>27</v>
      </c>
      <c r="Q18774" t="s">
        <v>27</v>
      </c>
      <c r="S18774">
        <v>0</v>
      </c>
      <c r="T18774">
        <v>2</v>
      </c>
    </row>
    <row r="18775" spans="1:20" x14ac:dyDescent="0.35">
      <c r="A18775" s="1">
        <v>40898</v>
      </c>
      <c r="B18775" s="2">
        <v>0.2638888888888889</v>
      </c>
      <c r="C18775">
        <v>84</v>
      </c>
      <c r="D18775" t="s">
        <v>23</v>
      </c>
      <c r="E18775">
        <v>883</v>
      </c>
      <c r="F18775" t="s">
        <v>34</v>
      </c>
      <c r="G18775" t="s">
        <v>29</v>
      </c>
      <c r="H18775" t="s">
        <v>32</v>
      </c>
      <c r="I18775">
        <v>1</v>
      </c>
      <c r="O18775" t="s">
        <v>27</v>
      </c>
      <c r="P18775" t="s">
        <v>27</v>
      </c>
      <c r="Q18775" t="s">
        <v>27</v>
      </c>
      <c r="S18775">
        <v>3</v>
      </c>
    </row>
    <row r="18776" spans="1:20" x14ac:dyDescent="0.35">
      <c r="A18776" s="1">
        <v>40898</v>
      </c>
      <c r="B18776" s="2">
        <v>5.9027777777777776E-2</v>
      </c>
      <c r="C18776">
        <v>31</v>
      </c>
      <c r="D18776" t="s">
        <v>23</v>
      </c>
      <c r="E18776">
        <v>885.2</v>
      </c>
      <c r="F18776" t="s">
        <v>34</v>
      </c>
      <c r="G18776" t="s">
        <v>29</v>
      </c>
      <c r="H18776" t="s">
        <v>44</v>
      </c>
      <c r="K18776">
        <v>1</v>
      </c>
      <c r="O18776" t="s">
        <v>27</v>
      </c>
      <c r="P18776" t="s">
        <v>27</v>
      </c>
      <c r="Q18776" t="s">
        <v>27</v>
      </c>
      <c r="S18776">
        <v>1</v>
      </c>
    </row>
    <row r="18777" spans="1:20" x14ac:dyDescent="0.35">
      <c r="A18777" s="1">
        <v>40898</v>
      </c>
      <c r="B18777" s="2">
        <v>0.69236111111111109</v>
      </c>
      <c r="C18777">
        <v>435</v>
      </c>
      <c r="D18777" t="s">
        <v>23</v>
      </c>
      <c r="E18777">
        <v>924.4</v>
      </c>
      <c r="F18777" t="s">
        <v>34</v>
      </c>
      <c r="G18777" t="s">
        <v>25</v>
      </c>
      <c r="H18777" t="s">
        <v>41</v>
      </c>
      <c r="I18777">
        <v>1</v>
      </c>
      <c r="O18777" t="s">
        <v>27</v>
      </c>
      <c r="P18777" t="s">
        <v>27</v>
      </c>
      <c r="Q18777" t="s">
        <v>27</v>
      </c>
      <c r="S18777">
        <v>1</v>
      </c>
    </row>
    <row r="18778" spans="1:20" x14ac:dyDescent="0.35">
      <c r="A18778" s="1">
        <v>40898</v>
      </c>
      <c r="B18778" s="2">
        <v>0.59444444444444444</v>
      </c>
      <c r="C18778">
        <v>351</v>
      </c>
      <c r="D18778" t="s">
        <v>23</v>
      </c>
      <c r="E18778">
        <v>933</v>
      </c>
      <c r="F18778" t="s">
        <v>34</v>
      </c>
      <c r="G18778" t="s">
        <v>25</v>
      </c>
      <c r="H18778" t="s">
        <v>32</v>
      </c>
      <c r="I18778">
        <v>1</v>
      </c>
      <c r="O18778" t="s">
        <v>27</v>
      </c>
      <c r="P18778" t="s">
        <v>27</v>
      </c>
      <c r="Q18778" t="s">
        <v>27</v>
      </c>
      <c r="S18778">
        <v>1</v>
      </c>
    </row>
    <row r="18779" spans="1:20" x14ac:dyDescent="0.35">
      <c r="A18779" s="1">
        <v>40898</v>
      </c>
      <c r="B18779" s="2">
        <v>0.61944444444444446</v>
      </c>
      <c r="C18779">
        <v>375</v>
      </c>
      <c r="D18779" t="s">
        <v>23</v>
      </c>
      <c r="E18779">
        <v>933</v>
      </c>
      <c r="F18779" t="s">
        <v>34</v>
      </c>
      <c r="G18779" t="s">
        <v>25</v>
      </c>
      <c r="H18779" t="s">
        <v>26</v>
      </c>
      <c r="I18779">
        <v>1</v>
      </c>
      <c r="K18779">
        <v>1</v>
      </c>
      <c r="O18779" t="s">
        <v>27</v>
      </c>
      <c r="P18779" t="s">
        <v>27</v>
      </c>
      <c r="Q18779" t="s">
        <v>27</v>
      </c>
      <c r="S18779">
        <v>2</v>
      </c>
    </row>
    <row r="18780" spans="1:20" x14ac:dyDescent="0.35">
      <c r="A18780" s="1">
        <v>40898</v>
      </c>
      <c r="B18780" s="2">
        <v>0.21041666666666667</v>
      </c>
      <c r="C18780">
        <v>66</v>
      </c>
      <c r="D18780" t="s">
        <v>28</v>
      </c>
      <c r="E18780">
        <v>936.7</v>
      </c>
      <c r="F18780" t="s">
        <v>34</v>
      </c>
      <c r="G18780" t="s">
        <v>25</v>
      </c>
      <c r="H18780" t="s">
        <v>32</v>
      </c>
      <c r="I18780">
        <v>1</v>
      </c>
      <c r="O18780" t="s">
        <v>27</v>
      </c>
      <c r="P18780" t="s">
        <v>27</v>
      </c>
      <c r="Q18780" t="s">
        <v>27</v>
      </c>
      <c r="S18780">
        <v>4</v>
      </c>
      <c r="T18780">
        <v>1</v>
      </c>
    </row>
    <row r="18781" spans="1:20" x14ac:dyDescent="0.35">
      <c r="A18781" s="1">
        <v>40899</v>
      </c>
      <c r="B18781" s="2">
        <v>0.36666666666666664</v>
      </c>
      <c r="C18781">
        <v>186</v>
      </c>
      <c r="D18781" t="s">
        <v>28</v>
      </c>
      <c r="E18781">
        <v>58</v>
      </c>
      <c r="F18781" t="s">
        <v>24</v>
      </c>
      <c r="G18781" t="s">
        <v>25</v>
      </c>
      <c r="H18781" t="s">
        <v>42</v>
      </c>
      <c r="I18781">
        <v>2</v>
      </c>
      <c r="N18781">
        <v>1</v>
      </c>
      <c r="O18781" t="s">
        <v>27</v>
      </c>
      <c r="P18781" t="s">
        <v>27</v>
      </c>
      <c r="Q18781" t="s">
        <v>27</v>
      </c>
      <c r="S18781">
        <v>2</v>
      </c>
      <c r="T18781">
        <v>1</v>
      </c>
    </row>
    <row r="18782" spans="1:20" x14ac:dyDescent="0.35">
      <c r="A18782" s="1">
        <v>40899</v>
      </c>
      <c r="B18782" s="2">
        <v>0.75555555555555554</v>
      </c>
      <c r="C18782">
        <v>497</v>
      </c>
      <c r="D18782" t="s">
        <v>23</v>
      </c>
      <c r="E18782">
        <v>60.5</v>
      </c>
      <c r="F18782" t="s">
        <v>24</v>
      </c>
      <c r="G18782" t="s">
        <v>29</v>
      </c>
      <c r="H18782" t="s">
        <v>37</v>
      </c>
      <c r="K18782">
        <v>1</v>
      </c>
      <c r="O18782" t="s">
        <v>27</v>
      </c>
      <c r="P18782" t="s">
        <v>27</v>
      </c>
      <c r="Q18782" t="s">
        <v>27</v>
      </c>
      <c r="S18782">
        <v>1</v>
      </c>
    </row>
    <row r="18783" spans="1:20" x14ac:dyDescent="0.35">
      <c r="A18783" s="1">
        <v>40899</v>
      </c>
      <c r="B18783" s="2">
        <v>0.93333333333333335</v>
      </c>
      <c r="C18783">
        <v>605</v>
      </c>
      <c r="D18783" t="s">
        <v>23</v>
      </c>
      <c r="E18783">
        <v>64</v>
      </c>
      <c r="F18783" t="s">
        <v>24</v>
      </c>
      <c r="G18783" t="s">
        <v>29</v>
      </c>
      <c r="H18783" t="s">
        <v>35</v>
      </c>
      <c r="I18783">
        <v>1</v>
      </c>
      <c r="N18783">
        <v>1</v>
      </c>
      <c r="O18783" t="s">
        <v>27</v>
      </c>
      <c r="P18783" t="s">
        <v>27</v>
      </c>
      <c r="Q18783" t="s">
        <v>27</v>
      </c>
      <c r="S18783">
        <v>2</v>
      </c>
    </row>
    <row r="18784" spans="1:20" x14ac:dyDescent="0.35">
      <c r="A18784" s="1">
        <v>40899</v>
      </c>
      <c r="B18784" s="2">
        <v>0.68541666666666667</v>
      </c>
      <c r="C18784">
        <v>434</v>
      </c>
      <c r="D18784" t="s">
        <v>28</v>
      </c>
      <c r="E18784">
        <v>79</v>
      </c>
      <c r="F18784" t="s">
        <v>24</v>
      </c>
      <c r="G18784" t="s">
        <v>29</v>
      </c>
      <c r="H18784" t="s">
        <v>32</v>
      </c>
      <c r="K18784">
        <v>1</v>
      </c>
      <c r="O18784" t="s">
        <v>27</v>
      </c>
      <c r="P18784" t="s">
        <v>27</v>
      </c>
      <c r="Q18784" t="s">
        <v>27</v>
      </c>
      <c r="S18784">
        <v>1</v>
      </c>
      <c r="T18784">
        <v>1</v>
      </c>
    </row>
    <row r="18785" spans="1:22" x14ac:dyDescent="0.35">
      <c r="A18785" s="1">
        <v>40899</v>
      </c>
      <c r="B18785" s="2">
        <v>0.77777777777777779</v>
      </c>
      <c r="C18785">
        <v>513</v>
      </c>
      <c r="D18785" t="s">
        <v>28</v>
      </c>
      <c r="E18785">
        <v>83</v>
      </c>
      <c r="F18785" t="s">
        <v>24</v>
      </c>
      <c r="G18785" t="s">
        <v>29</v>
      </c>
      <c r="H18785" t="s">
        <v>26</v>
      </c>
      <c r="K18785">
        <v>2</v>
      </c>
      <c r="O18785" t="s">
        <v>27</v>
      </c>
      <c r="P18785" t="s">
        <v>27</v>
      </c>
      <c r="Q18785" t="s">
        <v>27</v>
      </c>
      <c r="S18785">
        <v>1</v>
      </c>
      <c r="T18785">
        <v>1</v>
      </c>
      <c r="V18785">
        <v>1</v>
      </c>
    </row>
    <row r="18786" spans="1:22" x14ac:dyDescent="0.35">
      <c r="A18786" s="1">
        <v>40899</v>
      </c>
      <c r="B18786" s="2">
        <v>0.65972222222222221</v>
      </c>
      <c r="C18786">
        <v>410</v>
      </c>
      <c r="D18786" t="s">
        <v>23</v>
      </c>
      <c r="E18786">
        <v>491.3</v>
      </c>
      <c r="F18786" t="s">
        <v>34</v>
      </c>
      <c r="G18786" t="s">
        <v>25</v>
      </c>
      <c r="H18786" t="s">
        <v>26</v>
      </c>
      <c r="I18786">
        <v>2</v>
      </c>
      <c r="O18786" t="s">
        <v>27</v>
      </c>
      <c r="P18786" t="s">
        <v>27</v>
      </c>
      <c r="Q18786" t="s">
        <v>27</v>
      </c>
      <c r="S18786">
        <v>2</v>
      </c>
    </row>
    <row r="18787" spans="1:22" x14ac:dyDescent="0.35">
      <c r="A18787" s="1">
        <v>40899</v>
      </c>
      <c r="B18787" s="2">
        <v>0.55138888888888893</v>
      </c>
      <c r="C18787">
        <v>332</v>
      </c>
      <c r="D18787" t="s">
        <v>28</v>
      </c>
      <c r="E18787">
        <v>492</v>
      </c>
      <c r="F18787" t="s">
        <v>34</v>
      </c>
      <c r="G18787" t="s">
        <v>25</v>
      </c>
      <c r="H18787" t="s">
        <v>38</v>
      </c>
      <c r="L18787">
        <v>1</v>
      </c>
      <c r="O18787" t="s">
        <v>27</v>
      </c>
      <c r="P18787" t="s">
        <v>27</v>
      </c>
      <c r="Q18787" t="s">
        <v>27</v>
      </c>
      <c r="S18787">
        <v>1</v>
      </c>
      <c r="T18787">
        <v>1</v>
      </c>
    </row>
    <row r="18788" spans="1:22" x14ac:dyDescent="0.35">
      <c r="A18788" s="1">
        <v>40899</v>
      </c>
      <c r="B18788" s="2">
        <v>0.68055555555555558</v>
      </c>
      <c r="C18788">
        <v>437</v>
      </c>
      <c r="D18788" t="s">
        <v>23</v>
      </c>
      <c r="E18788">
        <v>492.9</v>
      </c>
      <c r="F18788" t="s">
        <v>34</v>
      </c>
      <c r="G18788" t="s">
        <v>25</v>
      </c>
      <c r="H18788" t="s">
        <v>33</v>
      </c>
      <c r="I18788">
        <v>1</v>
      </c>
      <c r="O18788" t="s">
        <v>27</v>
      </c>
      <c r="P18788" t="s">
        <v>27</v>
      </c>
      <c r="Q18788" t="s">
        <v>27</v>
      </c>
      <c r="S18788">
        <v>1</v>
      </c>
    </row>
    <row r="18789" spans="1:22" x14ac:dyDescent="0.35">
      <c r="A18789" s="1">
        <v>40899</v>
      </c>
      <c r="B18789" s="2">
        <v>0.5805555555555556</v>
      </c>
      <c r="C18789">
        <v>351</v>
      </c>
      <c r="D18789" t="s">
        <v>23</v>
      </c>
      <c r="E18789">
        <v>494</v>
      </c>
      <c r="F18789" t="s">
        <v>34</v>
      </c>
      <c r="G18789" t="s">
        <v>25</v>
      </c>
      <c r="H18789" t="s">
        <v>26</v>
      </c>
      <c r="I18789">
        <v>2</v>
      </c>
      <c r="O18789" t="s">
        <v>27</v>
      </c>
      <c r="P18789" t="s">
        <v>27</v>
      </c>
      <c r="Q18789" t="s">
        <v>27</v>
      </c>
      <c r="S18789">
        <v>2</v>
      </c>
    </row>
    <row r="18790" spans="1:22" x14ac:dyDescent="0.35">
      <c r="A18790" s="1">
        <v>40899</v>
      </c>
      <c r="B18790" s="2">
        <v>0.59027777777777779</v>
      </c>
      <c r="C18790">
        <v>355</v>
      </c>
      <c r="D18790" t="s">
        <v>23</v>
      </c>
      <c r="E18790">
        <v>494</v>
      </c>
      <c r="F18790" t="s">
        <v>34</v>
      </c>
      <c r="G18790" t="s">
        <v>25</v>
      </c>
      <c r="H18790" t="s">
        <v>26</v>
      </c>
      <c r="I18790">
        <v>2</v>
      </c>
      <c r="O18790" t="s">
        <v>27</v>
      </c>
      <c r="P18790" t="s">
        <v>27</v>
      </c>
      <c r="Q18790" t="s">
        <v>27</v>
      </c>
      <c r="S18790">
        <v>2</v>
      </c>
    </row>
    <row r="18791" spans="1:22" x14ac:dyDescent="0.35">
      <c r="A18791" s="1">
        <v>40899</v>
      </c>
      <c r="B18791" s="2">
        <v>0.42430555555555555</v>
      </c>
      <c r="C18791">
        <v>244</v>
      </c>
      <c r="D18791" t="s">
        <v>28</v>
      </c>
      <c r="E18791">
        <v>510</v>
      </c>
      <c r="F18791" t="s">
        <v>34</v>
      </c>
      <c r="G18791" t="s">
        <v>25</v>
      </c>
      <c r="H18791" t="s">
        <v>38</v>
      </c>
      <c r="K18791">
        <v>1</v>
      </c>
      <c r="O18791" t="s">
        <v>27</v>
      </c>
      <c r="P18791" t="s">
        <v>27</v>
      </c>
      <c r="Q18791" t="s">
        <v>27</v>
      </c>
      <c r="S18791">
        <v>1</v>
      </c>
      <c r="V18791">
        <v>1</v>
      </c>
    </row>
    <row r="18792" spans="1:22" x14ac:dyDescent="0.35">
      <c r="A18792" s="1">
        <v>40899</v>
      </c>
      <c r="B18792" s="2">
        <v>0.25069444444444444</v>
      </c>
      <c r="C18792">
        <v>94</v>
      </c>
      <c r="D18792" t="s">
        <v>23</v>
      </c>
      <c r="E18792">
        <v>519</v>
      </c>
      <c r="F18792" t="s">
        <v>34</v>
      </c>
      <c r="G18792" t="s">
        <v>25</v>
      </c>
      <c r="H18792" t="s">
        <v>26</v>
      </c>
      <c r="I18792">
        <v>1</v>
      </c>
      <c r="N18792">
        <v>1</v>
      </c>
      <c r="O18792" t="s">
        <v>27</v>
      </c>
      <c r="P18792" t="s">
        <v>27</v>
      </c>
      <c r="Q18792" t="s">
        <v>27</v>
      </c>
      <c r="S18792">
        <v>2</v>
      </c>
    </row>
    <row r="18793" spans="1:22" x14ac:dyDescent="0.35">
      <c r="A18793" s="1">
        <v>40899</v>
      </c>
      <c r="B18793" s="2">
        <v>0.94444444444444442</v>
      </c>
      <c r="C18793">
        <v>616</v>
      </c>
      <c r="D18793" t="s">
        <v>28</v>
      </c>
      <c r="E18793">
        <v>523</v>
      </c>
      <c r="F18793" t="s">
        <v>34</v>
      </c>
      <c r="G18793" t="s">
        <v>25</v>
      </c>
      <c r="H18793" t="s">
        <v>26</v>
      </c>
      <c r="K18793">
        <v>1</v>
      </c>
      <c r="O18793" t="s">
        <v>27</v>
      </c>
      <c r="P18793" t="s">
        <v>27</v>
      </c>
      <c r="Q18793" t="s">
        <v>27</v>
      </c>
      <c r="R18793">
        <v>1</v>
      </c>
      <c r="S18793">
        <v>1</v>
      </c>
      <c r="T18793">
        <v>1</v>
      </c>
    </row>
    <row r="18794" spans="1:22" x14ac:dyDescent="0.35">
      <c r="A18794" s="1">
        <v>40899</v>
      </c>
      <c r="B18794" s="2">
        <v>0.53819444444444442</v>
      </c>
      <c r="C18794">
        <v>323</v>
      </c>
      <c r="D18794" t="s">
        <v>23</v>
      </c>
      <c r="E18794">
        <v>525</v>
      </c>
      <c r="F18794" t="s">
        <v>34</v>
      </c>
      <c r="G18794" t="s">
        <v>29</v>
      </c>
      <c r="H18794" t="s">
        <v>26</v>
      </c>
      <c r="K18794">
        <v>2</v>
      </c>
      <c r="O18794" t="s">
        <v>27</v>
      </c>
      <c r="P18794" t="s">
        <v>27</v>
      </c>
      <c r="Q18794" t="s">
        <v>27</v>
      </c>
      <c r="S18794">
        <v>2</v>
      </c>
    </row>
    <row r="18795" spans="1:22" x14ac:dyDescent="0.35">
      <c r="A18795" s="1">
        <v>40899</v>
      </c>
      <c r="B18795" s="2">
        <v>0.73611111111111116</v>
      </c>
      <c r="C18795">
        <v>484</v>
      </c>
      <c r="D18795" t="s">
        <v>23</v>
      </c>
      <c r="E18795">
        <v>540</v>
      </c>
      <c r="F18795" t="s">
        <v>34</v>
      </c>
      <c r="G18795" t="s">
        <v>25</v>
      </c>
      <c r="H18795" t="s">
        <v>41</v>
      </c>
      <c r="I18795">
        <v>1</v>
      </c>
      <c r="O18795" t="s">
        <v>27</v>
      </c>
      <c r="P18795" t="s">
        <v>27</v>
      </c>
      <c r="Q18795" t="s">
        <v>27</v>
      </c>
      <c r="S18795">
        <v>1</v>
      </c>
    </row>
    <row r="18796" spans="1:22" x14ac:dyDescent="0.35">
      <c r="A18796" s="1">
        <v>40899</v>
      </c>
      <c r="B18796" s="2">
        <v>0.7</v>
      </c>
      <c r="C18796">
        <v>447</v>
      </c>
      <c r="D18796" t="s">
        <v>28</v>
      </c>
      <c r="E18796">
        <v>550.29999999999995</v>
      </c>
      <c r="F18796" t="s">
        <v>34</v>
      </c>
      <c r="G18796" t="s">
        <v>29</v>
      </c>
      <c r="H18796" t="s">
        <v>30</v>
      </c>
      <c r="O18796" t="s">
        <v>27</v>
      </c>
      <c r="P18796" t="s">
        <v>27</v>
      </c>
      <c r="Q18796" t="s">
        <v>27</v>
      </c>
      <c r="R18796">
        <v>1</v>
      </c>
      <c r="S18796">
        <v>0</v>
      </c>
      <c r="T18796">
        <v>1</v>
      </c>
    </row>
    <row r="18797" spans="1:22" x14ac:dyDescent="0.35">
      <c r="A18797" s="1">
        <v>40899</v>
      </c>
      <c r="B18797" s="2">
        <v>0.66597222222222219</v>
      </c>
      <c r="C18797">
        <v>415</v>
      </c>
      <c r="D18797" t="s">
        <v>23</v>
      </c>
      <c r="E18797">
        <v>637</v>
      </c>
      <c r="F18797" t="s">
        <v>34</v>
      </c>
      <c r="G18797" t="s">
        <v>25</v>
      </c>
      <c r="H18797" t="s">
        <v>30</v>
      </c>
      <c r="I18797">
        <v>1</v>
      </c>
      <c r="O18797" t="s">
        <v>27</v>
      </c>
      <c r="P18797" t="s">
        <v>27</v>
      </c>
      <c r="Q18797" t="s">
        <v>27</v>
      </c>
      <c r="S18797">
        <v>1</v>
      </c>
    </row>
    <row r="18798" spans="1:22" x14ac:dyDescent="0.35">
      <c r="A18798" s="1">
        <v>40899</v>
      </c>
      <c r="B18798" s="2">
        <v>0.72013888888888888</v>
      </c>
      <c r="C18798">
        <v>469</v>
      </c>
      <c r="D18798" t="s">
        <v>23</v>
      </c>
      <c r="E18798">
        <v>649.9</v>
      </c>
      <c r="F18798" t="s">
        <v>34</v>
      </c>
      <c r="G18798" t="s">
        <v>29</v>
      </c>
      <c r="H18798" t="s">
        <v>31</v>
      </c>
      <c r="I18798">
        <v>1</v>
      </c>
      <c r="O18798" t="s">
        <v>27</v>
      </c>
      <c r="P18798" t="s">
        <v>27</v>
      </c>
      <c r="Q18798" t="s">
        <v>27</v>
      </c>
      <c r="S18798">
        <v>4</v>
      </c>
    </row>
    <row r="18799" spans="1:22" x14ac:dyDescent="0.35">
      <c r="A18799" s="1">
        <v>40899</v>
      </c>
      <c r="B18799" s="2">
        <v>0.54027777777777775</v>
      </c>
      <c r="C18799">
        <v>327</v>
      </c>
      <c r="D18799" t="s">
        <v>23</v>
      </c>
      <c r="E18799">
        <v>676</v>
      </c>
      <c r="F18799" t="s">
        <v>34</v>
      </c>
      <c r="G18799" t="s">
        <v>25</v>
      </c>
      <c r="H18799" t="s">
        <v>33</v>
      </c>
      <c r="I18799">
        <v>2</v>
      </c>
      <c r="K18799">
        <v>1</v>
      </c>
      <c r="O18799" t="s">
        <v>27</v>
      </c>
      <c r="P18799" t="s">
        <v>27</v>
      </c>
      <c r="Q18799" t="s">
        <v>27</v>
      </c>
      <c r="S18799">
        <v>3</v>
      </c>
    </row>
    <row r="18800" spans="1:22" x14ac:dyDescent="0.35">
      <c r="A18800" s="1">
        <v>40899</v>
      </c>
      <c r="B18800" s="2">
        <v>0.78055555555555556</v>
      </c>
      <c r="C18800">
        <v>515</v>
      </c>
      <c r="D18800" t="s">
        <v>23</v>
      </c>
      <c r="E18800">
        <v>713.1</v>
      </c>
      <c r="F18800" t="s">
        <v>34</v>
      </c>
      <c r="G18800" t="s">
        <v>29</v>
      </c>
      <c r="H18800" t="s">
        <v>41</v>
      </c>
      <c r="I18800">
        <v>1</v>
      </c>
      <c r="O18800" t="s">
        <v>27</v>
      </c>
      <c r="P18800" t="s">
        <v>27</v>
      </c>
      <c r="Q18800" t="s">
        <v>27</v>
      </c>
      <c r="S18800">
        <v>3</v>
      </c>
    </row>
    <row r="18801" spans="1:20" x14ac:dyDescent="0.35">
      <c r="A18801" s="1">
        <v>40899</v>
      </c>
      <c r="B18801" s="2">
        <v>0.4777777777777778</v>
      </c>
      <c r="C18801">
        <v>281</v>
      </c>
      <c r="D18801" t="s">
        <v>28</v>
      </c>
      <c r="E18801">
        <v>728</v>
      </c>
      <c r="F18801" t="s">
        <v>34</v>
      </c>
      <c r="G18801" t="s">
        <v>29</v>
      </c>
      <c r="H18801" t="s">
        <v>32</v>
      </c>
      <c r="K18801">
        <v>1</v>
      </c>
      <c r="O18801" t="s">
        <v>27</v>
      </c>
      <c r="P18801" t="s">
        <v>27</v>
      </c>
      <c r="Q18801" t="s">
        <v>27</v>
      </c>
      <c r="S18801">
        <v>0</v>
      </c>
      <c r="T18801">
        <v>1</v>
      </c>
    </row>
    <row r="18802" spans="1:20" x14ac:dyDescent="0.35">
      <c r="A18802" s="1">
        <v>40899</v>
      </c>
      <c r="B18802" s="2">
        <v>0.78402777777777777</v>
      </c>
      <c r="C18802">
        <v>518</v>
      </c>
      <c r="D18802" t="s">
        <v>28</v>
      </c>
      <c r="E18802">
        <v>728</v>
      </c>
      <c r="F18802" t="s">
        <v>34</v>
      </c>
      <c r="G18802" t="s">
        <v>29</v>
      </c>
      <c r="H18802" t="s">
        <v>46</v>
      </c>
      <c r="I18802">
        <v>1</v>
      </c>
      <c r="O18802" t="s">
        <v>27</v>
      </c>
      <c r="P18802" t="s">
        <v>27</v>
      </c>
      <c r="Q18802" t="s">
        <v>27</v>
      </c>
      <c r="S18802">
        <v>0</v>
      </c>
      <c r="T18802">
        <v>1</v>
      </c>
    </row>
    <row r="18803" spans="1:20" x14ac:dyDescent="0.35">
      <c r="A18803" s="1">
        <v>40899</v>
      </c>
      <c r="B18803" s="2">
        <v>0.20555555555555555</v>
      </c>
      <c r="C18803">
        <v>69</v>
      </c>
      <c r="D18803" t="s">
        <v>23</v>
      </c>
      <c r="E18803">
        <v>732.2</v>
      </c>
      <c r="F18803" t="s">
        <v>34</v>
      </c>
      <c r="G18803" t="s">
        <v>25</v>
      </c>
      <c r="H18803" t="s">
        <v>33</v>
      </c>
      <c r="I18803">
        <v>1</v>
      </c>
      <c r="O18803" t="s">
        <v>27</v>
      </c>
      <c r="P18803" t="s">
        <v>27</v>
      </c>
      <c r="Q18803" t="s">
        <v>27</v>
      </c>
      <c r="S18803">
        <v>1</v>
      </c>
    </row>
    <row r="18804" spans="1:20" x14ac:dyDescent="0.35">
      <c r="A18804" s="1">
        <v>40899</v>
      </c>
      <c r="B18804" s="2">
        <v>0.74791666666666667</v>
      </c>
      <c r="C18804">
        <v>494</v>
      </c>
      <c r="D18804" t="s">
        <v>23</v>
      </c>
      <c r="E18804">
        <v>767</v>
      </c>
      <c r="F18804" t="s">
        <v>34</v>
      </c>
      <c r="G18804" t="s">
        <v>29</v>
      </c>
      <c r="H18804" t="s">
        <v>31</v>
      </c>
      <c r="I18804">
        <v>1</v>
      </c>
      <c r="O18804" t="s">
        <v>27</v>
      </c>
      <c r="P18804" t="s">
        <v>27</v>
      </c>
      <c r="Q18804" t="s">
        <v>27</v>
      </c>
      <c r="S18804">
        <v>2</v>
      </c>
    </row>
    <row r="18805" spans="1:20" x14ac:dyDescent="0.35">
      <c r="A18805" s="1">
        <v>40899</v>
      </c>
      <c r="B18805" s="2">
        <v>0.98819444444444449</v>
      </c>
      <c r="C18805">
        <v>642</v>
      </c>
      <c r="D18805" t="s">
        <v>23</v>
      </c>
      <c r="E18805">
        <v>767.2</v>
      </c>
      <c r="F18805" t="s">
        <v>34</v>
      </c>
      <c r="G18805" t="s">
        <v>29</v>
      </c>
      <c r="H18805" t="s">
        <v>41</v>
      </c>
      <c r="K18805">
        <v>1</v>
      </c>
      <c r="O18805" t="s">
        <v>27</v>
      </c>
      <c r="P18805" t="s">
        <v>27</v>
      </c>
      <c r="Q18805" t="s">
        <v>27</v>
      </c>
      <c r="S18805">
        <v>2</v>
      </c>
    </row>
    <row r="18806" spans="1:20" x14ac:dyDescent="0.35">
      <c r="A18806" s="1">
        <v>40899</v>
      </c>
      <c r="B18806" s="2">
        <v>0.30972222222222223</v>
      </c>
      <c r="C18806">
        <v>135</v>
      </c>
      <c r="D18806" t="s">
        <v>23</v>
      </c>
      <c r="E18806">
        <v>801.9</v>
      </c>
      <c r="F18806" t="s">
        <v>34</v>
      </c>
      <c r="G18806" t="s">
        <v>29</v>
      </c>
      <c r="H18806" t="s">
        <v>27</v>
      </c>
      <c r="I18806">
        <v>1</v>
      </c>
      <c r="O18806" t="s">
        <v>27</v>
      </c>
      <c r="P18806" t="s">
        <v>27</v>
      </c>
      <c r="Q18806" t="s">
        <v>27</v>
      </c>
      <c r="S18806">
        <v>1</v>
      </c>
    </row>
    <row r="18807" spans="1:20" x14ac:dyDescent="0.35">
      <c r="A18807" s="1">
        <v>40899</v>
      </c>
      <c r="B18807" s="2">
        <v>0.71180555555555558</v>
      </c>
      <c r="C18807">
        <v>458</v>
      </c>
      <c r="D18807" t="s">
        <v>28</v>
      </c>
      <c r="E18807">
        <v>810</v>
      </c>
      <c r="F18807" t="s">
        <v>34</v>
      </c>
      <c r="G18807" t="s">
        <v>29</v>
      </c>
      <c r="H18807" t="s">
        <v>45</v>
      </c>
      <c r="K18807">
        <v>1</v>
      </c>
      <c r="L18807">
        <v>1</v>
      </c>
      <c r="O18807" t="s">
        <v>27</v>
      </c>
      <c r="P18807" t="s">
        <v>27</v>
      </c>
      <c r="Q18807" t="s">
        <v>27</v>
      </c>
      <c r="S18807">
        <v>1</v>
      </c>
      <c r="T18807">
        <v>1</v>
      </c>
    </row>
    <row r="18808" spans="1:20" x14ac:dyDescent="0.35">
      <c r="A18808" s="1">
        <v>40899</v>
      </c>
      <c r="B18808" s="2">
        <v>0.97777777777777775</v>
      </c>
      <c r="C18808">
        <v>638</v>
      </c>
      <c r="D18808" t="s">
        <v>23</v>
      </c>
      <c r="E18808">
        <v>816</v>
      </c>
      <c r="F18808" t="s">
        <v>34</v>
      </c>
      <c r="G18808" t="s">
        <v>25</v>
      </c>
      <c r="H18808" t="s">
        <v>37</v>
      </c>
      <c r="K18808">
        <v>1</v>
      </c>
      <c r="O18808" t="s">
        <v>27</v>
      </c>
      <c r="P18808" t="s">
        <v>27</v>
      </c>
      <c r="Q18808" t="s">
        <v>27</v>
      </c>
      <c r="S18808">
        <v>1</v>
      </c>
    </row>
    <row r="18809" spans="1:20" x14ac:dyDescent="0.35">
      <c r="A18809" s="1">
        <v>40899</v>
      </c>
      <c r="B18809" s="2">
        <v>0.29583333333333334</v>
      </c>
      <c r="C18809">
        <v>120</v>
      </c>
      <c r="D18809" t="s">
        <v>23</v>
      </c>
      <c r="E18809">
        <v>825</v>
      </c>
      <c r="F18809" t="s">
        <v>34</v>
      </c>
      <c r="G18809" t="s">
        <v>25</v>
      </c>
      <c r="H18809" t="s">
        <v>31</v>
      </c>
      <c r="O18809" t="s">
        <v>27</v>
      </c>
      <c r="P18809" t="s">
        <v>27</v>
      </c>
      <c r="Q18809" t="s">
        <v>27</v>
      </c>
      <c r="R18809">
        <v>1</v>
      </c>
      <c r="S18809">
        <v>1</v>
      </c>
    </row>
    <row r="18810" spans="1:20" x14ac:dyDescent="0.35">
      <c r="A18810" s="1">
        <v>40899</v>
      </c>
      <c r="B18810" s="2">
        <v>0.20416666666666666</v>
      </c>
      <c r="C18810">
        <v>68</v>
      </c>
      <c r="D18810" t="s">
        <v>23</v>
      </c>
      <c r="E18810">
        <v>849.5</v>
      </c>
      <c r="F18810" t="s">
        <v>34</v>
      </c>
      <c r="G18810" t="s">
        <v>25</v>
      </c>
      <c r="H18810" t="s">
        <v>35</v>
      </c>
      <c r="I18810">
        <v>1</v>
      </c>
      <c r="N18810">
        <v>1</v>
      </c>
      <c r="O18810" t="s">
        <v>27</v>
      </c>
      <c r="P18810" t="s">
        <v>27</v>
      </c>
      <c r="Q18810" t="s">
        <v>27</v>
      </c>
      <c r="S18810">
        <v>3</v>
      </c>
    </row>
    <row r="18811" spans="1:20" x14ac:dyDescent="0.35">
      <c r="A18811" s="1">
        <v>40899</v>
      </c>
      <c r="B18811" s="2">
        <v>0.57986111111111116</v>
      </c>
      <c r="C18811">
        <v>349</v>
      </c>
      <c r="D18811" t="s">
        <v>28</v>
      </c>
      <c r="E18811">
        <v>857</v>
      </c>
      <c r="F18811" t="s">
        <v>34</v>
      </c>
      <c r="G18811" t="s">
        <v>29</v>
      </c>
      <c r="H18811" t="s">
        <v>43</v>
      </c>
      <c r="L18811">
        <v>1</v>
      </c>
      <c r="O18811" t="s">
        <v>27</v>
      </c>
      <c r="P18811" t="s">
        <v>27</v>
      </c>
      <c r="Q18811" t="s">
        <v>27</v>
      </c>
      <c r="S18811">
        <v>0</v>
      </c>
      <c r="T18811">
        <v>1</v>
      </c>
    </row>
    <row r="18812" spans="1:20" x14ac:dyDescent="0.35">
      <c r="A18812" s="1">
        <v>40899</v>
      </c>
      <c r="B18812" s="2">
        <v>0.3215277777777778</v>
      </c>
      <c r="C18812">
        <v>149</v>
      </c>
      <c r="D18812" t="s">
        <v>23</v>
      </c>
      <c r="E18812">
        <v>867.4</v>
      </c>
      <c r="F18812" t="s">
        <v>34</v>
      </c>
      <c r="G18812" t="s">
        <v>25</v>
      </c>
      <c r="H18812" t="s">
        <v>26</v>
      </c>
      <c r="I18812">
        <v>3</v>
      </c>
      <c r="O18812" t="s">
        <v>27</v>
      </c>
      <c r="P18812" t="s">
        <v>27</v>
      </c>
      <c r="Q18812" t="s">
        <v>27</v>
      </c>
      <c r="S18812">
        <v>3</v>
      </c>
    </row>
    <row r="18813" spans="1:20" x14ac:dyDescent="0.35">
      <c r="A18813" s="1">
        <v>40899</v>
      </c>
      <c r="B18813" s="2">
        <v>0.60277777777777775</v>
      </c>
      <c r="C18813">
        <v>367</v>
      </c>
      <c r="D18813" t="s">
        <v>23</v>
      </c>
      <c r="E18813">
        <v>873.3</v>
      </c>
      <c r="F18813" t="s">
        <v>34</v>
      </c>
      <c r="G18813" t="s">
        <v>25</v>
      </c>
      <c r="H18813" t="s">
        <v>44</v>
      </c>
      <c r="K18813">
        <v>1</v>
      </c>
      <c r="O18813" t="s">
        <v>27</v>
      </c>
      <c r="P18813" t="s">
        <v>27</v>
      </c>
      <c r="Q18813" t="s">
        <v>27</v>
      </c>
      <c r="S18813">
        <v>1</v>
      </c>
    </row>
    <row r="18814" spans="1:20" x14ac:dyDescent="0.35">
      <c r="A18814" s="1">
        <v>40899</v>
      </c>
      <c r="B18814" s="2">
        <v>0.67569444444444449</v>
      </c>
      <c r="C18814">
        <v>424</v>
      </c>
      <c r="D18814" t="s">
        <v>23</v>
      </c>
      <c r="E18814">
        <v>876.7</v>
      </c>
      <c r="F18814" t="s">
        <v>34</v>
      </c>
      <c r="G18814" t="s">
        <v>25</v>
      </c>
      <c r="H18814" t="s">
        <v>26</v>
      </c>
      <c r="I18814">
        <v>1</v>
      </c>
      <c r="N18814">
        <v>1</v>
      </c>
      <c r="O18814" t="s">
        <v>27</v>
      </c>
      <c r="P18814" t="s">
        <v>27</v>
      </c>
      <c r="Q18814" t="s">
        <v>27</v>
      </c>
      <c r="S18814">
        <v>5</v>
      </c>
    </row>
    <row r="18815" spans="1:20" x14ac:dyDescent="0.35">
      <c r="A18815" s="1">
        <v>40899</v>
      </c>
      <c r="B18815" s="2">
        <v>0.34861111111111109</v>
      </c>
      <c r="C18815">
        <v>171</v>
      </c>
      <c r="D18815" t="s">
        <v>23</v>
      </c>
      <c r="E18815">
        <v>883</v>
      </c>
      <c r="F18815" t="s">
        <v>34</v>
      </c>
      <c r="G18815" t="s">
        <v>25</v>
      </c>
      <c r="H18815" t="s">
        <v>42</v>
      </c>
      <c r="I18815">
        <v>4</v>
      </c>
      <c r="K18815">
        <v>1</v>
      </c>
      <c r="O18815" t="s">
        <v>27</v>
      </c>
      <c r="P18815" t="s">
        <v>27</v>
      </c>
      <c r="Q18815" t="s">
        <v>27</v>
      </c>
      <c r="S18815">
        <v>5</v>
      </c>
    </row>
    <row r="18816" spans="1:20" x14ac:dyDescent="0.35">
      <c r="A18816" s="1">
        <v>40899</v>
      </c>
      <c r="B18816" s="2">
        <v>0.68402777777777779</v>
      </c>
      <c r="C18816">
        <v>433</v>
      </c>
      <c r="D18816" t="s">
        <v>28</v>
      </c>
      <c r="E18816">
        <v>945.5</v>
      </c>
      <c r="F18816" t="s">
        <v>34</v>
      </c>
      <c r="G18816" t="s">
        <v>29</v>
      </c>
      <c r="H18816" t="s">
        <v>32</v>
      </c>
      <c r="O18816" t="s">
        <v>27</v>
      </c>
      <c r="P18816" t="s">
        <v>27</v>
      </c>
      <c r="Q18816" t="s">
        <v>27</v>
      </c>
      <c r="R18816">
        <v>1</v>
      </c>
      <c r="S18816">
        <v>0</v>
      </c>
      <c r="T18816">
        <v>1</v>
      </c>
    </row>
    <row r="18817" spans="1:21" x14ac:dyDescent="0.35">
      <c r="A18817" s="1">
        <v>40899</v>
      </c>
      <c r="B18817" s="2">
        <v>0.2013888888888889</v>
      </c>
      <c r="C18817">
        <v>67</v>
      </c>
      <c r="D18817" t="s">
        <v>23</v>
      </c>
      <c r="E18817">
        <v>948.5</v>
      </c>
      <c r="F18817" t="s">
        <v>34</v>
      </c>
      <c r="G18817" t="s">
        <v>25</v>
      </c>
      <c r="H18817" t="s">
        <v>26</v>
      </c>
      <c r="I18817">
        <v>2</v>
      </c>
      <c r="O18817" t="s">
        <v>27</v>
      </c>
      <c r="P18817" t="s">
        <v>27</v>
      </c>
      <c r="Q18817" t="s">
        <v>27</v>
      </c>
      <c r="S18817">
        <v>2</v>
      </c>
    </row>
    <row r="18818" spans="1:21" x14ac:dyDescent="0.35">
      <c r="A18818" s="1">
        <v>40900</v>
      </c>
      <c r="B18818" s="2">
        <v>9.375E-2</v>
      </c>
      <c r="C18818">
        <v>48</v>
      </c>
      <c r="D18818" t="s">
        <v>23</v>
      </c>
      <c r="E18818">
        <v>18.100000000000001</v>
      </c>
      <c r="F18818" t="s">
        <v>24</v>
      </c>
      <c r="G18818" t="s">
        <v>25</v>
      </c>
      <c r="H18818" t="s">
        <v>30</v>
      </c>
      <c r="I18818">
        <v>1</v>
      </c>
      <c r="O18818" t="s">
        <v>27</v>
      </c>
      <c r="P18818" t="s">
        <v>27</v>
      </c>
      <c r="Q18818" t="s">
        <v>27</v>
      </c>
      <c r="S18818">
        <v>1</v>
      </c>
    </row>
    <row r="18819" spans="1:21" x14ac:dyDescent="0.35">
      <c r="A18819" s="1">
        <v>40900</v>
      </c>
      <c r="B18819" s="2">
        <v>0.4152777777777778</v>
      </c>
      <c r="C18819">
        <v>226</v>
      </c>
      <c r="D18819" t="s">
        <v>23</v>
      </c>
      <c r="E18819">
        <v>20.5</v>
      </c>
      <c r="F18819" t="s">
        <v>24</v>
      </c>
      <c r="G18819" t="s">
        <v>25</v>
      </c>
      <c r="H18819" t="s">
        <v>41</v>
      </c>
      <c r="I18819">
        <v>1</v>
      </c>
      <c r="O18819" t="s">
        <v>27</v>
      </c>
      <c r="P18819" t="s">
        <v>27</v>
      </c>
      <c r="Q18819" t="s">
        <v>27</v>
      </c>
      <c r="S18819">
        <v>1</v>
      </c>
    </row>
    <row r="18820" spans="1:21" x14ac:dyDescent="0.35">
      <c r="A18820" s="1">
        <v>40900</v>
      </c>
      <c r="B18820" s="2">
        <v>0.41597222222222224</v>
      </c>
      <c r="C18820">
        <v>227</v>
      </c>
      <c r="D18820" t="s">
        <v>23</v>
      </c>
      <c r="E18820">
        <v>26</v>
      </c>
      <c r="F18820" t="s">
        <v>24</v>
      </c>
      <c r="G18820" t="s">
        <v>25</v>
      </c>
      <c r="H18820" t="s">
        <v>41</v>
      </c>
      <c r="I18820">
        <v>1</v>
      </c>
      <c r="O18820" t="s">
        <v>27</v>
      </c>
      <c r="P18820" t="s">
        <v>27</v>
      </c>
      <c r="Q18820" t="s">
        <v>27</v>
      </c>
      <c r="S18820">
        <v>1</v>
      </c>
    </row>
    <row r="18821" spans="1:21" x14ac:dyDescent="0.35">
      <c r="A18821" s="1">
        <v>40900</v>
      </c>
      <c r="B18821" s="2">
        <v>4.8611111111111112E-3</v>
      </c>
      <c r="C18821">
        <v>10</v>
      </c>
      <c r="D18821" t="s">
        <v>28</v>
      </c>
      <c r="E18821">
        <v>68.400000000000006</v>
      </c>
      <c r="F18821" t="s">
        <v>24</v>
      </c>
      <c r="G18821" t="s">
        <v>29</v>
      </c>
      <c r="H18821" t="s">
        <v>26</v>
      </c>
      <c r="K18821">
        <v>2</v>
      </c>
      <c r="O18821" t="s">
        <v>27</v>
      </c>
      <c r="P18821" t="s">
        <v>27</v>
      </c>
      <c r="Q18821" t="s">
        <v>27</v>
      </c>
      <c r="S18821">
        <v>0</v>
      </c>
      <c r="T18821">
        <v>1</v>
      </c>
      <c r="U18821">
        <v>1</v>
      </c>
    </row>
    <row r="18822" spans="1:21" x14ac:dyDescent="0.35">
      <c r="A18822" s="1">
        <v>40900</v>
      </c>
      <c r="B18822" s="2">
        <v>0.70486111111111116</v>
      </c>
      <c r="C18822">
        <v>463</v>
      </c>
      <c r="D18822" t="s">
        <v>23</v>
      </c>
      <c r="E18822">
        <v>86</v>
      </c>
      <c r="F18822" t="s">
        <v>24</v>
      </c>
      <c r="G18822" t="s">
        <v>25</v>
      </c>
      <c r="H18822" t="s">
        <v>33</v>
      </c>
      <c r="I18822">
        <v>1</v>
      </c>
      <c r="K18822">
        <v>1</v>
      </c>
      <c r="O18822" t="s">
        <v>27</v>
      </c>
      <c r="P18822" t="s">
        <v>27</v>
      </c>
      <c r="Q18822" t="s">
        <v>27</v>
      </c>
      <c r="S18822">
        <v>2</v>
      </c>
    </row>
    <row r="18823" spans="1:21" x14ac:dyDescent="0.35">
      <c r="A18823" s="1">
        <v>40900</v>
      </c>
      <c r="B18823" s="2">
        <v>0.28472222222222221</v>
      </c>
      <c r="C18823">
        <v>115</v>
      </c>
      <c r="D18823" t="s">
        <v>23</v>
      </c>
      <c r="E18823">
        <v>89.8</v>
      </c>
      <c r="F18823" t="s">
        <v>24</v>
      </c>
      <c r="G18823" t="s">
        <v>25</v>
      </c>
      <c r="H18823" t="s">
        <v>35</v>
      </c>
      <c r="I18823">
        <v>2</v>
      </c>
      <c r="O18823" t="s">
        <v>27</v>
      </c>
      <c r="P18823" t="s">
        <v>27</v>
      </c>
      <c r="Q18823" t="s">
        <v>27</v>
      </c>
      <c r="S18823">
        <v>2</v>
      </c>
    </row>
    <row r="18824" spans="1:21" x14ac:dyDescent="0.35">
      <c r="A18824" s="1">
        <v>40900</v>
      </c>
      <c r="B18824" s="2">
        <v>0.34722222222222221</v>
      </c>
      <c r="C18824">
        <v>164</v>
      </c>
      <c r="D18824" t="s">
        <v>23</v>
      </c>
      <c r="E18824">
        <v>478</v>
      </c>
      <c r="F18824" t="s">
        <v>34</v>
      </c>
      <c r="G18824" t="s">
        <v>25</v>
      </c>
      <c r="H18824" t="s">
        <v>26</v>
      </c>
      <c r="K18824">
        <v>2</v>
      </c>
      <c r="O18824" t="s">
        <v>27</v>
      </c>
      <c r="P18824" t="s">
        <v>27</v>
      </c>
      <c r="Q18824" t="s">
        <v>27</v>
      </c>
      <c r="S18824">
        <v>2</v>
      </c>
    </row>
    <row r="18825" spans="1:21" x14ac:dyDescent="0.35">
      <c r="A18825" s="1">
        <v>40900</v>
      </c>
      <c r="B18825" s="2">
        <v>0.76111111111111107</v>
      </c>
      <c r="C18825">
        <v>504</v>
      </c>
      <c r="D18825" t="s">
        <v>23</v>
      </c>
      <c r="E18825">
        <v>478</v>
      </c>
      <c r="F18825" t="s">
        <v>34</v>
      </c>
      <c r="G18825" t="s">
        <v>25</v>
      </c>
      <c r="H18825" t="s">
        <v>35</v>
      </c>
      <c r="K18825">
        <v>1</v>
      </c>
      <c r="O18825" t="s">
        <v>27</v>
      </c>
      <c r="P18825" t="s">
        <v>27</v>
      </c>
      <c r="Q18825" t="s">
        <v>27</v>
      </c>
      <c r="R18825">
        <v>1</v>
      </c>
      <c r="S18825">
        <v>2</v>
      </c>
    </row>
    <row r="18826" spans="1:21" x14ac:dyDescent="0.35">
      <c r="A18826" s="1">
        <v>40900</v>
      </c>
      <c r="B18826" s="2">
        <v>0.38333333333333336</v>
      </c>
      <c r="C18826">
        <v>198</v>
      </c>
      <c r="D18826" t="s">
        <v>23</v>
      </c>
      <c r="E18826">
        <v>479</v>
      </c>
      <c r="F18826" t="s">
        <v>34</v>
      </c>
      <c r="G18826" t="s">
        <v>25</v>
      </c>
      <c r="H18826" t="s">
        <v>26</v>
      </c>
      <c r="I18826">
        <v>1</v>
      </c>
      <c r="N18826">
        <v>1</v>
      </c>
      <c r="O18826" t="s">
        <v>27</v>
      </c>
      <c r="P18826" t="s">
        <v>27</v>
      </c>
      <c r="Q18826" t="s">
        <v>27</v>
      </c>
      <c r="S18826">
        <v>2</v>
      </c>
    </row>
    <row r="18827" spans="1:21" x14ac:dyDescent="0.35">
      <c r="A18827" s="1">
        <v>40900</v>
      </c>
      <c r="B18827" s="2">
        <v>0.7895833333333333</v>
      </c>
      <c r="C18827">
        <v>533</v>
      </c>
      <c r="D18827" t="s">
        <v>23</v>
      </c>
      <c r="E18827">
        <v>480</v>
      </c>
      <c r="F18827" t="s">
        <v>34</v>
      </c>
      <c r="G18827" t="s">
        <v>25</v>
      </c>
      <c r="H18827" t="s">
        <v>26</v>
      </c>
      <c r="I18827">
        <v>1</v>
      </c>
      <c r="O18827" t="s">
        <v>27</v>
      </c>
      <c r="P18827" t="s">
        <v>27</v>
      </c>
      <c r="Q18827" t="s">
        <v>27</v>
      </c>
      <c r="R18827">
        <v>1</v>
      </c>
      <c r="S18827">
        <v>2</v>
      </c>
    </row>
    <row r="18828" spans="1:21" x14ac:dyDescent="0.35">
      <c r="A18828" s="1">
        <v>40900</v>
      </c>
      <c r="B18828" s="2">
        <v>0.37986111111111109</v>
      </c>
      <c r="C18828">
        <v>194</v>
      </c>
      <c r="D18828" t="s">
        <v>23</v>
      </c>
      <c r="E18828">
        <v>481.6</v>
      </c>
      <c r="F18828" t="s">
        <v>34</v>
      </c>
      <c r="G18828" t="s">
        <v>29</v>
      </c>
      <c r="H18828" t="s">
        <v>26</v>
      </c>
      <c r="K18828">
        <v>1</v>
      </c>
      <c r="O18828" t="s">
        <v>27</v>
      </c>
      <c r="P18828" t="s">
        <v>27</v>
      </c>
      <c r="Q18828" t="s">
        <v>27</v>
      </c>
      <c r="S18828">
        <v>1</v>
      </c>
    </row>
    <row r="18829" spans="1:21" x14ac:dyDescent="0.35">
      <c r="A18829" s="1">
        <v>40900</v>
      </c>
      <c r="B18829" s="2">
        <v>0.8041666666666667</v>
      </c>
      <c r="C18829">
        <v>547</v>
      </c>
      <c r="D18829" t="s">
        <v>28</v>
      </c>
      <c r="E18829">
        <v>482</v>
      </c>
      <c r="F18829" t="s">
        <v>34</v>
      </c>
      <c r="G18829" t="s">
        <v>29</v>
      </c>
      <c r="H18829" t="s">
        <v>42</v>
      </c>
      <c r="I18829">
        <v>4</v>
      </c>
      <c r="O18829" t="s">
        <v>27</v>
      </c>
      <c r="P18829" t="s">
        <v>27</v>
      </c>
      <c r="Q18829" t="s">
        <v>27</v>
      </c>
      <c r="S18829">
        <v>4</v>
      </c>
      <c r="T18829">
        <v>1</v>
      </c>
    </row>
    <row r="18830" spans="1:21" x14ac:dyDescent="0.35">
      <c r="A18830" s="1">
        <v>40900</v>
      </c>
      <c r="B18830" s="2">
        <v>0.72361111111111109</v>
      </c>
      <c r="C18830">
        <v>480</v>
      </c>
      <c r="D18830" t="s">
        <v>23</v>
      </c>
      <c r="E18830">
        <v>482.8</v>
      </c>
      <c r="F18830" t="s">
        <v>34</v>
      </c>
      <c r="G18830" t="s">
        <v>25</v>
      </c>
      <c r="H18830" t="s">
        <v>42</v>
      </c>
      <c r="I18830">
        <v>3</v>
      </c>
      <c r="O18830" t="s">
        <v>27</v>
      </c>
      <c r="P18830" t="s">
        <v>27</v>
      </c>
      <c r="Q18830" t="s">
        <v>27</v>
      </c>
      <c r="S18830">
        <v>3</v>
      </c>
    </row>
    <row r="18831" spans="1:21" x14ac:dyDescent="0.35">
      <c r="A18831" s="1">
        <v>40900</v>
      </c>
      <c r="B18831" s="2">
        <v>0.27777777777777779</v>
      </c>
      <c r="C18831">
        <v>107</v>
      </c>
      <c r="D18831" t="s">
        <v>23</v>
      </c>
      <c r="E18831">
        <v>489</v>
      </c>
      <c r="F18831" t="s">
        <v>34</v>
      </c>
      <c r="G18831" t="s">
        <v>25</v>
      </c>
      <c r="H18831" t="s">
        <v>26</v>
      </c>
      <c r="I18831">
        <v>2</v>
      </c>
      <c r="O18831" t="s">
        <v>27</v>
      </c>
      <c r="P18831" t="s">
        <v>27</v>
      </c>
      <c r="Q18831" t="s">
        <v>27</v>
      </c>
      <c r="S18831">
        <v>2</v>
      </c>
    </row>
    <row r="18832" spans="1:21" x14ac:dyDescent="0.35">
      <c r="A18832" s="1">
        <v>40900</v>
      </c>
      <c r="B18832" s="2">
        <v>0.85069444444444442</v>
      </c>
      <c r="C18832">
        <v>582</v>
      </c>
      <c r="D18832" t="s">
        <v>23</v>
      </c>
      <c r="E18832">
        <v>490.8</v>
      </c>
      <c r="F18832" t="s">
        <v>34</v>
      </c>
      <c r="G18832" t="s">
        <v>29</v>
      </c>
      <c r="H18832" t="s">
        <v>35</v>
      </c>
      <c r="I18832">
        <v>1</v>
      </c>
      <c r="K18832">
        <v>1</v>
      </c>
      <c r="O18832" t="s">
        <v>27</v>
      </c>
      <c r="P18832" t="s">
        <v>27</v>
      </c>
      <c r="Q18832" t="s">
        <v>27</v>
      </c>
      <c r="S18832">
        <v>2</v>
      </c>
    </row>
    <row r="18833" spans="1:20" x14ac:dyDescent="0.35">
      <c r="A18833" s="1">
        <v>40900</v>
      </c>
      <c r="B18833" s="2">
        <v>0.8</v>
      </c>
      <c r="C18833">
        <v>544</v>
      </c>
      <c r="D18833" t="s">
        <v>23</v>
      </c>
      <c r="E18833">
        <v>491.5</v>
      </c>
      <c r="F18833" t="s">
        <v>34</v>
      </c>
      <c r="G18833" t="s">
        <v>29</v>
      </c>
      <c r="H18833" t="s">
        <v>35</v>
      </c>
      <c r="I18833">
        <v>1</v>
      </c>
      <c r="K18833">
        <v>1</v>
      </c>
      <c r="O18833" t="s">
        <v>27</v>
      </c>
      <c r="P18833" t="s">
        <v>27</v>
      </c>
      <c r="Q18833" t="s">
        <v>27</v>
      </c>
      <c r="S18833">
        <v>2</v>
      </c>
    </row>
    <row r="18834" spans="1:20" x14ac:dyDescent="0.35">
      <c r="A18834" s="1">
        <v>40900</v>
      </c>
      <c r="B18834" s="2">
        <v>0.48541666666666666</v>
      </c>
      <c r="C18834">
        <v>276</v>
      </c>
      <c r="D18834" t="s">
        <v>23</v>
      </c>
      <c r="E18834">
        <v>492</v>
      </c>
      <c r="F18834" t="s">
        <v>34</v>
      </c>
      <c r="G18834" t="s">
        <v>25</v>
      </c>
      <c r="H18834" t="s">
        <v>35</v>
      </c>
      <c r="K18834">
        <v>1</v>
      </c>
      <c r="L18834">
        <v>1</v>
      </c>
      <c r="O18834" t="s">
        <v>27</v>
      </c>
      <c r="P18834" t="s">
        <v>27</v>
      </c>
      <c r="Q18834" t="s">
        <v>27</v>
      </c>
      <c r="S18834">
        <v>2</v>
      </c>
    </row>
    <row r="18835" spans="1:20" x14ac:dyDescent="0.35">
      <c r="A18835" s="1">
        <v>40900</v>
      </c>
      <c r="B18835" s="2">
        <v>0.49583333333333335</v>
      </c>
      <c r="C18835">
        <v>282</v>
      </c>
      <c r="D18835" t="s">
        <v>23</v>
      </c>
      <c r="E18835">
        <v>493</v>
      </c>
      <c r="F18835" t="s">
        <v>34</v>
      </c>
      <c r="G18835" t="s">
        <v>25</v>
      </c>
      <c r="H18835" t="s">
        <v>35</v>
      </c>
      <c r="I18835">
        <v>1</v>
      </c>
      <c r="O18835" t="s">
        <v>27</v>
      </c>
      <c r="P18835" t="s">
        <v>27</v>
      </c>
      <c r="Q18835" t="s">
        <v>27</v>
      </c>
      <c r="R18835">
        <v>1</v>
      </c>
      <c r="S18835">
        <v>2</v>
      </c>
    </row>
    <row r="18836" spans="1:20" x14ac:dyDescent="0.35">
      <c r="A18836" s="1">
        <v>40900</v>
      </c>
      <c r="B18836" s="2">
        <v>0.66874999999999996</v>
      </c>
      <c r="C18836">
        <v>425</v>
      </c>
      <c r="D18836" t="s">
        <v>23</v>
      </c>
      <c r="E18836">
        <v>493</v>
      </c>
      <c r="F18836" t="s">
        <v>34</v>
      </c>
      <c r="G18836" t="s">
        <v>29</v>
      </c>
      <c r="H18836" t="s">
        <v>42</v>
      </c>
      <c r="I18836">
        <v>2</v>
      </c>
      <c r="N18836">
        <v>1</v>
      </c>
      <c r="O18836" t="s">
        <v>27</v>
      </c>
      <c r="P18836" t="s">
        <v>27</v>
      </c>
      <c r="Q18836" t="s">
        <v>27</v>
      </c>
      <c r="S18836">
        <v>3</v>
      </c>
    </row>
    <row r="18837" spans="1:20" x14ac:dyDescent="0.35">
      <c r="A18837" s="1">
        <v>40900</v>
      </c>
      <c r="B18837" s="2">
        <v>0.75694444444444442</v>
      </c>
      <c r="C18837">
        <v>500</v>
      </c>
      <c r="D18837" t="s">
        <v>28</v>
      </c>
      <c r="E18837">
        <v>493</v>
      </c>
      <c r="F18837" t="s">
        <v>34</v>
      </c>
      <c r="G18837" t="s">
        <v>25</v>
      </c>
      <c r="H18837" t="s">
        <v>35</v>
      </c>
      <c r="L18837">
        <v>1</v>
      </c>
      <c r="N18837">
        <v>1</v>
      </c>
      <c r="O18837" t="s">
        <v>27</v>
      </c>
      <c r="P18837" t="s">
        <v>27</v>
      </c>
      <c r="Q18837" t="s">
        <v>27</v>
      </c>
      <c r="S18837">
        <v>1</v>
      </c>
      <c r="T18837">
        <v>1</v>
      </c>
    </row>
    <row r="18838" spans="1:20" x14ac:dyDescent="0.35">
      <c r="A18838" s="1">
        <v>40900</v>
      </c>
      <c r="B18838" s="2">
        <v>0.75277777777777777</v>
      </c>
      <c r="C18838">
        <v>496</v>
      </c>
      <c r="D18838" t="s">
        <v>23</v>
      </c>
      <c r="E18838">
        <v>493.5</v>
      </c>
      <c r="F18838" t="s">
        <v>34</v>
      </c>
      <c r="G18838" t="s">
        <v>29</v>
      </c>
      <c r="H18838" t="s">
        <v>42</v>
      </c>
      <c r="I18838">
        <v>5</v>
      </c>
      <c r="K18838">
        <v>1</v>
      </c>
      <c r="O18838" t="s">
        <v>27</v>
      </c>
      <c r="P18838" t="s">
        <v>27</v>
      </c>
      <c r="Q18838" t="s">
        <v>27</v>
      </c>
      <c r="S18838">
        <v>6</v>
      </c>
    </row>
    <row r="18839" spans="1:20" x14ac:dyDescent="0.35">
      <c r="A18839" s="1">
        <v>40900</v>
      </c>
      <c r="B18839" s="2">
        <v>0.6166666666666667</v>
      </c>
      <c r="C18839">
        <v>369</v>
      </c>
      <c r="D18839" t="s">
        <v>23</v>
      </c>
      <c r="E18839">
        <v>493.8</v>
      </c>
      <c r="F18839" t="s">
        <v>34</v>
      </c>
      <c r="G18839" t="s">
        <v>25</v>
      </c>
      <c r="H18839" t="s">
        <v>42</v>
      </c>
      <c r="I18839">
        <v>3</v>
      </c>
      <c r="O18839" t="s">
        <v>27</v>
      </c>
      <c r="P18839" t="s">
        <v>27</v>
      </c>
      <c r="Q18839" t="s">
        <v>27</v>
      </c>
      <c r="S18839">
        <v>3</v>
      </c>
    </row>
    <row r="18840" spans="1:20" x14ac:dyDescent="0.35">
      <c r="A18840" s="1">
        <v>40900</v>
      </c>
      <c r="B18840" s="2">
        <v>0.69305555555555554</v>
      </c>
      <c r="C18840">
        <v>448</v>
      </c>
      <c r="D18840" t="s">
        <v>23</v>
      </c>
      <c r="E18840">
        <v>494</v>
      </c>
      <c r="F18840" t="s">
        <v>34</v>
      </c>
      <c r="G18840" t="s">
        <v>25</v>
      </c>
      <c r="H18840" t="s">
        <v>26</v>
      </c>
      <c r="I18840">
        <v>2</v>
      </c>
      <c r="O18840" t="s">
        <v>27</v>
      </c>
      <c r="P18840" t="s">
        <v>27</v>
      </c>
      <c r="Q18840" t="s">
        <v>27</v>
      </c>
      <c r="S18840">
        <v>2</v>
      </c>
    </row>
    <row r="18841" spans="1:20" x14ac:dyDescent="0.35">
      <c r="A18841" s="1">
        <v>40900</v>
      </c>
      <c r="B18841" s="2">
        <v>0.61944444444444446</v>
      </c>
      <c r="C18841">
        <v>372</v>
      </c>
      <c r="D18841" t="s">
        <v>23</v>
      </c>
      <c r="E18841">
        <v>495</v>
      </c>
      <c r="F18841" t="s">
        <v>34</v>
      </c>
      <c r="G18841" t="s">
        <v>25</v>
      </c>
      <c r="H18841" t="s">
        <v>42</v>
      </c>
      <c r="I18841">
        <v>1</v>
      </c>
      <c r="L18841">
        <v>1</v>
      </c>
      <c r="O18841" t="s">
        <v>27</v>
      </c>
      <c r="P18841" t="s">
        <v>27</v>
      </c>
      <c r="Q18841" t="s">
        <v>27</v>
      </c>
      <c r="R18841">
        <v>1</v>
      </c>
      <c r="S18841">
        <v>3</v>
      </c>
    </row>
    <row r="18842" spans="1:20" x14ac:dyDescent="0.35">
      <c r="A18842" s="1">
        <v>40900</v>
      </c>
      <c r="B18842" s="2">
        <v>0.57638888888888884</v>
      </c>
      <c r="C18842">
        <v>333</v>
      </c>
      <c r="D18842" t="s">
        <v>23</v>
      </c>
      <c r="E18842">
        <v>495.8</v>
      </c>
      <c r="F18842" t="s">
        <v>34</v>
      </c>
      <c r="G18842" t="s">
        <v>29</v>
      </c>
      <c r="H18842" t="s">
        <v>42</v>
      </c>
      <c r="I18842">
        <v>3</v>
      </c>
      <c r="O18842" t="s">
        <v>27</v>
      </c>
      <c r="P18842" t="s">
        <v>27</v>
      </c>
      <c r="Q18842" t="s">
        <v>27</v>
      </c>
      <c r="S18842">
        <v>3</v>
      </c>
    </row>
    <row r="18843" spans="1:20" x14ac:dyDescent="0.35">
      <c r="A18843" s="1">
        <v>40900</v>
      </c>
      <c r="B18843" s="2">
        <v>0.60277777777777775</v>
      </c>
      <c r="C18843">
        <v>352</v>
      </c>
      <c r="D18843" t="s">
        <v>23</v>
      </c>
      <c r="E18843">
        <v>518</v>
      </c>
      <c r="F18843" t="s">
        <v>34</v>
      </c>
      <c r="G18843" t="s">
        <v>25</v>
      </c>
      <c r="H18843" t="s">
        <v>26</v>
      </c>
      <c r="I18843">
        <v>1</v>
      </c>
      <c r="K18843">
        <v>1</v>
      </c>
      <c r="O18843" t="s">
        <v>27</v>
      </c>
      <c r="P18843" t="s">
        <v>27</v>
      </c>
      <c r="Q18843" t="s">
        <v>27</v>
      </c>
      <c r="S18843">
        <v>4</v>
      </c>
    </row>
    <row r="18844" spans="1:20" x14ac:dyDescent="0.35">
      <c r="A18844" s="1">
        <v>40900</v>
      </c>
      <c r="B18844" s="2">
        <v>0.6743055555555556</v>
      </c>
      <c r="C18844">
        <v>429</v>
      </c>
      <c r="D18844" t="s">
        <v>28</v>
      </c>
      <c r="E18844">
        <v>532</v>
      </c>
      <c r="F18844" t="s">
        <v>34</v>
      </c>
      <c r="G18844" t="s">
        <v>25</v>
      </c>
      <c r="H18844" t="s">
        <v>30</v>
      </c>
      <c r="I18844">
        <v>1</v>
      </c>
      <c r="O18844" t="s">
        <v>27</v>
      </c>
      <c r="P18844" t="s">
        <v>27</v>
      </c>
      <c r="Q18844" t="s">
        <v>27</v>
      </c>
      <c r="S18844">
        <v>0</v>
      </c>
      <c r="T18844">
        <v>1</v>
      </c>
    </row>
    <row r="18845" spans="1:20" x14ac:dyDescent="0.35">
      <c r="A18845" s="1">
        <v>40900</v>
      </c>
      <c r="B18845" s="2">
        <v>0.84722222222222221</v>
      </c>
      <c r="C18845">
        <v>579</v>
      </c>
      <c r="D18845" t="s">
        <v>23</v>
      </c>
      <c r="E18845">
        <v>570</v>
      </c>
      <c r="F18845" t="s">
        <v>34</v>
      </c>
      <c r="G18845" t="s">
        <v>25</v>
      </c>
      <c r="H18845" t="s">
        <v>31</v>
      </c>
      <c r="I18845">
        <v>1</v>
      </c>
      <c r="O18845" t="s">
        <v>27</v>
      </c>
      <c r="P18845" t="s">
        <v>27</v>
      </c>
      <c r="Q18845" t="s">
        <v>27</v>
      </c>
      <c r="S18845">
        <v>1</v>
      </c>
    </row>
    <row r="18846" spans="1:20" x14ac:dyDescent="0.35">
      <c r="A18846" s="1">
        <v>40900</v>
      </c>
      <c r="B18846" s="2">
        <v>0.80555555555555558</v>
      </c>
      <c r="C18846">
        <v>549</v>
      </c>
      <c r="D18846" t="s">
        <v>23</v>
      </c>
      <c r="E18846">
        <v>575</v>
      </c>
      <c r="F18846" t="s">
        <v>34</v>
      </c>
      <c r="G18846" t="s">
        <v>25</v>
      </c>
      <c r="H18846" t="s">
        <v>26</v>
      </c>
      <c r="I18846">
        <v>1</v>
      </c>
      <c r="N18846">
        <v>1</v>
      </c>
      <c r="O18846" t="s">
        <v>27</v>
      </c>
      <c r="P18846" t="s">
        <v>27</v>
      </c>
      <c r="Q18846" t="s">
        <v>27</v>
      </c>
      <c r="S18846">
        <v>2</v>
      </c>
    </row>
    <row r="18847" spans="1:20" x14ac:dyDescent="0.35">
      <c r="A18847" s="1">
        <v>40900</v>
      </c>
      <c r="B18847" s="2">
        <v>0.39444444444444443</v>
      </c>
      <c r="C18847">
        <v>204</v>
      </c>
      <c r="D18847" t="s">
        <v>23</v>
      </c>
      <c r="E18847">
        <v>599</v>
      </c>
      <c r="F18847" t="s">
        <v>34</v>
      </c>
      <c r="G18847" t="s">
        <v>25</v>
      </c>
      <c r="H18847" t="s">
        <v>26</v>
      </c>
      <c r="K18847">
        <v>2</v>
      </c>
      <c r="O18847" t="s">
        <v>27</v>
      </c>
      <c r="P18847" t="s">
        <v>27</v>
      </c>
      <c r="Q18847" t="s">
        <v>27</v>
      </c>
      <c r="S18847">
        <v>2</v>
      </c>
    </row>
    <row r="18848" spans="1:20" x14ac:dyDescent="0.35">
      <c r="A18848" s="1">
        <v>40900</v>
      </c>
      <c r="B18848" s="2">
        <v>0.53749999999999998</v>
      </c>
      <c r="C18848">
        <v>313</v>
      </c>
      <c r="D18848" t="s">
        <v>23</v>
      </c>
      <c r="E18848">
        <v>599.4</v>
      </c>
      <c r="F18848" t="s">
        <v>34</v>
      </c>
      <c r="G18848" t="s">
        <v>25</v>
      </c>
      <c r="H18848" t="s">
        <v>26</v>
      </c>
      <c r="I18848">
        <v>2</v>
      </c>
      <c r="O18848" t="s">
        <v>27</v>
      </c>
      <c r="P18848" t="s">
        <v>27</v>
      </c>
      <c r="Q18848" t="s">
        <v>27</v>
      </c>
      <c r="S18848">
        <v>3</v>
      </c>
    </row>
    <row r="18849" spans="1:23" x14ac:dyDescent="0.35">
      <c r="A18849" s="1">
        <v>40900</v>
      </c>
      <c r="B18849" s="2">
        <v>0.67152777777777772</v>
      </c>
      <c r="C18849">
        <v>426</v>
      </c>
      <c r="D18849" t="s">
        <v>23</v>
      </c>
      <c r="E18849">
        <v>613.5</v>
      </c>
      <c r="F18849" t="s">
        <v>34</v>
      </c>
      <c r="G18849" t="s">
        <v>29</v>
      </c>
      <c r="H18849" t="s">
        <v>33</v>
      </c>
      <c r="I18849">
        <v>1</v>
      </c>
      <c r="O18849" t="s">
        <v>27</v>
      </c>
      <c r="P18849" t="s">
        <v>27</v>
      </c>
      <c r="Q18849" t="s">
        <v>27</v>
      </c>
      <c r="S18849">
        <v>2</v>
      </c>
    </row>
    <row r="18850" spans="1:23" x14ac:dyDescent="0.35">
      <c r="A18850" s="1">
        <v>40900</v>
      </c>
      <c r="B18850" s="2">
        <v>0.45347222222222222</v>
      </c>
      <c r="C18850">
        <v>252</v>
      </c>
      <c r="D18850" t="s">
        <v>23</v>
      </c>
      <c r="E18850">
        <v>614.9</v>
      </c>
      <c r="F18850" t="s">
        <v>34</v>
      </c>
      <c r="G18850" t="s">
        <v>29</v>
      </c>
      <c r="H18850" t="s">
        <v>40</v>
      </c>
      <c r="I18850">
        <v>1</v>
      </c>
      <c r="O18850" t="s">
        <v>27</v>
      </c>
      <c r="P18850" t="s">
        <v>27</v>
      </c>
      <c r="Q18850" t="s">
        <v>27</v>
      </c>
      <c r="S18850">
        <v>1</v>
      </c>
    </row>
    <row r="18851" spans="1:23" x14ac:dyDescent="0.35">
      <c r="A18851" s="1">
        <v>40900</v>
      </c>
      <c r="B18851" s="2">
        <v>0.33333333333333331</v>
      </c>
      <c r="C18851">
        <v>152</v>
      </c>
      <c r="D18851" t="s">
        <v>28</v>
      </c>
      <c r="E18851">
        <v>630.29999999999995</v>
      </c>
      <c r="F18851" t="s">
        <v>34</v>
      </c>
      <c r="G18851" t="s">
        <v>25</v>
      </c>
      <c r="H18851" t="s">
        <v>30</v>
      </c>
      <c r="I18851">
        <v>1</v>
      </c>
      <c r="O18851" t="s">
        <v>27</v>
      </c>
      <c r="P18851" t="s">
        <v>27</v>
      </c>
      <c r="Q18851" t="s">
        <v>27</v>
      </c>
      <c r="S18851">
        <v>0</v>
      </c>
      <c r="T18851">
        <v>5</v>
      </c>
    </row>
    <row r="18852" spans="1:23" x14ac:dyDescent="0.35">
      <c r="A18852" s="1">
        <v>40900</v>
      </c>
      <c r="B18852" s="2">
        <v>6.5972222222222224E-2</v>
      </c>
      <c r="C18852">
        <v>37</v>
      </c>
      <c r="D18852" t="s">
        <v>23</v>
      </c>
      <c r="E18852">
        <v>644.4</v>
      </c>
      <c r="F18852" t="s">
        <v>34</v>
      </c>
      <c r="G18852" t="s">
        <v>25</v>
      </c>
      <c r="H18852" t="s">
        <v>41</v>
      </c>
      <c r="I18852">
        <v>1</v>
      </c>
      <c r="O18852" t="s">
        <v>27</v>
      </c>
      <c r="P18852" t="s">
        <v>27</v>
      </c>
      <c r="Q18852" t="s">
        <v>27</v>
      </c>
      <c r="S18852">
        <v>1</v>
      </c>
    </row>
    <row r="18853" spans="1:23" x14ac:dyDescent="0.35">
      <c r="A18853" s="1">
        <v>40900</v>
      </c>
      <c r="B18853" s="2">
        <v>0.94374999999999998</v>
      </c>
      <c r="C18853">
        <v>644</v>
      </c>
      <c r="D18853" t="s">
        <v>23</v>
      </c>
      <c r="E18853">
        <v>686</v>
      </c>
      <c r="F18853" t="s">
        <v>34</v>
      </c>
      <c r="G18853" t="s">
        <v>29</v>
      </c>
      <c r="H18853" t="s">
        <v>32</v>
      </c>
      <c r="I18853">
        <v>1</v>
      </c>
      <c r="O18853" t="s">
        <v>27</v>
      </c>
      <c r="P18853" t="s">
        <v>27</v>
      </c>
      <c r="Q18853" t="s">
        <v>27</v>
      </c>
      <c r="S18853">
        <v>2</v>
      </c>
    </row>
    <row r="18854" spans="1:23" x14ac:dyDescent="0.35">
      <c r="A18854" s="1">
        <v>40900</v>
      </c>
      <c r="B18854" s="2">
        <v>0.68472222222222223</v>
      </c>
      <c r="C18854">
        <v>440</v>
      </c>
      <c r="D18854" t="s">
        <v>28</v>
      </c>
      <c r="E18854">
        <v>689</v>
      </c>
      <c r="F18854" t="s">
        <v>34</v>
      </c>
      <c r="G18854" t="s">
        <v>29</v>
      </c>
      <c r="H18854" t="s">
        <v>26</v>
      </c>
      <c r="I18854">
        <v>1</v>
      </c>
      <c r="N18854">
        <v>1</v>
      </c>
      <c r="O18854" t="s">
        <v>27</v>
      </c>
      <c r="P18854" t="s">
        <v>27</v>
      </c>
      <c r="Q18854" t="s">
        <v>27</v>
      </c>
      <c r="S18854">
        <v>1</v>
      </c>
      <c r="T18854">
        <v>1</v>
      </c>
    </row>
    <row r="18855" spans="1:23" x14ac:dyDescent="0.35">
      <c r="A18855" s="1">
        <v>40900</v>
      </c>
      <c r="B18855" s="2">
        <v>0.33402777777777776</v>
      </c>
      <c r="C18855">
        <v>154</v>
      </c>
      <c r="D18855" t="s">
        <v>23</v>
      </c>
      <c r="E18855">
        <v>699</v>
      </c>
      <c r="F18855" t="s">
        <v>34</v>
      </c>
      <c r="G18855" t="s">
        <v>25</v>
      </c>
      <c r="H18855" t="s">
        <v>41</v>
      </c>
      <c r="I18855">
        <v>1</v>
      </c>
      <c r="O18855" t="s">
        <v>27</v>
      </c>
      <c r="P18855" t="s">
        <v>27</v>
      </c>
      <c r="Q18855" t="s">
        <v>27</v>
      </c>
      <c r="S18855">
        <v>1</v>
      </c>
    </row>
    <row r="18856" spans="1:23" x14ac:dyDescent="0.35">
      <c r="A18856" s="1">
        <v>40900</v>
      </c>
      <c r="B18856" s="2">
        <v>0.16041666666666668</v>
      </c>
      <c r="C18856">
        <v>63</v>
      </c>
      <c r="D18856" t="s">
        <v>23</v>
      </c>
      <c r="E18856">
        <v>700</v>
      </c>
      <c r="F18856" t="s">
        <v>34</v>
      </c>
      <c r="G18856" t="s">
        <v>29</v>
      </c>
      <c r="H18856" t="s">
        <v>31</v>
      </c>
      <c r="I18856">
        <v>1</v>
      </c>
      <c r="O18856" t="s">
        <v>27</v>
      </c>
      <c r="P18856" t="s">
        <v>27</v>
      </c>
      <c r="Q18856" t="s">
        <v>27</v>
      </c>
      <c r="S18856">
        <v>4</v>
      </c>
    </row>
    <row r="18857" spans="1:23" x14ac:dyDescent="0.35">
      <c r="A18857" s="1">
        <v>40900</v>
      </c>
      <c r="B18857" s="2">
        <v>0.21736111111111112</v>
      </c>
      <c r="C18857">
        <v>81</v>
      </c>
      <c r="D18857" t="s">
        <v>23</v>
      </c>
      <c r="E18857">
        <v>702</v>
      </c>
      <c r="F18857" t="s">
        <v>34</v>
      </c>
      <c r="G18857" t="s">
        <v>25</v>
      </c>
      <c r="H18857" t="s">
        <v>31</v>
      </c>
      <c r="I18857">
        <v>1</v>
      </c>
      <c r="O18857" t="s">
        <v>27</v>
      </c>
      <c r="P18857" t="s">
        <v>27</v>
      </c>
      <c r="Q18857" t="s">
        <v>27</v>
      </c>
      <c r="S18857">
        <v>1</v>
      </c>
    </row>
    <row r="18858" spans="1:23" x14ac:dyDescent="0.35">
      <c r="A18858" s="1">
        <v>40900</v>
      </c>
      <c r="B18858" s="2">
        <v>0.99097222222222225</v>
      </c>
      <c r="C18858">
        <v>669</v>
      </c>
      <c r="D18858" t="s">
        <v>23</v>
      </c>
      <c r="E18858">
        <v>722</v>
      </c>
      <c r="F18858" t="s">
        <v>34</v>
      </c>
      <c r="G18858" t="s">
        <v>25</v>
      </c>
      <c r="H18858" t="s">
        <v>26</v>
      </c>
      <c r="I18858">
        <v>1</v>
      </c>
      <c r="K18858">
        <v>1</v>
      </c>
      <c r="O18858" t="s">
        <v>27</v>
      </c>
      <c r="P18858" t="s">
        <v>27</v>
      </c>
      <c r="Q18858" t="s">
        <v>27</v>
      </c>
      <c r="S18858">
        <v>2</v>
      </c>
    </row>
    <row r="18859" spans="1:23" x14ac:dyDescent="0.35">
      <c r="A18859" s="1">
        <v>40900</v>
      </c>
      <c r="B18859" s="2">
        <v>0.82777777777777772</v>
      </c>
      <c r="C18859">
        <v>563</v>
      </c>
      <c r="D18859" t="s">
        <v>28</v>
      </c>
      <c r="E18859">
        <v>735</v>
      </c>
      <c r="F18859" t="s">
        <v>34</v>
      </c>
      <c r="G18859" t="s">
        <v>29</v>
      </c>
      <c r="H18859" t="s">
        <v>62</v>
      </c>
      <c r="I18859">
        <v>1</v>
      </c>
      <c r="O18859" t="s">
        <v>27</v>
      </c>
      <c r="P18859" t="s">
        <v>27</v>
      </c>
      <c r="Q18859" t="s">
        <v>27</v>
      </c>
      <c r="S18859">
        <v>1</v>
      </c>
      <c r="T18859">
        <v>1</v>
      </c>
    </row>
    <row r="18860" spans="1:23" x14ac:dyDescent="0.35">
      <c r="A18860" s="1">
        <v>40900</v>
      </c>
      <c r="B18860" s="2">
        <v>0.26041666666666669</v>
      </c>
      <c r="C18860">
        <v>96</v>
      </c>
      <c r="D18860" t="s">
        <v>28</v>
      </c>
      <c r="E18860">
        <v>788.3</v>
      </c>
      <c r="F18860" t="s">
        <v>34</v>
      </c>
      <c r="G18860" t="s">
        <v>29</v>
      </c>
      <c r="H18860" t="s">
        <v>44</v>
      </c>
      <c r="K18860">
        <v>1</v>
      </c>
      <c r="O18860" t="s">
        <v>27</v>
      </c>
      <c r="P18860" t="s">
        <v>27</v>
      </c>
      <c r="Q18860" t="s">
        <v>27</v>
      </c>
      <c r="S18860">
        <v>0</v>
      </c>
      <c r="T18860">
        <v>1</v>
      </c>
      <c r="U18860">
        <v>2</v>
      </c>
    </row>
    <row r="18861" spans="1:23" x14ac:dyDescent="0.35">
      <c r="A18861" s="1">
        <v>40900</v>
      </c>
      <c r="B18861" s="2">
        <v>0.9916666666666667</v>
      </c>
      <c r="C18861">
        <v>670</v>
      </c>
      <c r="D18861" t="s">
        <v>28</v>
      </c>
      <c r="E18861">
        <v>850</v>
      </c>
      <c r="F18861" t="s">
        <v>34</v>
      </c>
      <c r="G18861" t="s">
        <v>25</v>
      </c>
      <c r="H18861" t="s">
        <v>50</v>
      </c>
      <c r="I18861">
        <v>1</v>
      </c>
      <c r="O18861" t="s">
        <v>27</v>
      </c>
      <c r="P18861" t="s">
        <v>27</v>
      </c>
      <c r="Q18861" t="s">
        <v>27</v>
      </c>
      <c r="S18861">
        <v>5</v>
      </c>
      <c r="W18861">
        <v>1</v>
      </c>
    </row>
    <row r="18862" spans="1:23" x14ac:dyDescent="0.35">
      <c r="A18862" s="1">
        <v>40900</v>
      </c>
      <c r="B18862" s="2">
        <v>0.62291666666666667</v>
      </c>
      <c r="C18862">
        <v>375</v>
      </c>
      <c r="D18862" t="s">
        <v>23</v>
      </c>
      <c r="E18862">
        <v>853</v>
      </c>
      <c r="F18862" t="s">
        <v>34</v>
      </c>
      <c r="G18862" t="s">
        <v>25</v>
      </c>
      <c r="H18862" t="s">
        <v>26</v>
      </c>
      <c r="I18862">
        <v>1</v>
      </c>
      <c r="K18862">
        <v>1</v>
      </c>
      <c r="O18862" t="s">
        <v>27</v>
      </c>
      <c r="P18862" t="s">
        <v>27</v>
      </c>
      <c r="Q18862" t="s">
        <v>27</v>
      </c>
      <c r="S18862">
        <v>2</v>
      </c>
    </row>
    <row r="18863" spans="1:23" x14ac:dyDescent="0.35">
      <c r="A18863" s="1">
        <v>40900</v>
      </c>
      <c r="B18863" s="2">
        <v>0.40347222222222223</v>
      </c>
      <c r="C18863">
        <v>215</v>
      </c>
      <c r="D18863" t="s">
        <v>28</v>
      </c>
      <c r="E18863">
        <v>894.4</v>
      </c>
      <c r="F18863" t="s">
        <v>34</v>
      </c>
      <c r="G18863" t="s">
        <v>25</v>
      </c>
      <c r="H18863" t="s">
        <v>26</v>
      </c>
      <c r="I18863">
        <v>2</v>
      </c>
      <c r="O18863" t="s">
        <v>27</v>
      </c>
      <c r="P18863" t="s">
        <v>27</v>
      </c>
      <c r="Q18863" t="s">
        <v>27</v>
      </c>
      <c r="S18863">
        <v>2</v>
      </c>
      <c r="T18863">
        <v>1</v>
      </c>
    </row>
    <row r="18864" spans="1:23" x14ac:dyDescent="0.35">
      <c r="A18864" s="1">
        <v>40900</v>
      </c>
      <c r="B18864" s="2">
        <v>0.26805555555555555</v>
      </c>
      <c r="C18864">
        <v>101</v>
      </c>
      <c r="D18864" t="s">
        <v>23</v>
      </c>
      <c r="E18864">
        <v>908.3</v>
      </c>
      <c r="F18864" t="s">
        <v>34</v>
      </c>
      <c r="G18864" t="s">
        <v>25</v>
      </c>
      <c r="H18864" t="s">
        <v>32</v>
      </c>
      <c r="I18864">
        <v>1</v>
      </c>
      <c r="O18864" t="s">
        <v>27</v>
      </c>
      <c r="P18864" t="s">
        <v>27</v>
      </c>
      <c r="Q18864" t="s">
        <v>27</v>
      </c>
      <c r="S18864">
        <v>1</v>
      </c>
    </row>
    <row r="18865" spans="1:21" x14ac:dyDescent="0.35">
      <c r="A18865" s="1">
        <v>40900</v>
      </c>
      <c r="B18865" s="2">
        <v>0.3659722222222222</v>
      </c>
      <c r="C18865">
        <v>181</v>
      </c>
      <c r="D18865" t="s">
        <v>28</v>
      </c>
      <c r="E18865">
        <v>929</v>
      </c>
      <c r="F18865" t="s">
        <v>34</v>
      </c>
      <c r="G18865" t="s">
        <v>25</v>
      </c>
      <c r="H18865" t="s">
        <v>43</v>
      </c>
      <c r="L18865">
        <v>1</v>
      </c>
      <c r="O18865" t="s">
        <v>27</v>
      </c>
      <c r="P18865" t="s">
        <v>27</v>
      </c>
      <c r="Q18865" t="s">
        <v>27</v>
      </c>
      <c r="S18865">
        <v>0</v>
      </c>
      <c r="T18865">
        <v>1</v>
      </c>
    </row>
    <row r="18866" spans="1:21" x14ac:dyDescent="0.35">
      <c r="A18866" s="1">
        <v>40900</v>
      </c>
      <c r="B18866" s="2">
        <v>0.50972222222222219</v>
      </c>
      <c r="C18866">
        <v>292</v>
      </c>
      <c r="D18866" t="s">
        <v>23</v>
      </c>
      <c r="E18866">
        <v>938</v>
      </c>
      <c r="F18866" t="s">
        <v>34</v>
      </c>
      <c r="G18866" t="s">
        <v>25</v>
      </c>
      <c r="H18866" t="s">
        <v>35</v>
      </c>
      <c r="I18866">
        <v>1</v>
      </c>
      <c r="K18866">
        <v>1</v>
      </c>
      <c r="O18866" t="s">
        <v>27</v>
      </c>
      <c r="P18866" t="s">
        <v>27</v>
      </c>
      <c r="Q18866" t="s">
        <v>27</v>
      </c>
      <c r="S18866">
        <v>2</v>
      </c>
    </row>
    <row r="18867" spans="1:21" x14ac:dyDescent="0.35">
      <c r="A18867" s="1">
        <v>40900</v>
      </c>
      <c r="B18867" s="2">
        <v>0.70138888888888884</v>
      </c>
      <c r="C18867">
        <v>462</v>
      </c>
      <c r="D18867" t="s">
        <v>23</v>
      </c>
      <c r="E18867">
        <v>946.8</v>
      </c>
      <c r="F18867" t="s">
        <v>34</v>
      </c>
      <c r="G18867" t="s">
        <v>25</v>
      </c>
      <c r="H18867" t="s">
        <v>32</v>
      </c>
      <c r="I18867">
        <v>1</v>
      </c>
      <c r="O18867" t="s">
        <v>27</v>
      </c>
      <c r="P18867" t="s">
        <v>27</v>
      </c>
      <c r="Q18867" t="s">
        <v>27</v>
      </c>
      <c r="S18867">
        <v>4</v>
      </c>
    </row>
    <row r="18868" spans="1:21" x14ac:dyDescent="0.35">
      <c r="A18868" s="1">
        <v>40901</v>
      </c>
      <c r="B18868" s="2">
        <v>0.49444444444444446</v>
      </c>
      <c r="C18868">
        <v>252</v>
      </c>
      <c r="D18868" t="s">
        <v>23</v>
      </c>
      <c r="E18868">
        <v>18</v>
      </c>
      <c r="F18868" t="s">
        <v>24</v>
      </c>
      <c r="G18868" t="s">
        <v>25</v>
      </c>
      <c r="H18868" t="s">
        <v>40</v>
      </c>
      <c r="I18868">
        <v>1</v>
      </c>
      <c r="O18868" t="s">
        <v>27</v>
      </c>
      <c r="P18868" t="s">
        <v>27</v>
      </c>
      <c r="Q18868" t="s">
        <v>27</v>
      </c>
      <c r="S18868">
        <v>1</v>
      </c>
    </row>
    <row r="18869" spans="1:21" x14ac:dyDescent="0.35">
      <c r="A18869" s="1">
        <v>40901</v>
      </c>
      <c r="B18869" s="2">
        <v>0.75416666666666665</v>
      </c>
      <c r="C18869">
        <v>423</v>
      </c>
      <c r="D18869" t="s">
        <v>23</v>
      </c>
      <c r="E18869">
        <v>49.8</v>
      </c>
      <c r="F18869" t="s">
        <v>24</v>
      </c>
      <c r="G18869" t="s">
        <v>25</v>
      </c>
      <c r="H18869" t="s">
        <v>30</v>
      </c>
      <c r="I18869">
        <v>1</v>
      </c>
      <c r="O18869" t="s">
        <v>27</v>
      </c>
      <c r="P18869" t="s">
        <v>27</v>
      </c>
      <c r="Q18869" t="s">
        <v>27</v>
      </c>
      <c r="S18869">
        <v>1</v>
      </c>
    </row>
    <row r="18870" spans="1:21" x14ac:dyDescent="0.35">
      <c r="A18870" s="1">
        <v>40901</v>
      </c>
      <c r="B18870" s="2">
        <v>0.80486111111111114</v>
      </c>
      <c r="C18870">
        <v>467</v>
      </c>
      <c r="D18870" t="s">
        <v>23</v>
      </c>
      <c r="E18870">
        <v>51.5</v>
      </c>
      <c r="F18870" t="s">
        <v>24</v>
      </c>
      <c r="G18870" t="s">
        <v>25</v>
      </c>
      <c r="H18870" t="s">
        <v>26</v>
      </c>
      <c r="I18870">
        <v>1</v>
      </c>
      <c r="O18870" t="s">
        <v>27</v>
      </c>
      <c r="P18870" t="s">
        <v>27</v>
      </c>
      <c r="Q18870" t="s">
        <v>27</v>
      </c>
      <c r="R18870">
        <v>1</v>
      </c>
      <c r="S18870">
        <v>5</v>
      </c>
    </row>
    <row r="18871" spans="1:21" x14ac:dyDescent="0.35">
      <c r="A18871" s="1">
        <v>40901</v>
      </c>
      <c r="B18871" s="2">
        <v>0.80833333333333335</v>
      </c>
      <c r="C18871">
        <v>470</v>
      </c>
      <c r="D18871" t="s">
        <v>23</v>
      </c>
      <c r="E18871">
        <v>61.1</v>
      </c>
      <c r="F18871" t="s">
        <v>24</v>
      </c>
      <c r="G18871" t="s">
        <v>29</v>
      </c>
      <c r="H18871" t="s">
        <v>31</v>
      </c>
      <c r="I18871">
        <v>1</v>
      </c>
      <c r="O18871" t="s">
        <v>27</v>
      </c>
      <c r="P18871" t="s">
        <v>27</v>
      </c>
      <c r="Q18871" t="s">
        <v>27</v>
      </c>
      <c r="S18871">
        <v>1</v>
      </c>
    </row>
    <row r="18872" spans="1:21" x14ac:dyDescent="0.35">
      <c r="A18872" s="1">
        <v>40901</v>
      </c>
      <c r="B18872" s="2">
        <v>0.52222222222222225</v>
      </c>
      <c r="C18872">
        <v>273</v>
      </c>
      <c r="D18872" t="s">
        <v>23</v>
      </c>
      <c r="E18872">
        <v>68</v>
      </c>
      <c r="F18872" t="s">
        <v>24</v>
      </c>
      <c r="G18872" t="s">
        <v>29</v>
      </c>
      <c r="H18872" t="s">
        <v>26</v>
      </c>
      <c r="I18872">
        <v>1</v>
      </c>
      <c r="K18872">
        <v>1</v>
      </c>
      <c r="O18872" t="s">
        <v>27</v>
      </c>
      <c r="P18872" t="s">
        <v>27</v>
      </c>
      <c r="Q18872" t="s">
        <v>27</v>
      </c>
      <c r="S18872">
        <v>2</v>
      </c>
    </row>
    <row r="18873" spans="1:21" x14ac:dyDescent="0.35">
      <c r="A18873" s="1">
        <v>40901</v>
      </c>
      <c r="B18873" s="2">
        <v>0.81666666666666665</v>
      </c>
      <c r="C18873">
        <v>477</v>
      </c>
      <c r="D18873" t="s">
        <v>23</v>
      </c>
      <c r="E18873">
        <v>73</v>
      </c>
      <c r="F18873" t="s">
        <v>24</v>
      </c>
      <c r="G18873" t="s">
        <v>25</v>
      </c>
      <c r="H18873" t="s">
        <v>37</v>
      </c>
      <c r="I18873">
        <v>1</v>
      </c>
      <c r="O18873" t="s">
        <v>27</v>
      </c>
      <c r="P18873" t="s">
        <v>27</v>
      </c>
      <c r="Q18873" t="s">
        <v>27</v>
      </c>
      <c r="S18873">
        <v>1</v>
      </c>
    </row>
    <row r="18874" spans="1:21" x14ac:dyDescent="0.35">
      <c r="A18874" s="1">
        <v>40901</v>
      </c>
      <c r="B18874" s="2">
        <v>0.83263888888888893</v>
      </c>
      <c r="C18874">
        <v>482</v>
      </c>
      <c r="D18874" t="s">
        <v>23</v>
      </c>
      <c r="E18874">
        <v>75</v>
      </c>
      <c r="F18874" t="s">
        <v>24</v>
      </c>
      <c r="G18874" t="s">
        <v>25</v>
      </c>
      <c r="H18874" t="s">
        <v>37</v>
      </c>
      <c r="I18874">
        <v>1</v>
      </c>
      <c r="O18874" t="s">
        <v>27</v>
      </c>
      <c r="P18874" t="s">
        <v>27</v>
      </c>
      <c r="Q18874" t="s">
        <v>27</v>
      </c>
      <c r="S18874">
        <v>3</v>
      </c>
    </row>
    <row r="18875" spans="1:21" x14ac:dyDescent="0.35">
      <c r="A18875" s="1">
        <v>40901</v>
      </c>
      <c r="B18875" s="2">
        <v>0.73750000000000004</v>
      </c>
      <c r="C18875">
        <v>412</v>
      </c>
      <c r="D18875" t="s">
        <v>23</v>
      </c>
      <c r="E18875">
        <v>76.5</v>
      </c>
      <c r="F18875" t="s">
        <v>24</v>
      </c>
      <c r="G18875" t="s">
        <v>29</v>
      </c>
      <c r="H18875" t="s">
        <v>36</v>
      </c>
      <c r="O18875" t="s">
        <v>27</v>
      </c>
      <c r="P18875" t="s">
        <v>27</v>
      </c>
      <c r="Q18875" t="s">
        <v>27</v>
      </c>
      <c r="R18875">
        <v>1</v>
      </c>
      <c r="S18875">
        <v>1</v>
      </c>
    </row>
    <row r="18876" spans="1:21" x14ac:dyDescent="0.35">
      <c r="A18876" s="1">
        <v>40901</v>
      </c>
      <c r="B18876" s="2">
        <v>0.8520833333333333</v>
      </c>
      <c r="C18876">
        <v>493</v>
      </c>
      <c r="D18876" t="s">
        <v>23</v>
      </c>
      <c r="E18876">
        <v>84</v>
      </c>
      <c r="F18876" t="s">
        <v>24</v>
      </c>
      <c r="G18876" t="s">
        <v>29</v>
      </c>
      <c r="H18876" t="s">
        <v>42</v>
      </c>
      <c r="I18876">
        <v>4</v>
      </c>
      <c r="O18876" t="s">
        <v>27</v>
      </c>
      <c r="P18876" t="s">
        <v>27</v>
      </c>
      <c r="Q18876" t="s">
        <v>27</v>
      </c>
      <c r="S18876">
        <v>4</v>
      </c>
    </row>
    <row r="18877" spans="1:21" x14ac:dyDescent="0.35">
      <c r="A18877" s="1">
        <v>40901</v>
      </c>
      <c r="B18877" s="2">
        <v>0.67569444444444449</v>
      </c>
      <c r="C18877">
        <v>373</v>
      </c>
      <c r="D18877" t="s">
        <v>28</v>
      </c>
      <c r="E18877">
        <v>479.1</v>
      </c>
      <c r="F18877" t="s">
        <v>34</v>
      </c>
      <c r="G18877" t="s">
        <v>29</v>
      </c>
      <c r="H18877" t="s">
        <v>43</v>
      </c>
      <c r="L18877">
        <v>1</v>
      </c>
      <c r="O18877" t="s">
        <v>27</v>
      </c>
      <c r="P18877" t="s">
        <v>27</v>
      </c>
      <c r="Q18877" t="s">
        <v>27</v>
      </c>
      <c r="S18877">
        <v>1</v>
      </c>
      <c r="T18877">
        <v>1</v>
      </c>
    </row>
    <row r="18878" spans="1:21" x14ac:dyDescent="0.35">
      <c r="A18878" s="1">
        <v>40901</v>
      </c>
      <c r="B18878" s="2">
        <v>0.67013888888888884</v>
      </c>
      <c r="C18878">
        <v>363</v>
      </c>
      <c r="D18878" t="s">
        <v>23</v>
      </c>
      <c r="E18878">
        <v>491.7</v>
      </c>
      <c r="F18878" t="s">
        <v>34</v>
      </c>
      <c r="G18878" t="s">
        <v>25</v>
      </c>
      <c r="H18878" t="s">
        <v>39</v>
      </c>
      <c r="I18878">
        <v>1</v>
      </c>
      <c r="O18878" t="s">
        <v>27</v>
      </c>
      <c r="P18878" t="s">
        <v>27</v>
      </c>
      <c r="Q18878" t="s">
        <v>27</v>
      </c>
      <c r="S18878">
        <v>1</v>
      </c>
    </row>
    <row r="18879" spans="1:21" x14ac:dyDescent="0.35">
      <c r="A18879" s="1">
        <v>40901</v>
      </c>
      <c r="B18879" s="2">
        <v>0.43541666666666667</v>
      </c>
      <c r="C18879">
        <v>220</v>
      </c>
      <c r="D18879" t="s">
        <v>28</v>
      </c>
      <c r="E18879">
        <v>494</v>
      </c>
      <c r="F18879" t="s">
        <v>34</v>
      </c>
      <c r="G18879" t="s">
        <v>25</v>
      </c>
      <c r="H18879" t="s">
        <v>30</v>
      </c>
      <c r="I18879">
        <v>1</v>
      </c>
      <c r="O18879" t="s">
        <v>27</v>
      </c>
      <c r="P18879" t="s">
        <v>27</v>
      </c>
      <c r="Q18879" t="s">
        <v>27</v>
      </c>
      <c r="S18879">
        <v>0</v>
      </c>
      <c r="U18879">
        <v>1</v>
      </c>
    </row>
    <row r="18880" spans="1:21" x14ac:dyDescent="0.35">
      <c r="A18880" s="1">
        <v>40901</v>
      </c>
      <c r="B18880" s="2">
        <v>0.8</v>
      </c>
      <c r="C18880">
        <v>461</v>
      </c>
      <c r="D18880" t="s">
        <v>23</v>
      </c>
      <c r="E18880">
        <v>495.5</v>
      </c>
      <c r="F18880" t="s">
        <v>34</v>
      </c>
      <c r="G18880" t="s">
        <v>29</v>
      </c>
      <c r="H18880" t="s">
        <v>26</v>
      </c>
      <c r="I18880">
        <v>2</v>
      </c>
      <c r="O18880" t="s">
        <v>27</v>
      </c>
      <c r="P18880" t="s">
        <v>27</v>
      </c>
      <c r="Q18880" t="s">
        <v>27</v>
      </c>
      <c r="S18880">
        <v>2</v>
      </c>
    </row>
    <row r="18881" spans="1:23" x14ac:dyDescent="0.35">
      <c r="A18881" s="1">
        <v>40901</v>
      </c>
      <c r="B18881" s="2">
        <v>0.85555555555555551</v>
      </c>
      <c r="C18881">
        <v>495</v>
      </c>
      <c r="D18881" t="s">
        <v>28</v>
      </c>
      <c r="E18881">
        <v>512</v>
      </c>
      <c r="F18881" t="s">
        <v>34</v>
      </c>
      <c r="G18881" t="s">
        <v>25</v>
      </c>
      <c r="H18881" t="s">
        <v>38</v>
      </c>
      <c r="O18881" t="s">
        <v>27</v>
      </c>
      <c r="P18881" t="s">
        <v>27</v>
      </c>
      <c r="Q18881" t="s">
        <v>27</v>
      </c>
      <c r="R18881">
        <v>1</v>
      </c>
      <c r="S18881">
        <v>1</v>
      </c>
      <c r="T18881">
        <v>1</v>
      </c>
      <c r="W18881">
        <v>1</v>
      </c>
    </row>
    <row r="18882" spans="1:23" x14ac:dyDescent="0.35">
      <c r="A18882" s="1">
        <v>40901</v>
      </c>
      <c r="B18882" s="2">
        <v>0.68888888888888888</v>
      </c>
      <c r="C18882">
        <v>381</v>
      </c>
      <c r="D18882" t="s">
        <v>23</v>
      </c>
      <c r="E18882">
        <v>521</v>
      </c>
      <c r="F18882" t="s">
        <v>34</v>
      </c>
      <c r="G18882" t="s">
        <v>29</v>
      </c>
      <c r="H18882" t="s">
        <v>31</v>
      </c>
      <c r="I18882">
        <v>1</v>
      </c>
      <c r="O18882" t="s">
        <v>27</v>
      </c>
      <c r="P18882" t="s">
        <v>27</v>
      </c>
      <c r="Q18882" t="s">
        <v>27</v>
      </c>
      <c r="S18882">
        <v>1</v>
      </c>
    </row>
    <row r="18883" spans="1:23" x14ac:dyDescent="0.35">
      <c r="A18883" s="1">
        <v>40901</v>
      </c>
      <c r="B18883" s="2">
        <v>0.87013888888888891</v>
      </c>
      <c r="C18883">
        <v>501</v>
      </c>
      <c r="D18883" t="s">
        <v>23</v>
      </c>
      <c r="E18883">
        <v>530</v>
      </c>
      <c r="F18883" t="s">
        <v>34</v>
      </c>
      <c r="G18883" t="s">
        <v>25</v>
      </c>
      <c r="H18883" t="s">
        <v>31</v>
      </c>
      <c r="I18883">
        <v>1</v>
      </c>
      <c r="O18883" t="s">
        <v>27</v>
      </c>
      <c r="P18883" t="s">
        <v>27</v>
      </c>
      <c r="Q18883" t="s">
        <v>27</v>
      </c>
      <c r="S18883">
        <v>2</v>
      </c>
    </row>
    <row r="18884" spans="1:23" x14ac:dyDescent="0.35">
      <c r="A18884" s="1">
        <v>40901</v>
      </c>
      <c r="B18884" s="2">
        <v>0.5</v>
      </c>
      <c r="C18884">
        <v>253</v>
      </c>
      <c r="D18884" t="s">
        <v>23</v>
      </c>
      <c r="E18884">
        <v>585.4</v>
      </c>
      <c r="F18884" t="s">
        <v>34</v>
      </c>
      <c r="G18884" t="s">
        <v>25</v>
      </c>
      <c r="H18884" t="s">
        <v>41</v>
      </c>
      <c r="I18884">
        <v>1</v>
      </c>
      <c r="O18884" t="s">
        <v>27</v>
      </c>
      <c r="P18884" t="s">
        <v>27</v>
      </c>
      <c r="Q18884" t="s">
        <v>27</v>
      </c>
      <c r="S18884">
        <v>4</v>
      </c>
    </row>
    <row r="18885" spans="1:23" x14ac:dyDescent="0.35">
      <c r="A18885" s="1">
        <v>40901</v>
      </c>
      <c r="B18885" s="2">
        <v>0.8041666666666667</v>
      </c>
      <c r="C18885">
        <v>466</v>
      </c>
      <c r="D18885" t="s">
        <v>28</v>
      </c>
      <c r="E18885">
        <v>596.9</v>
      </c>
      <c r="F18885" t="s">
        <v>34</v>
      </c>
      <c r="G18885" t="s">
        <v>25</v>
      </c>
      <c r="H18885" t="s">
        <v>37</v>
      </c>
      <c r="I18885">
        <v>1</v>
      </c>
      <c r="O18885" t="s">
        <v>27</v>
      </c>
      <c r="P18885" t="s">
        <v>27</v>
      </c>
      <c r="Q18885" t="s">
        <v>27</v>
      </c>
      <c r="S18885">
        <v>0</v>
      </c>
      <c r="T18885">
        <v>1</v>
      </c>
      <c r="V18885">
        <v>1</v>
      </c>
    </row>
    <row r="18886" spans="1:23" x14ac:dyDescent="0.35">
      <c r="A18886" s="1">
        <v>40901</v>
      </c>
      <c r="B18886" s="2">
        <v>0.2673611111111111</v>
      </c>
      <c r="C18886">
        <v>108</v>
      </c>
      <c r="D18886" t="s">
        <v>28</v>
      </c>
      <c r="E18886">
        <v>599.29999999999995</v>
      </c>
      <c r="F18886" t="s">
        <v>34</v>
      </c>
      <c r="G18886" t="s">
        <v>25</v>
      </c>
      <c r="H18886" t="s">
        <v>26</v>
      </c>
      <c r="I18886">
        <v>1</v>
      </c>
      <c r="N18886">
        <v>1</v>
      </c>
      <c r="O18886" t="s">
        <v>27</v>
      </c>
      <c r="P18886" t="s">
        <v>27</v>
      </c>
      <c r="Q18886" t="s">
        <v>27</v>
      </c>
      <c r="S18886">
        <v>3</v>
      </c>
      <c r="T18886">
        <v>2</v>
      </c>
    </row>
    <row r="18887" spans="1:23" x14ac:dyDescent="0.35">
      <c r="A18887" s="1">
        <v>40901</v>
      </c>
      <c r="B18887" s="2">
        <v>1.3888888888888888E-2</v>
      </c>
      <c r="C18887">
        <v>6</v>
      </c>
      <c r="D18887" t="s">
        <v>23</v>
      </c>
      <c r="E18887">
        <v>601.79999999999995</v>
      </c>
      <c r="F18887" t="s">
        <v>34</v>
      </c>
      <c r="G18887" t="s">
        <v>29</v>
      </c>
      <c r="H18887" t="s">
        <v>31</v>
      </c>
      <c r="K18887">
        <v>1</v>
      </c>
      <c r="O18887" t="s">
        <v>27</v>
      </c>
      <c r="P18887" t="s">
        <v>27</v>
      </c>
      <c r="Q18887" t="s">
        <v>27</v>
      </c>
      <c r="S18887">
        <v>1</v>
      </c>
    </row>
    <row r="18888" spans="1:23" x14ac:dyDescent="0.35">
      <c r="A18888" s="1">
        <v>40901</v>
      </c>
      <c r="B18888" s="2">
        <v>1.2500000000000001E-2</v>
      </c>
      <c r="C18888">
        <v>5</v>
      </c>
      <c r="D18888" t="s">
        <v>28</v>
      </c>
      <c r="E18888">
        <v>626</v>
      </c>
      <c r="F18888" t="s">
        <v>34</v>
      </c>
      <c r="G18888" t="s">
        <v>29</v>
      </c>
      <c r="H18888" t="s">
        <v>30</v>
      </c>
      <c r="I18888">
        <v>1</v>
      </c>
      <c r="O18888" t="s">
        <v>27</v>
      </c>
      <c r="P18888" t="s">
        <v>27</v>
      </c>
      <c r="Q18888" t="s">
        <v>27</v>
      </c>
      <c r="S18888">
        <v>0</v>
      </c>
      <c r="T18888">
        <v>1</v>
      </c>
    </row>
    <row r="18889" spans="1:23" x14ac:dyDescent="0.35">
      <c r="A18889" s="1">
        <v>40901</v>
      </c>
      <c r="B18889" s="2">
        <v>5.5555555555555552E-2</v>
      </c>
      <c r="C18889">
        <v>36</v>
      </c>
      <c r="D18889" t="s">
        <v>23</v>
      </c>
      <c r="E18889">
        <v>631</v>
      </c>
      <c r="F18889" t="s">
        <v>34</v>
      </c>
      <c r="G18889" t="s">
        <v>25</v>
      </c>
      <c r="H18889" t="s">
        <v>30</v>
      </c>
      <c r="I18889">
        <v>1</v>
      </c>
      <c r="O18889" t="s">
        <v>27</v>
      </c>
      <c r="P18889" t="s">
        <v>27</v>
      </c>
      <c r="Q18889" t="s">
        <v>27</v>
      </c>
      <c r="S18889">
        <v>4</v>
      </c>
    </row>
    <row r="18890" spans="1:23" x14ac:dyDescent="0.35">
      <c r="A18890" s="1">
        <v>40901</v>
      </c>
      <c r="B18890" s="2">
        <v>0.32916666666666666</v>
      </c>
      <c r="C18890">
        <v>151</v>
      </c>
      <c r="D18890" t="s">
        <v>28</v>
      </c>
      <c r="E18890">
        <v>653</v>
      </c>
      <c r="F18890" t="s">
        <v>34</v>
      </c>
      <c r="G18890" t="s">
        <v>25</v>
      </c>
      <c r="H18890" t="s">
        <v>30</v>
      </c>
      <c r="I18890">
        <v>1</v>
      </c>
      <c r="O18890" t="s">
        <v>27</v>
      </c>
      <c r="P18890" t="s">
        <v>27</v>
      </c>
      <c r="Q18890" t="s">
        <v>27</v>
      </c>
      <c r="S18890">
        <v>5</v>
      </c>
      <c r="T18890">
        <v>1</v>
      </c>
    </row>
    <row r="18891" spans="1:23" x14ac:dyDescent="0.35">
      <c r="A18891" s="1">
        <v>40901</v>
      </c>
      <c r="B18891" s="2">
        <v>0.42083333333333334</v>
      </c>
      <c r="C18891">
        <v>210</v>
      </c>
      <c r="D18891" t="s">
        <v>23</v>
      </c>
      <c r="E18891">
        <v>709.4</v>
      </c>
      <c r="F18891" t="s">
        <v>34</v>
      </c>
      <c r="G18891" t="s">
        <v>25</v>
      </c>
      <c r="H18891" t="s">
        <v>32</v>
      </c>
      <c r="I18891">
        <v>1</v>
      </c>
      <c r="O18891" t="s">
        <v>27</v>
      </c>
      <c r="P18891" t="s">
        <v>27</v>
      </c>
      <c r="Q18891" t="s">
        <v>27</v>
      </c>
      <c r="S18891">
        <v>1</v>
      </c>
    </row>
    <row r="18892" spans="1:23" x14ac:dyDescent="0.35">
      <c r="A18892" s="1">
        <v>40901</v>
      </c>
      <c r="B18892" s="2">
        <v>5.0694444444444445E-2</v>
      </c>
      <c r="C18892">
        <v>30</v>
      </c>
      <c r="D18892" t="s">
        <v>28</v>
      </c>
      <c r="E18892">
        <v>737</v>
      </c>
      <c r="F18892" t="s">
        <v>34</v>
      </c>
      <c r="G18892" t="s">
        <v>25</v>
      </c>
      <c r="H18892" t="s">
        <v>41</v>
      </c>
      <c r="I18892">
        <v>1</v>
      </c>
      <c r="O18892" t="s">
        <v>27</v>
      </c>
      <c r="P18892" t="s">
        <v>27</v>
      </c>
      <c r="Q18892" t="s">
        <v>27</v>
      </c>
      <c r="S18892">
        <v>2</v>
      </c>
      <c r="U18892">
        <v>1</v>
      </c>
    </row>
    <row r="18893" spans="1:23" x14ac:dyDescent="0.35">
      <c r="A18893" s="1">
        <v>40901</v>
      </c>
      <c r="B18893" s="2">
        <v>0.89027777777777772</v>
      </c>
      <c r="C18893">
        <v>509</v>
      </c>
      <c r="D18893" t="s">
        <v>23</v>
      </c>
      <c r="E18893">
        <v>745</v>
      </c>
      <c r="F18893" t="s">
        <v>34</v>
      </c>
      <c r="G18893" t="s">
        <v>29</v>
      </c>
      <c r="H18893" t="s">
        <v>41</v>
      </c>
      <c r="K18893">
        <v>1</v>
      </c>
      <c r="O18893" t="s">
        <v>27</v>
      </c>
      <c r="P18893" t="s">
        <v>27</v>
      </c>
      <c r="Q18893" t="s">
        <v>27</v>
      </c>
      <c r="S18893">
        <v>1</v>
      </c>
    </row>
    <row r="18894" spans="1:23" x14ac:dyDescent="0.35">
      <c r="A18894" s="1">
        <v>40901</v>
      </c>
      <c r="B18894" s="2">
        <v>0.79305555555555551</v>
      </c>
      <c r="C18894">
        <v>457</v>
      </c>
      <c r="D18894" t="s">
        <v>28</v>
      </c>
      <c r="E18894">
        <v>752</v>
      </c>
      <c r="F18894" t="s">
        <v>34</v>
      </c>
      <c r="G18894" t="s">
        <v>29</v>
      </c>
      <c r="H18894" t="s">
        <v>30</v>
      </c>
      <c r="I18894">
        <v>1</v>
      </c>
      <c r="O18894" t="s">
        <v>27</v>
      </c>
      <c r="P18894" t="s">
        <v>27</v>
      </c>
      <c r="Q18894" t="s">
        <v>27</v>
      </c>
      <c r="S18894">
        <v>0</v>
      </c>
      <c r="T18894">
        <v>1</v>
      </c>
    </row>
    <row r="18895" spans="1:23" x14ac:dyDescent="0.35">
      <c r="A18895" s="1">
        <v>40901</v>
      </c>
      <c r="B18895" s="2">
        <v>0.14930555555555555</v>
      </c>
      <c r="C18895">
        <v>73</v>
      </c>
      <c r="D18895" t="s">
        <v>28</v>
      </c>
      <c r="E18895">
        <v>753.5</v>
      </c>
      <c r="F18895" t="s">
        <v>34</v>
      </c>
      <c r="G18895" t="s">
        <v>25</v>
      </c>
      <c r="H18895" t="s">
        <v>30</v>
      </c>
      <c r="I18895">
        <v>1</v>
      </c>
      <c r="O18895" t="s">
        <v>27</v>
      </c>
      <c r="P18895" t="s">
        <v>27</v>
      </c>
      <c r="Q18895" t="s">
        <v>27</v>
      </c>
      <c r="S18895">
        <v>0</v>
      </c>
      <c r="T18895">
        <v>1</v>
      </c>
    </row>
    <row r="18896" spans="1:23" x14ac:dyDescent="0.35">
      <c r="A18896" s="1">
        <v>40901</v>
      </c>
      <c r="B18896" s="2">
        <v>0.80277777777777781</v>
      </c>
      <c r="C18896">
        <v>463</v>
      </c>
      <c r="D18896" t="s">
        <v>23</v>
      </c>
      <c r="E18896">
        <v>767</v>
      </c>
      <c r="F18896" t="s">
        <v>34</v>
      </c>
      <c r="G18896" t="s">
        <v>29</v>
      </c>
      <c r="H18896" t="s">
        <v>36</v>
      </c>
      <c r="I18896">
        <v>1</v>
      </c>
      <c r="O18896" t="s">
        <v>27</v>
      </c>
      <c r="P18896" t="s">
        <v>27</v>
      </c>
      <c r="Q18896" t="s">
        <v>27</v>
      </c>
      <c r="S18896">
        <v>1</v>
      </c>
    </row>
    <row r="18897" spans="1:23" x14ac:dyDescent="0.35">
      <c r="A18897" s="1">
        <v>40901</v>
      </c>
      <c r="B18897" s="2">
        <v>0.89097222222222228</v>
      </c>
      <c r="C18897">
        <v>511</v>
      </c>
      <c r="D18897" t="s">
        <v>28</v>
      </c>
      <c r="E18897">
        <v>791.5</v>
      </c>
      <c r="F18897" t="s">
        <v>34</v>
      </c>
      <c r="G18897" t="s">
        <v>25</v>
      </c>
      <c r="H18897" t="s">
        <v>33</v>
      </c>
      <c r="I18897">
        <v>2</v>
      </c>
      <c r="O18897" t="s">
        <v>27</v>
      </c>
      <c r="P18897" t="s">
        <v>27</v>
      </c>
      <c r="Q18897" t="s">
        <v>27</v>
      </c>
      <c r="S18897">
        <v>0</v>
      </c>
      <c r="T18897">
        <v>6</v>
      </c>
    </row>
    <row r="18898" spans="1:23" x14ac:dyDescent="0.35">
      <c r="A18898" s="1">
        <v>40901</v>
      </c>
      <c r="B18898" s="2">
        <v>0.80277777777777781</v>
      </c>
      <c r="C18898">
        <v>464</v>
      </c>
      <c r="D18898" t="s">
        <v>28</v>
      </c>
      <c r="E18898">
        <v>792</v>
      </c>
      <c r="F18898" t="s">
        <v>34</v>
      </c>
      <c r="G18898" t="s">
        <v>29</v>
      </c>
      <c r="H18898" t="s">
        <v>30</v>
      </c>
      <c r="I18898">
        <v>1</v>
      </c>
      <c r="O18898" t="s">
        <v>27</v>
      </c>
      <c r="P18898" t="s">
        <v>27</v>
      </c>
      <c r="Q18898" t="s">
        <v>27</v>
      </c>
      <c r="S18898">
        <v>1</v>
      </c>
      <c r="T18898">
        <v>2</v>
      </c>
    </row>
    <row r="18899" spans="1:23" x14ac:dyDescent="0.35">
      <c r="A18899" s="1">
        <v>40901</v>
      </c>
      <c r="B18899" s="2">
        <v>0.65347222222222223</v>
      </c>
      <c r="C18899">
        <v>349</v>
      </c>
      <c r="D18899" t="s">
        <v>23</v>
      </c>
      <c r="E18899">
        <v>793.5</v>
      </c>
      <c r="F18899" t="s">
        <v>34</v>
      </c>
      <c r="G18899" t="s">
        <v>25</v>
      </c>
      <c r="H18899" t="s">
        <v>41</v>
      </c>
      <c r="K18899">
        <v>1</v>
      </c>
      <c r="O18899" t="s">
        <v>27</v>
      </c>
      <c r="P18899" t="s">
        <v>27</v>
      </c>
      <c r="Q18899" t="s">
        <v>27</v>
      </c>
      <c r="S18899">
        <v>1</v>
      </c>
    </row>
    <row r="18900" spans="1:23" x14ac:dyDescent="0.35">
      <c r="A18900" s="1">
        <v>40901</v>
      </c>
      <c r="B18900" s="2">
        <v>0.11319444444444444</v>
      </c>
      <c r="C18900">
        <v>60</v>
      </c>
      <c r="D18900" t="s">
        <v>23</v>
      </c>
      <c r="E18900">
        <v>816.3</v>
      </c>
      <c r="F18900" t="s">
        <v>34</v>
      </c>
      <c r="G18900" t="s">
        <v>25</v>
      </c>
      <c r="H18900" t="s">
        <v>41</v>
      </c>
      <c r="I18900">
        <v>1</v>
      </c>
      <c r="O18900" t="s">
        <v>27</v>
      </c>
      <c r="P18900" t="s">
        <v>27</v>
      </c>
      <c r="Q18900" t="s">
        <v>27</v>
      </c>
      <c r="S18900">
        <v>4</v>
      </c>
    </row>
    <row r="18901" spans="1:23" x14ac:dyDescent="0.35">
      <c r="A18901" s="1">
        <v>40901</v>
      </c>
      <c r="B18901" s="2">
        <v>5.6250000000000001E-2</v>
      </c>
      <c r="C18901">
        <v>37</v>
      </c>
      <c r="D18901" t="s">
        <v>28</v>
      </c>
      <c r="E18901">
        <v>861.5</v>
      </c>
      <c r="F18901" t="s">
        <v>34</v>
      </c>
      <c r="G18901" t="s">
        <v>29</v>
      </c>
      <c r="H18901" t="s">
        <v>30</v>
      </c>
      <c r="I18901">
        <v>1</v>
      </c>
      <c r="O18901" t="s">
        <v>27</v>
      </c>
      <c r="P18901" t="s">
        <v>27</v>
      </c>
      <c r="Q18901" t="s">
        <v>27</v>
      </c>
      <c r="S18901">
        <v>1</v>
      </c>
      <c r="T18901">
        <v>2</v>
      </c>
    </row>
    <row r="18902" spans="1:23" x14ac:dyDescent="0.35">
      <c r="A18902" s="1">
        <v>40901</v>
      </c>
      <c r="B18902" s="2">
        <v>0.84375</v>
      </c>
      <c r="C18902">
        <v>488</v>
      </c>
      <c r="D18902" t="s">
        <v>28</v>
      </c>
      <c r="E18902">
        <v>903.8</v>
      </c>
      <c r="F18902" t="s">
        <v>34</v>
      </c>
      <c r="G18902" t="s">
        <v>29</v>
      </c>
      <c r="H18902" t="s">
        <v>43</v>
      </c>
      <c r="L18902">
        <v>1</v>
      </c>
      <c r="O18902" t="s">
        <v>27</v>
      </c>
      <c r="P18902" t="s">
        <v>27</v>
      </c>
      <c r="Q18902" t="s">
        <v>27</v>
      </c>
      <c r="S18902">
        <v>0</v>
      </c>
      <c r="U18902">
        <v>1</v>
      </c>
    </row>
    <row r="18903" spans="1:23" x14ac:dyDescent="0.35">
      <c r="A18903" s="1">
        <v>40901</v>
      </c>
      <c r="B18903" s="2">
        <v>0.56805555555555554</v>
      </c>
      <c r="C18903">
        <v>303</v>
      </c>
      <c r="D18903" t="s">
        <v>23</v>
      </c>
      <c r="E18903">
        <v>927.8</v>
      </c>
      <c r="F18903" t="s">
        <v>34</v>
      </c>
      <c r="G18903" t="s">
        <v>29</v>
      </c>
      <c r="H18903" t="s">
        <v>36</v>
      </c>
      <c r="K18903">
        <v>1</v>
      </c>
      <c r="O18903" t="s">
        <v>27</v>
      </c>
      <c r="P18903" t="s">
        <v>27</v>
      </c>
      <c r="Q18903" t="s">
        <v>27</v>
      </c>
      <c r="S18903">
        <v>1</v>
      </c>
    </row>
    <row r="18904" spans="1:23" x14ac:dyDescent="0.35">
      <c r="A18904" s="1">
        <v>40901</v>
      </c>
      <c r="B18904" s="2">
        <v>0.55277777777777781</v>
      </c>
      <c r="C18904">
        <v>293</v>
      </c>
      <c r="D18904" t="s">
        <v>23</v>
      </c>
      <c r="E18904">
        <v>934</v>
      </c>
      <c r="F18904" t="s">
        <v>34</v>
      </c>
      <c r="G18904" t="s">
        <v>25</v>
      </c>
      <c r="H18904" t="s">
        <v>41</v>
      </c>
      <c r="I18904">
        <v>1</v>
      </c>
      <c r="O18904" t="s">
        <v>27</v>
      </c>
      <c r="P18904" t="s">
        <v>27</v>
      </c>
      <c r="Q18904" t="s">
        <v>27</v>
      </c>
      <c r="S18904">
        <v>1</v>
      </c>
    </row>
    <row r="18905" spans="1:23" x14ac:dyDescent="0.35">
      <c r="A18905" s="1">
        <v>40902</v>
      </c>
      <c r="B18905" s="2">
        <v>0.26180555555555557</v>
      </c>
      <c r="C18905">
        <v>59</v>
      </c>
      <c r="D18905" t="s">
        <v>23</v>
      </c>
      <c r="E18905">
        <v>12.4</v>
      </c>
      <c r="F18905" t="s">
        <v>24</v>
      </c>
      <c r="G18905" t="s">
        <v>25</v>
      </c>
      <c r="H18905" t="s">
        <v>44</v>
      </c>
      <c r="K18905">
        <v>1</v>
      </c>
      <c r="O18905" t="s">
        <v>27</v>
      </c>
      <c r="P18905" t="s">
        <v>27</v>
      </c>
      <c r="Q18905" t="s">
        <v>27</v>
      </c>
      <c r="S18905">
        <v>1</v>
      </c>
    </row>
    <row r="18906" spans="1:23" x14ac:dyDescent="0.35">
      <c r="A18906" s="1">
        <v>40902</v>
      </c>
      <c r="B18906" s="2">
        <v>9.7222222222222224E-3</v>
      </c>
      <c r="C18906">
        <v>4</v>
      </c>
      <c r="D18906" t="s">
        <v>28</v>
      </c>
      <c r="E18906">
        <v>22</v>
      </c>
      <c r="F18906" t="s">
        <v>24</v>
      </c>
      <c r="G18906" t="s">
        <v>25</v>
      </c>
      <c r="H18906" t="s">
        <v>43</v>
      </c>
      <c r="L18906">
        <v>1</v>
      </c>
      <c r="O18906" t="s">
        <v>27</v>
      </c>
      <c r="P18906" t="s">
        <v>27</v>
      </c>
      <c r="Q18906" t="s">
        <v>27</v>
      </c>
      <c r="S18906">
        <v>0</v>
      </c>
      <c r="T18906">
        <v>1</v>
      </c>
    </row>
    <row r="18907" spans="1:23" x14ac:dyDescent="0.35">
      <c r="A18907" s="1">
        <v>40902</v>
      </c>
      <c r="B18907" s="2">
        <v>0.81736111111111109</v>
      </c>
      <c r="C18907">
        <v>358</v>
      </c>
      <c r="D18907" t="s">
        <v>28</v>
      </c>
      <c r="E18907">
        <v>42.9</v>
      </c>
      <c r="F18907" t="s">
        <v>24</v>
      </c>
      <c r="G18907" t="s">
        <v>29</v>
      </c>
      <c r="H18907" t="s">
        <v>26</v>
      </c>
      <c r="I18907">
        <v>2</v>
      </c>
      <c r="O18907" t="s">
        <v>27</v>
      </c>
      <c r="P18907" t="s">
        <v>27</v>
      </c>
      <c r="Q18907" t="s">
        <v>27</v>
      </c>
      <c r="S18907">
        <v>2</v>
      </c>
      <c r="T18907">
        <v>1</v>
      </c>
    </row>
    <row r="18908" spans="1:23" x14ac:dyDescent="0.35">
      <c r="A18908" s="1">
        <v>40902</v>
      </c>
      <c r="B18908" s="2">
        <v>0.125</v>
      </c>
      <c r="C18908">
        <v>31</v>
      </c>
      <c r="D18908" t="s">
        <v>23</v>
      </c>
      <c r="E18908">
        <v>62.1</v>
      </c>
      <c r="F18908" t="s">
        <v>24</v>
      </c>
      <c r="G18908" t="s">
        <v>29</v>
      </c>
      <c r="H18908" t="s">
        <v>37</v>
      </c>
      <c r="O18908" t="s">
        <v>27</v>
      </c>
      <c r="P18908" t="s">
        <v>27</v>
      </c>
      <c r="Q18908" t="s">
        <v>27</v>
      </c>
      <c r="R18908">
        <v>1</v>
      </c>
      <c r="S18908">
        <v>1</v>
      </c>
    </row>
    <row r="18909" spans="1:23" x14ac:dyDescent="0.35">
      <c r="A18909" s="1">
        <v>40902</v>
      </c>
      <c r="B18909" s="2">
        <v>0.83402777777777781</v>
      </c>
      <c r="C18909">
        <v>372</v>
      </c>
      <c r="D18909" t="s">
        <v>23</v>
      </c>
      <c r="E18909">
        <v>75</v>
      </c>
      <c r="F18909" t="s">
        <v>24</v>
      </c>
      <c r="G18909" t="s">
        <v>25</v>
      </c>
      <c r="H18909" t="s">
        <v>30</v>
      </c>
      <c r="I18909">
        <v>1</v>
      </c>
      <c r="O18909" t="s">
        <v>27</v>
      </c>
      <c r="P18909" t="s">
        <v>27</v>
      </c>
      <c r="Q18909" t="s">
        <v>27</v>
      </c>
      <c r="S18909">
        <v>1</v>
      </c>
    </row>
    <row r="18910" spans="1:23" x14ac:dyDescent="0.35">
      <c r="A18910" s="1">
        <v>40902</v>
      </c>
      <c r="B18910" s="2">
        <v>0.15208333333333332</v>
      </c>
      <c r="C18910">
        <v>39</v>
      </c>
      <c r="D18910" t="s">
        <v>28</v>
      </c>
      <c r="E18910">
        <v>84.4</v>
      </c>
      <c r="F18910" t="s">
        <v>24</v>
      </c>
      <c r="G18910" t="s">
        <v>29</v>
      </c>
      <c r="H18910" t="s">
        <v>38</v>
      </c>
      <c r="I18910">
        <v>1</v>
      </c>
      <c r="O18910" t="s">
        <v>27</v>
      </c>
      <c r="P18910" t="s">
        <v>27</v>
      </c>
      <c r="Q18910" t="s">
        <v>27</v>
      </c>
      <c r="S18910">
        <v>2</v>
      </c>
      <c r="T18910">
        <v>1</v>
      </c>
      <c r="W18910">
        <v>1</v>
      </c>
    </row>
    <row r="18911" spans="1:23" x14ac:dyDescent="0.35">
      <c r="A18911" s="1">
        <v>40902</v>
      </c>
      <c r="B18911" s="2">
        <v>0.36944444444444446</v>
      </c>
      <c r="C18911">
        <v>96</v>
      </c>
      <c r="D18911" t="s">
        <v>23</v>
      </c>
      <c r="E18911">
        <v>484</v>
      </c>
      <c r="F18911" t="s">
        <v>34</v>
      </c>
      <c r="G18911" t="s">
        <v>25</v>
      </c>
      <c r="H18911" t="s">
        <v>42</v>
      </c>
      <c r="I18911">
        <v>3</v>
      </c>
      <c r="O18911" t="s">
        <v>27</v>
      </c>
      <c r="P18911" t="s">
        <v>27</v>
      </c>
      <c r="Q18911" t="s">
        <v>27</v>
      </c>
      <c r="S18911">
        <v>3</v>
      </c>
    </row>
    <row r="18912" spans="1:23" x14ac:dyDescent="0.35">
      <c r="A18912" s="1">
        <v>40902</v>
      </c>
      <c r="B18912" s="2">
        <v>0.55972222222222223</v>
      </c>
      <c r="C18912">
        <v>171</v>
      </c>
      <c r="D18912" t="s">
        <v>23</v>
      </c>
      <c r="E18912">
        <v>484</v>
      </c>
      <c r="F18912" t="s">
        <v>34</v>
      </c>
      <c r="G18912" t="s">
        <v>29</v>
      </c>
      <c r="H18912" t="s">
        <v>32</v>
      </c>
      <c r="I18912">
        <v>1</v>
      </c>
      <c r="O18912" t="s">
        <v>27</v>
      </c>
      <c r="P18912" t="s">
        <v>27</v>
      </c>
      <c r="Q18912" t="s">
        <v>27</v>
      </c>
      <c r="S18912">
        <v>1</v>
      </c>
    </row>
    <row r="18913" spans="1:21" x14ac:dyDescent="0.35">
      <c r="A18913" s="1">
        <v>40902</v>
      </c>
      <c r="B18913" s="2">
        <v>0.7729166666666667</v>
      </c>
      <c r="C18913">
        <v>326</v>
      </c>
      <c r="D18913" t="s">
        <v>23</v>
      </c>
      <c r="E18913">
        <v>484.5</v>
      </c>
      <c r="F18913" t="s">
        <v>34</v>
      </c>
      <c r="G18913" t="s">
        <v>29</v>
      </c>
      <c r="H18913" t="s">
        <v>33</v>
      </c>
      <c r="I18913">
        <v>1</v>
      </c>
      <c r="N18913">
        <v>1</v>
      </c>
      <c r="O18913" t="s">
        <v>27</v>
      </c>
      <c r="P18913" t="s">
        <v>27</v>
      </c>
      <c r="Q18913" t="s">
        <v>27</v>
      </c>
      <c r="S18913">
        <v>2</v>
      </c>
    </row>
    <row r="18914" spans="1:21" x14ac:dyDescent="0.35">
      <c r="A18914" s="1">
        <v>40902</v>
      </c>
      <c r="B18914" s="2">
        <v>0.74583333333333335</v>
      </c>
      <c r="C18914">
        <v>309</v>
      </c>
      <c r="D18914" t="s">
        <v>23</v>
      </c>
      <c r="E18914">
        <v>495.7</v>
      </c>
      <c r="F18914" t="s">
        <v>34</v>
      </c>
      <c r="G18914" t="s">
        <v>25</v>
      </c>
      <c r="H18914" t="s">
        <v>42</v>
      </c>
      <c r="I18914">
        <v>3</v>
      </c>
      <c r="O18914" t="s">
        <v>27</v>
      </c>
      <c r="P18914" t="s">
        <v>27</v>
      </c>
      <c r="Q18914" t="s">
        <v>27</v>
      </c>
      <c r="S18914">
        <v>3</v>
      </c>
    </row>
    <row r="18915" spans="1:21" x14ac:dyDescent="0.35">
      <c r="A18915" s="1">
        <v>40902</v>
      </c>
      <c r="B18915" s="2">
        <v>0.67291666666666672</v>
      </c>
      <c r="C18915">
        <v>243</v>
      </c>
      <c r="D18915" t="s">
        <v>23</v>
      </c>
      <c r="E18915">
        <v>529</v>
      </c>
      <c r="F18915" t="s">
        <v>34</v>
      </c>
      <c r="G18915" t="s">
        <v>25</v>
      </c>
      <c r="H18915" t="s">
        <v>33</v>
      </c>
      <c r="I18915">
        <v>1</v>
      </c>
      <c r="O18915" t="s">
        <v>27</v>
      </c>
      <c r="P18915" t="s">
        <v>27</v>
      </c>
      <c r="Q18915" t="s">
        <v>27</v>
      </c>
      <c r="S18915">
        <v>1</v>
      </c>
    </row>
    <row r="18916" spans="1:21" x14ac:dyDescent="0.35">
      <c r="A18916" s="1">
        <v>40902</v>
      </c>
      <c r="B18916" s="2">
        <v>0.48333333333333334</v>
      </c>
      <c r="C18916">
        <v>140</v>
      </c>
      <c r="D18916" t="s">
        <v>28</v>
      </c>
      <c r="E18916">
        <v>653.9</v>
      </c>
      <c r="F18916" t="s">
        <v>34</v>
      </c>
      <c r="G18916" t="s">
        <v>25</v>
      </c>
      <c r="H18916" t="s">
        <v>33</v>
      </c>
      <c r="I18916">
        <v>1</v>
      </c>
      <c r="O18916" t="s">
        <v>27</v>
      </c>
      <c r="P18916" t="s">
        <v>27</v>
      </c>
      <c r="Q18916" t="s">
        <v>27</v>
      </c>
      <c r="S18916">
        <v>0</v>
      </c>
      <c r="T18916">
        <v>2</v>
      </c>
      <c r="U18916">
        <v>2</v>
      </c>
    </row>
    <row r="18917" spans="1:21" x14ac:dyDescent="0.35">
      <c r="A18917" s="1">
        <v>40902</v>
      </c>
      <c r="B18917" s="2">
        <v>0.31527777777777777</v>
      </c>
      <c r="C18917">
        <v>78</v>
      </c>
      <c r="D18917" t="s">
        <v>23</v>
      </c>
      <c r="E18917">
        <v>654</v>
      </c>
      <c r="F18917" t="s">
        <v>34</v>
      </c>
      <c r="G18917" t="s">
        <v>25</v>
      </c>
      <c r="H18917" t="s">
        <v>32</v>
      </c>
      <c r="I18917">
        <v>1</v>
      </c>
      <c r="O18917" t="s">
        <v>27</v>
      </c>
      <c r="P18917" t="s">
        <v>27</v>
      </c>
      <c r="Q18917" t="s">
        <v>27</v>
      </c>
      <c r="S18917">
        <v>1</v>
      </c>
    </row>
    <row r="18918" spans="1:21" x14ac:dyDescent="0.35">
      <c r="A18918" s="1">
        <v>40902</v>
      </c>
      <c r="B18918" s="2">
        <v>0.3125</v>
      </c>
      <c r="C18918">
        <v>77</v>
      </c>
      <c r="D18918" t="s">
        <v>23</v>
      </c>
      <c r="E18918">
        <v>654.20000000000005</v>
      </c>
      <c r="F18918" t="s">
        <v>34</v>
      </c>
      <c r="G18918" t="s">
        <v>29</v>
      </c>
      <c r="H18918" t="s">
        <v>32</v>
      </c>
      <c r="I18918">
        <v>1</v>
      </c>
      <c r="O18918" t="s">
        <v>27</v>
      </c>
      <c r="P18918" t="s">
        <v>27</v>
      </c>
      <c r="Q18918" t="s">
        <v>27</v>
      </c>
      <c r="S18918">
        <v>1</v>
      </c>
    </row>
    <row r="18919" spans="1:21" x14ac:dyDescent="0.35">
      <c r="A18919" s="1">
        <v>40902</v>
      </c>
      <c r="B18919" s="2">
        <v>0.89930555555555558</v>
      </c>
      <c r="C18919">
        <v>409</v>
      </c>
      <c r="D18919" t="s">
        <v>23</v>
      </c>
      <c r="E18919">
        <v>705.5</v>
      </c>
      <c r="F18919" t="s">
        <v>34</v>
      </c>
      <c r="G18919" t="s">
        <v>25</v>
      </c>
      <c r="H18919" t="s">
        <v>33</v>
      </c>
      <c r="I18919">
        <v>1</v>
      </c>
      <c r="O18919" t="s">
        <v>27</v>
      </c>
      <c r="P18919" t="s">
        <v>27</v>
      </c>
      <c r="Q18919" t="s">
        <v>27</v>
      </c>
      <c r="S18919">
        <v>3</v>
      </c>
    </row>
    <row r="18920" spans="1:21" x14ac:dyDescent="0.35">
      <c r="A18920" s="1">
        <v>40902</v>
      </c>
      <c r="B18920" s="2">
        <v>0.17916666666666667</v>
      </c>
      <c r="C18920">
        <v>46</v>
      </c>
      <c r="D18920" t="s">
        <v>28</v>
      </c>
      <c r="E18920">
        <v>726.9</v>
      </c>
      <c r="F18920" t="s">
        <v>34</v>
      </c>
      <c r="G18920" t="s">
        <v>29</v>
      </c>
      <c r="H18920" t="s">
        <v>33</v>
      </c>
      <c r="I18920">
        <v>1</v>
      </c>
      <c r="O18920" t="s">
        <v>27</v>
      </c>
      <c r="P18920" t="s">
        <v>27</v>
      </c>
      <c r="Q18920" t="s">
        <v>27</v>
      </c>
      <c r="S18920">
        <v>0</v>
      </c>
      <c r="T18920">
        <v>2</v>
      </c>
    </row>
    <row r="18921" spans="1:21" x14ac:dyDescent="0.35">
      <c r="A18921" s="1">
        <v>40902</v>
      </c>
      <c r="B18921" s="2">
        <v>0.44236111111111109</v>
      </c>
      <c r="C18921">
        <v>124</v>
      </c>
      <c r="D18921" t="s">
        <v>23</v>
      </c>
      <c r="E18921">
        <v>752</v>
      </c>
      <c r="F18921" t="s">
        <v>34</v>
      </c>
      <c r="G18921" t="s">
        <v>25</v>
      </c>
      <c r="H18921" t="s">
        <v>41</v>
      </c>
      <c r="I18921">
        <v>1</v>
      </c>
      <c r="O18921" t="s">
        <v>27</v>
      </c>
      <c r="P18921" t="s">
        <v>27</v>
      </c>
      <c r="Q18921" t="s">
        <v>27</v>
      </c>
      <c r="S18921">
        <v>1</v>
      </c>
    </row>
    <row r="18922" spans="1:21" x14ac:dyDescent="0.35">
      <c r="A18922" s="1">
        <v>40902</v>
      </c>
      <c r="B18922" s="2">
        <v>0.6694444444444444</v>
      </c>
      <c r="C18922">
        <v>239</v>
      </c>
      <c r="D18922" t="s">
        <v>23</v>
      </c>
      <c r="E18922">
        <v>821</v>
      </c>
      <c r="F18922" t="s">
        <v>34</v>
      </c>
      <c r="G18922" t="s">
        <v>25</v>
      </c>
      <c r="H18922" t="s">
        <v>41</v>
      </c>
      <c r="I18922">
        <v>1</v>
      </c>
      <c r="O18922" t="s">
        <v>27</v>
      </c>
      <c r="P18922" t="s">
        <v>27</v>
      </c>
      <c r="Q18922" t="s">
        <v>27</v>
      </c>
      <c r="S18922">
        <v>1</v>
      </c>
    </row>
    <row r="18923" spans="1:21" x14ac:dyDescent="0.35">
      <c r="A18923" s="1">
        <v>40902</v>
      </c>
      <c r="B18923" s="2">
        <v>0.76666666666666672</v>
      </c>
      <c r="C18923">
        <v>320</v>
      </c>
      <c r="D18923" t="s">
        <v>23</v>
      </c>
      <c r="E18923">
        <v>841.8</v>
      </c>
      <c r="F18923" t="s">
        <v>34</v>
      </c>
      <c r="G18923" t="s">
        <v>29</v>
      </c>
      <c r="H18923" t="s">
        <v>30</v>
      </c>
      <c r="I18923">
        <v>1</v>
      </c>
      <c r="O18923" t="s">
        <v>27</v>
      </c>
      <c r="P18923" t="s">
        <v>27</v>
      </c>
      <c r="Q18923" t="s">
        <v>27</v>
      </c>
      <c r="S18923">
        <v>4</v>
      </c>
    </row>
    <row r="18924" spans="1:21" x14ac:dyDescent="0.35">
      <c r="A18924" s="1">
        <v>40902</v>
      </c>
      <c r="B18924" s="2">
        <v>0.90416666666666667</v>
      </c>
      <c r="C18924">
        <v>412</v>
      </c>
      <c r="D18924" t="s">
        <v>28</v>
      </c>
      <c r="E18924">
        <v>856.9</v>
      </c>
      <c r="F18924" t="s">
        <v>34</v>
      </c>
      <c r="G18924" t="s">
        <v>29</v>
      </c>
      <c r="H18924" t="s">
        <v>26</v>
      </c>
      <c r="I18924">
        <v>1</v>
      </c>
      <c r="L18924">
        <v>1</v>
      </c>
      <c r="O18924" t="s">
        <v>27</v>
      </c>
      <c r="P18924" t="s">
        <v>27</v>
      </c>
      <c r="Q18924" t="s">
        <v>27</v>
      </c>
      <c r="S18924">
        <v>1</v>
      </c>
      <c r="T18924">
        <v>2</v>
      </c>
    </row>
    <row r="18925" spans="1:21" x14ac:dyDescent="0.35">
      <c r="A18925" s="1">
        <v>40902</v>
      </c>
      <c r="B18925" s="2">
        <v>0.84583333333333333</v>
      </c>
      <c r="C18925">
        <v>380</v>
      </c>
      <c r="D18925" t="s">
        <v>28</v>
      </c>
      <c r="E18925">
        <v>886</v>
      </c>
      <c r="F18925" t="s">
        <v>34</v>
      </c>
      <c r="G18925" t="s">
        <v>25</v>
      </c>
      <c r="H18925" t="s">
        <v>30</v>
      </c>
      <c r="I18925">
        <v>1</v>
      </c>
      <c r="O18925" t="s">
        <v>27</v>
      </c>
      <c r="P18925" t="s">
        <v>27</v>
      </c>
      <c r="Q18925" t="s">
        <v>27</v>
      </c>
      <c r="S18925">
        <v>0</v>
      </c>
      <c r="T18925">
        <v>2</v>
      </c>
    </row>
    <row r="18926" spans="1:21" x14ac:dyDescent="0.35">
      <c r="A18926" s="1">
        <v>40902</v>
      </c>
      <c r="B18926" s="2">
        <v>0.65486111111111112</v>
      </c>
      <c r="C18926">
        <v>227</v>
      </c>
      <c r="D18926" t="s">
        <v>23</v>
      </c>
      <c r="E18926">
        <v>906</v>
      </c>
      <c r="F18926" t="s">
        <v>34</v>
      </c>
      <c r="G18926" t="s">
        <v>25</v>
      </c>
      <c r="H18926" t="s">
        <v>41</v>
      </c>
      <c r="I18926">
        <v>1</v>
      </c>
      <c r="O18926" t="s">
        <v>27</v>
      </c>
      <c r="P18926" t="s">
        <v>27</v>
      </c>
      <c r="Q18926" t="s">
        <v>27</v>
      </c>
      <c r="S18926">
        <v>1</v>
      </c>
    </row>
    <row r="18927" spans="1:21" x14ac:dyDescent="0.35">
      <c r="A18927" s="1">
        <v>40902</v>
      </c>
      <c r="B18927" s="2">
        <v>0.67013888888888884</v>
      </c>
      <c r="C18927">
        <v>240</v>
      </c>
      <c r="D18927" t="s">
        <v>23</v>
      </c>
      <c r="E18927">
        <v>906.1</v>
      </c>
      <c r="F18927" t="s">
        <v>34</v>
      </c>
      <c r="G18927" t="s">
        <v>25</v>
      </c>
      <c r="H18927" t="s">
        <v>32</v>
      </c>
      <c r="I18927">
        <v>1</v>
      </c>
      <c r="O18927" t="s">
        <v>27</v>
      </c>
      <c r="P18927" t="s">
        <v>27</v>
      </c>
      <c r="Q18927" t="s">
        <v>27</v>
      </c>
      <c r="S18927">
        <v>1</v>
      </c>
    </row>
    <row r="18928" spans="1:21" x14ac:dyDescent="0.35">
      <c r="A18928" s="1">
        <v>40902</v>
      </c>
      <c r="B18928" s="2">
        <v>0.66319444444444442</v>
      </c>
      <c r="C18928">
        <v>233</v>
      </c>
      <c r="D18928" t="s">
        <v>23</v>
      </c>
      <c r="E18928">
        <v>906.2</v>
      </c>
      <c r="F18928" t="s">
        <v>34</v>
      </c>
      <c r="G18928" t="s">
        <v>25</v>
      </c>
      <c r="H18928" t="s">
        <v>31</v>
      </c>
      <c r="I18928">
        <v>1</v>
      </c>
      <c r="O18928" t="s">
        <v>27</v>
      </c>
      <c r="P18928" t="s">
        <v>27</v>
      </c>
      <c r="Q18928" t="s">
        <v>27</v>
      </c>
      <c r="S18928">
        <v>1</v>
      </c>
    </row>
    <row r="18929" spans="1:23" x14ac:dyDescent="0.35">
      <c r="A18929" s="1">
        <v>40902</v>
      </c>
      <c r="B18929" s="2">
        <v>0.59305555555555556</v>
      </c>
      <c r="C18929">
        <v>184</v>
      </c>
      <c r="D18929" t="s">
        <v>23</v>
      </c>
      <c r="E18929">
        <v>906.8</v>
      </c>
      <c r="F18929" t="s">
        <v>34</v>
      </c>
      <c r="G18929" t="s">
        <v>25</v>
      </c>
      <c r="H18929" t="s">
        <v>32</v>
      </c>
      <c r="O18929" t="s">
        <v>27</v>
      </c>
      <c r="P18929" t="s">
        <v>27</v>
      </c>
      <c r="Q18929" t="s">
        <v>27</v>
      </c>
      <c r="R18929">
        <v>1</v>
      </c>
      <c r="S18929">
        <v>1</v>
      </c>
    </row>
    <row r="18930" spans="1:23" x14ac:dyDescent="0.35">
      <c r="A18930" s="1">
        <v>40902</v>
      </c>
      <c r="B18930" s="2">
        <v>0.64444444444444449</v>
      </c>
      <c r="C18930">
        <v>214</v>
      </c>
      <c r="D18930" t="s">
        <v>23</v>
      </c>
      <c r="E18930">
        <v>907.4</v>
      </c>
      <c r="F18930" t="s">
        <v>34</v>
      </c>
      <c r="G18930" t="s">
        <v>25</v>
      </c>
      <c r="H18930" t="s">
        <v>32</v>
      </c>
      <c r="I18930">
        <v>1</v>
      </c>
      <c r="O18930" t="s">
        <v>27</v>
      </c>
      <c r="P18930" t="s">
        <v>27</v>
      </c>
      <c r="Q18930" t="s">
        <v>27</v>
      </c>
      <c r="S18930">
        <v>1</v>
      </c>
    </row>
    <row r="18931" spans="1:23" x14ac:dyDescent="0.35">
      <c r="A18931" s="1">
        <v>40902</v>
      </c>
      <c r="B18931" s="2">
        <v>0.64097222222222228</v>
      </c>
      <c r="C18931">
        <v>212</v>
      </c>
      <c r="D18931" t="s">
        <v>23</v>
      </c>
      <c r="E18931">
        <v>907.5</v>
      </c>
      <c r="F18931" t="s">
        <v>34</v>
      </c>
      <c r="G18931" t="s">
        <v>25</v>
      </c>
      <c r="H18931" t="s">
        <v>32</v>
      </c>
      <c r="I18931">
        <v>1</v>
      </c>
      <c r="O18931" t="s">
        <v>27</v>
      </c>
      <c r="P18931" t="s">
        <v>27</v>
      </c>
      <c r="Q18931" t="s">
        <v>27</v>
      </c>
      <c r="S18931">
        <v>1</v>
      </c>
    </row>
    <row r="18932" spans="1:23" x14ac:dyDescent="0.35">
      <c r="A18932" s="1">
        <v>40902</v>
      </c>
      <c r="B18932" s="2">
        <v>0.62430555555555556</v>
      </c>
      <c r="C18932">
        <v>201</v>
      </c>
      <c r="D18932" t="s">
        <v>23</v>
      </c>
      <c r="E18932">
        <v>908.3</v>
      </c>
      <c r="F18932" t="s">
        <v>34</v>
      </c>
      <c r="G18932" t="s">
        <v>29</v>
      </c>
      <c r="H18932" t="s">
        <v>41</v>
      </c>
      <c r="O18932" t="s">
        <v>27</v>
      </c>
      <c r="P18932" t="s">
        <v>27</v>
      </c>
      <c r="Q18932" t="s">
        <v>27</v>
      </c>
      <c r="R18932">
        <v>1</v>
      </c>
      <c r="S18932">
        <v>1</v>
      </c>
    </row>
    <row r="18933" spans="1:23" x14ac:dyDescent="0.35">
      <c r="A18933" s="1">
        <v>40902</v>
      </c>
      <c r="B18933" s="2">
        <v>0.6791666666666667</v>
      </c>
      <c r="C18933">
        <v>246</v>
      </c>
      <c r="D18933" t="s">
        <v>28</v>
      </c>
      <c r="E18933">
        <v>908.3</v>
      </c>
      <c r="F18933" t="s">
        <v>34</v>
      </c>
      <c r="G18933" t="s">
        <v>29</v>
      </c>
      <c r="H18933" t="s">
        <v>39</v>
      </c>
      <c r="I18933">
        <v>2</v>
      </c>
      <c r="O18933" t="s">
        <v>27</v>
      </c>
      <c r="P18933" t="s">
        <v>27</v>
      </c>
      <c r="Q18933" t="s">
        <v>27</v>
      </c>
      <c r="R18933">
        <v>1</v>
      </c>
      <c r="S18933">
        <v>2</v>
      </c>
      <c r="T18933">
        <v>1</v>
      </c>
    </row>
    <row r="18934" spans="1:23" x14ac:dyDescent="0.35">
      <c r="A18934" s="1">
        <v>40902</v>
      </c>
      <c r="B18934" s="2">
        <v>0.11944444444444445</v>
      </c>
      <c r="C18934">
        <v>28</v>
      </c>
      <c r="D18934" t="s">
        <v>28</v>
      </c>
      <c r="E18934">
        <v>911.5</v>
      </c>
      <c r="F18934" t="s">
        <v>34</v>
      </c>
      <c r="G18934" t="s">
        <v>25</v>
      </c>
      <c r="H18934" t="s">
        <v>30</v>
      </c>
      <c r="O18934" t="s">
        <v>27</v>
      </c>
      <c r="P18934" t="s">
        <v>27</v>
      </c>
      <c r="Q18934" t="s">
        <v>27</v>
      </c>
      <c r="R18934">
        <v>1</v>
      </c>
      <c r="S18934">
        <v>0</v>
      </c>
      <c r="T18934">
        <v>1</v>
      </c>
    </row>
    <row r="18935" spans="1:23" x14ac:dyDescent="0.35">
      <c r="A18935" s="1">
        <v>40902</v>
      </c>
      <c r="B18935" s="2">
        <v>1.6666666666666666E-2</v>
      </c>
      <c r="C18935">
        <v>7</v>
      </c>
      <c r="D18935" t="s">
        <v>23</v>
      </c>
      <c r="E18935">
        <v>911.7</v>
      </c>
      <c r="F18935" t="s">
        <v>34</v>
      </c>
      <c r="G18935" t="s">
        <v>29</v>
      </c>
      <c r="H18935" t="s">
        <v>40</v>
      </c>
      <c r="I18935">
        <v>1</v>
      </c>
      <c r="O18935" t="s">
        <v>27</v>
      </c>
      <c r="P18935" t="s">
        <v>27</v>
      </c>
      <c r="Q18935" t="s">
        <v>27</v>
      </c>
      <c r="S18935">
        <v>1</v>
      </c>
    </row>
    <row r="18936" spans="1:23" x14ac:dyDescent="0.35">
      <c r="A18936" s="1">
        <v>40903</v>
      </c>
      <c r="B18936" s="2">
        <v>0.875</v>
      </c>
      <c r="C18936">
        <v>487</v>
      </c>
      <c r="D18936" t="s">
        <v>28</v>
      </c>
      <c r="E18936">
        <v>25.6</v>
      </c>
      <c r="F18936" t="s">
        <v>24</v>
      </c>
      <c r="G18936" t="s">
        <v>29</v>
      </c>
      <c r="H18936" t="s">
        <v>38</v>
      </c>
      <c r="I18936">
        <v>1</v>
      </c>
      <c r="O18936" t="s">
        <v>27</v>
      </c>
      <c r="P18936" t="s">
        <v>27</v>
      </c>
      <c r="Q18936" t="s">
        <v>27</v>
      </c>
      <c r="S18936">
        <v>1</v>
      </c>
      <c r="W18936">
        <v>1</v>
      </c>
    </row>
    <row r="18937" spans="1:23" x14ac:dyDescent="0.35">
      <c r="A18937" s="1">
        <v>40903</v>
      </c>
      <c r="B18937" s="2">
        <v>0.9375</v>
      </c>
      <c r="C18937">
        <v>512</v>
      </c>
      <c r="D18937" t="s">
        <v>23</v>
      </c>
      <c r="E18937">
        <v>34</v>
      </c>
      <c r="F18937" t="s">
        <v>24</v>
      </c>
      <c r="G18937" t="s">
        <v>25</v>
      </c>
      <c r="H18937" t="s">
        <v>35</v>
      </c>
      <c r="I18937">
        <v>1</v>
      </c>
      <c r="K18937">
        <v>1</v>
      </c>
      <c r="O18937" t="s">
        <v>27</v>
      </c>
      <c r="P18937" t="s">
        <v>27</v>
      </c>
      <c r="Q18937" t="s">
        <v>27</v>
      </c>
      <c r="S18937">
        <v>2</v>
      </c>
    </row>
    <row r="18938" spans="1:23" x14ac:dyDescent="0.35">
      <c r="A18938" s="1">
        <v>40903</v>
      </c>
      <c r="B18938" s="2">
        <v>0.6479166666666667</v>
      </c>
      <c r="C18938">
        <v>323</v>
      </c>
      <c r="D18938" t="s">
        <v>28</v>
      </c>
      <c r="E18938">
        <v>41</v>
      </c>
      <c r="F18938" t="s">
        <v>24</v>
      </c>
      <c r="G18938" t="s">
        <v>29</v>
      </c>
      <c r="H18938" t="s">
        <v>43</v>
      </c>
      <c r="L18938">
        <v>1</v>
      </c>
      <c r="O18938" t="s">
        <v>27</v>
      </c>
      <c r="P18938" t="s">
        <v>27</v>
      </c>
      <c r="Q18938" t="s">
        <v>27</v>
      </c>
      <c r="S18938">
        <v>0</v>
      </c>
      <c r="T18938">
        <v>2</v>
      </c>
    </row>
    <row r="18939" spans="1:23" x14ac:dyDescent="0.35">
      <c r="A18939" s="1">
        <v>40903</v>
      </c>
      <c r="B18939" s="2">
        <v>0.65763888888888888</v>
      </c>
      <c r="C18939">
        <v>333</v>
      </c>
      <c r="D18939" t="s">
        <v>23</v>
      </c>
      <c r="E18939">
        <v>46.5</v>
      </c>
      <c r="F18939" t="s">
        <v>24</v>
      </c>
      <c r="G18939" t="s">
        <v>25</v>
      </c>
      <c r="H18939" t="s">
        <v>49</v>
      </c>
      <c r="I18939">
        <v>1</v>
      </c>
      <c r="O18939" t="s">
        <v>27</v>
      </c>
      <c r="P18939" t="s">
        <v>27</v>
      </c>
      <c r="Q18939" t="s">
        <v>27</v>
      </c>
      <c r="R18939">
        <v>1</v>
      </c>
      <c r="S18939">
        <v>2</v>
      </c>
    </row>
    <row r="18940" spans="1:23" x14ac:dyDescent="0.35">
      <c r="A18940" s="1">
        <v>40903</v>
      </c>
      <c r="B18940" s="2">
        <v>0.43402777777777779</v>
      </c>
      <c r="C18940">
        <v>179</v>
      </c>
      <c r="D18940" t="s">
        <v>28</v>
      </c>
      <c r="E18940">
        <v>59</v>
      </c>
      <c r="F18940" t="s">
        <v>24</v>
      </c>
      <c r="G18940" t="s">
        <v>29</v>
      </c>
      <c r="H18940" t="s">
        <v>42</v>
      </c>
      <c r="I18940">
        <v>3</v>
      </c>
      <c r="O18940" t="s">
        <v>27</v>
      </c>
      <c r="P18940" t="s">
        <v>27</v>
      </c>
      <c r="Q18940" t="s">
        <v>27</v>
      </c>
      <c r="S18940">
        <v>3</v>
      </c>
      <c r="T18940">
        <v>2</v>
      </c>
    </row>
    <row r="18941" spans="1:23" x14ac:dyDescent="0.35">
      <c r="A18941" s="1">
        <v>40903</v>
      </c>
      <c r="B18941" s="2">
        <v>0.31111111111111112</v>
      </c>
      <c r="C18941">
        <v>90</v>
      </c>
      <c r="D18941" t="s">
        <v>23</v>
      </c>
      <c r="E18941">
        <v>66.5</v>
      </c>
      <c r="F18941" t="s">
        <v>24</v>
      </c>
      <c r="G18941" t="s">
        <v>29</v>
      </c>
      <c r="H18941" t="s">
        <v>26</v>
      </c>
      <c r="K18941">
        <v>1</v>
      </c>
      <c r="O18941" t="s">
        <v>27</v>
      </c>
      <c r="P18941" t="s">
        <v>27</v>
      </c>
      <c r="Q18941" t="s">
        <v>27</v>
      </c>
      <c r="R18941">
        <v>1</v>
      </c>
      <c r="S18941">
        <v>2</v>
      </c>
    </row>
    <row r="18942" spans="1:23" x14ac:dyDescent="0.35">
      <c r="A18942" s="1">
        <v>40903</v>
      </c>
      <c r="B18942" s="2">
        <v>0.54027777777777775</v>
      </c>
      <c r="C18942">
        <v>257</v>
      </c>
      <c r="D18942" t="s">
        <v>23</v>
      </c>
      <c r="E18942">
        <v>73</v>
      </c>
      <c r="F18942" t="s">
        <v>24</v>
      </c>
      <c r="G18942" t="s">
        <v>25</v>
      </c>
      <c r="H18942" t="s">
        <v>30</v>
      </c>
      <c r="I18942">
        <v>1</v>
      </c>
      <c r="O18942" t="s">
        <v>27</v>
      </c>
      <c r="P18942" t="s">
        <v>27</v>
      </c>
      <c r="Q18942" t="s">
        <v>27</v>
      </c>
      <c r="S18942">
        <v>2</v>
      </c>
    </row>
    <row r="18943" spans="1:23" x14ac:dyDescent="0.35">
      <c r="A18943" s="1">
        <v>40903</v>
      </c>
      <c r="B18943" s="2">
        <v>0.6645833333333333</v>
      </c>
      <c r="C18943">
        <v>342</v>
      </c>
      <c r="D18943" t="s">
        <v>23</v>
      </c>
      <c r="E18943">
        <v>74.599999999999994</v>
      </c>
      <c r="F18943" t="s">
        <v>24</v>
      </c>
      <c r="G18943" t="s">
        <v>25</v>
      </c>
      <c r="H18943" t="s">
        <v>32</v>
      </c>
      <c r="I18943">
        <v>1</v>
      </c>
      <c r="O18943" t="s">
        <v>27</v>
      </c>
      <c r="P18943" t="s">
        <v>27</v>
      </c>
      <c r="Q18943" t="s">
        <v>27</v>
      </c>
      <c r="S18943">
        <v>1</v>
      </c>
    </row>
    <row r="18944" spans="1:23" x14ac:dyDescent="0.35">
      <c r="A18944" s="1">
        <v>40903</v>
      </c>
      <c r="B18944" s="2">
        <v>0.63055555555555554</v>
      </c>
      <c r="C18944">
        <v>311</v>
      </c>
      <c r="D18944" t="s">
        <v>23</v>
      </c>
      <c r="E18944">
        <v>75</v>
      </c>
      <c r="F18944" t="s">
        <v>24</v>
      </c>
      <c r="G18944" t="s">
        <v>25</v>
      </c>
      <c r="H18944" t="s">
        <v>32</v>
      </c>
      <c r="I18944">
        <v>1</v>
      </c>
      <c r="O18944" t="s">
        <v>27</v>
      </c>
      <c r="P18944" t="s">
        <v>27</v>
      </c>
      <c r="Q18944" t="s">
        <v>27</v>
      </c>
      <c r="S18944">
        <v>1</v>
      </c>
    </row>
    <row r="18945" spans="1:20" x14ac:dyDescent="0.35">
      <c r="A18945" s="1">
        <v>40903</v>
      </c>
      <c r="B18945" s="2">
        <v>0.87152777777777779</v>
      </c>
      <c r="C18945">
        <v>486</v>
      </c>
      <c r="D18945" t="s">
        <v>23</v>
      </c>
      <c r="E18945">
        <v>479</v>
      </c>
      <c r="F18945" t="s">
        <v>34</v>
      </c>
      <c r="G18945" t="s">
        <v>29</v>
      </c>
      <c r="H18945" t="s">
        <v>42</v>
      </c>
      <c r="K18945">
        <v>2</v>
      </c>
      <c r="O18945" t="s">
        <v>27</v>
      </c>
      <c r="P18945" t="s">
        <v>27</v>
      </c>
      <c r="Q18945" t="s">
        <v>27</v>
      </c>
      <c r="R18945">
        <v>1</v>
      </c>
      <c r="S18945">
        <v>3</v>
      </c>
    </row>
    <row r="18946" spans="1:20" x14ac:dyDescent="0.35">
      <c r="A18946" s="1">
        <v>40903</v>
      </c>
      <c r="B18946" s="2">
        <v>0.88680555555555551</v>
      </c>
      <c r="C18946">
        <v>492</v>
      </c>
      <c r="D18946" t="s">
        <v>23</v>
      </c>
      <c r="E18946">
        <v>500.3</v>
      </c>
      <c r="F18946" t="s">
        <v>34</v>
      </c>
      <c r="G18946" t="s">
        <v>25</v>
      </c>
      <c r="H18946" t="s">
        <v>31</v>
      </c>
      <c r="I18946">
        <v>1</v>
      </c>
      <c r="O18946" t="s">
        <v>27</v>
      </c>
      <c r="P18946" t="s">
        <v>27</v>
      </c>
      <c r="Q18946" t="s">
        <v>27</v>
      </c>
      <c r="S18946">
        <v>1</v>
      </c>
    </row>
    <row r="18947" spans="1:20" x14ac:dyDescent="0.35">
      <c r="A18947" s="1">
        <v>40903</v>
      </c>
      <c r="B18947" s="2">
        <v>0.78402777777777777</v>
      </c>
      <c r="C18947">
        <v>430</v>
      </c>
      <c r="D18947" t="s">
        <v>23</v>
      </c>
      <c r="E18947">
        <v>516.79999999999995</v>
      </c>
      <c r="F18947" t="s">
        <v>34</v>
      </c>
      <c r="G18947" t="s">
        <v>25</v>
      </c>
      <c r="H18947" t="s">
        <v>41</v>
      </c>
      <c r="I18947">
        <v>1</v>
      </c>
      <c r="O18947" t="s">
        <v>27</v>
      </c>
      <c r="P18947" t="s">
        <v>27</v>
      </c>
      <c r="Q18947" t="s">
        <v>27</v>
      </c>
      <c r="S18947">
        <v>1</v>
      </c>
    </row>
    <row r="18948" spans="1:20" x14ac:dyDescent="0.35">
      <c r="A18948" s="1">
        <v>40903</v>
      </c>
      <c r="B18948" s="2">
        <v>0.93819444444444444</v>
      </c>
      <c r="C18948">
        <v>513</v>
      </c>
      <c r="D18948" t="s">
        <v>23</v>
      </c>
      <c r="E18948">
        <v>516.79999999999995</v>
      </c>
      <c r="F18948" t="s">
        <v>34</v>
      </c>
      <c r="G18948" t="s">
        <v>25</v>
      </c>
      <c r="H18948" t="s">
        <v>33</v>
      </c>
      <c r="O18948" t="s">
        <v>27</v>
      </c>
      <c r="P18948" t="s">
        <v>27</v>
      </c>
      <c r="Q18948" t="s">
        <v>27</v>
      </c>
      <c r="R18948">
        <v>1</v>
      </c>
      <c r="S18948">
        <v>1</v>
      </c>
    </row>
    <row r="18949" spans="1:20" x14ac:dyDescent="0.35">
      <c r="A18949" s="1">
        <v>40903</v>
      </c>
      <c r="B18949" s="2">
        <v>0.77638888888888891</v>
      </c>
      <c r="C18949">
        <v>424</v>
      </c>
      <c r="D18949" t="s">
        <v>23</v>
      </c>
      <c r="E18949">
        <v>517.79999999999995</v>
      </c>
      <c r="F18949" t="s">
        <v>34</v>
      </c>
      <c r="G18949" t="s">
        <v>25</v>
      </c>
      <c r="H18949" t="s">
        <v>33</v>
      </c>
      <c r="I18949">
        <v>1</v>
      </c>
      <c r="N18949">
        <v>1</v>
      </c>
      <c r="O18949" t="s">
        <v>27</v>
      </c>
      <c r="P18949" t="s">
        <v>27</v>
      </c>
      <c r="Q18949" t="s">
        <v>27</v>
      </c>
      <c r="S18949">
        <v>4</v>
      </c>
    </row>
    <row r="18950" spans="1:20" x14ac:dyDescent="0.35">
      <c r="A18950" s="1">
        <v>40903</v>
      </c>
      <c r="B18950" s="2">
        <v>0.79583333333333328</v>
      </c>
      <c r="C18950">
        <v>444</v>
      </c>
      <c r="D18950" t="s">
        <v>23</v>
      </c>
      <c r="E18950">
        <v>528.70000000000005</v>
      </c>
      <c r="F18950" t="s">
        <v>34</v>
      </c>
      <c r="G18950" t="s">
        <v>25</v>
      </c>
      <c r="H18950" t="s">
        <v>33</v>
      </c>
      <c r="I18950">
        <v>1</v>
      </c>
      <c r="O18950" t="s">
        <v>27</v>
      </c>
      <c r="P18950" t="s">
        <v>27</v>
      </c>
      <c r="Q18950" t="s">
        <v>27</v>
      </c>
      <c r="S18950">
        <v>1</v>
      </c>
    </row>
    <row r="18951" spans="1:20" x14ac:dyDescent="0.35">
      <c r="A18951" s="1">
        <v>40903</v>
      </c>
      <c r="B18951" s="2">
        <v>0.52708333333333335</v>
      </c>
      <c r="C18951">
        <v>244</v>
      </c>
      <c r="D18951" t="s">
        <v>23</v>
      </c>
      <c r="E18951">
        <v>570.4</v>
      </c>
      <c r="F18951" t="s">
        <v>34</v>
      </c>
      <c r="G18951" t="s">
        <v>29</v>
      </c>
      <c r="H18951" t="s">
        <v>32</v>
      </c>
      <c r="I18951">
        <v>1</v>
      </c>
      <c r="O18951" t="s">
        <v>27</v>
      </c>
      <c r="P18951" t="s">
        <v>27</v>
      </c>
      <c r="Q18951" t="s">
        <v>27</v>
      </c>
      <c r="S18951">
        <v>4</v>
      </c>
    </row>
    <row r="18952" spans="1:20" x14ac:dyDescent="0.35">
      <c r="A18952" s="1">
        <v>40903</v>
      </c>
      <c r="B18952" s="2">
        <v>0.62083333333333335</v>
      </c>
      <c r="C18952">
        <v>303</v>
      </c>
      <c r="D18952" t="s">
        <v>23</v>
      </c>
      <c r="E18952">
        <v>601</v>
      </c>
      <c r="F18952" t="s">
        <v>34</v>
      </c>
      <c r="G18952" t="s">
        <v>25</v>
      </c>
      <c r="H18952" t="s">
        <v>37</v>
      </c>
      <c r="I18952">
        <v>1</v>
      </c>
      <c r="O18952" t="s">
        <v>27</v>
      </c>
      <c r="P18952" t="s">
        <v>27</v>
      </c>
      <c r="Q18952" t="s">
        <v>27</v>
      </c>
      <c r="S18952">
        <v>1</v>
      </c>
    </row>
    <row r="18953" spans="1:20" x14ac:dyDescent="0.35">
      <c r="A18953" s="1">
        <v>40903</v>
      </c>
      <c r="B18953" s="2">
        <v>0.41597222222222224</v>
      </c>
      <c r="C18953">
        <v>164</v>
      </c>
      <c r="D18953" t="s">
        <v>28</v>
      </c>
      <c r="E18953">
        <v>615.79999999999995</v>
      </c>
      <c r="F18953" t="s">
        <v>34</v>
      </c>
      <c r="G18953" t="s">
        <v>25</v>
      </c>
      <c r="H18953" t="s">
        <v>33</v>
      </c>
      <c r="I18953">
        <v>1</v>
      </c>
      <c r="N18953">
        <v>1</v>
      </c>
      <c r="O18953" t="s">
        <v>27</v>
      </c>
      <c r="P18953" t="s">
        <v>27</v>
      </c>
      <c r="Q18953" t="s">
        <v>27</v>
      </c>
      <c r="S18953">
        <v>2</v>
      </c>
      <c r="T18953">
        <v>2</v>
      </c>
    </row>
    <row r="18954" spans="1:20" x14ac:dyDescent="0.35">
      <c r="A18954" s="1">
        <v>40903</v>
      </c>
      <c r="B18954" s="2">
        <v>0.62847222222222221</v>
      </c>
      <c r="C18954">
        <v>309</v>
      </c>
      <c r="D18954" t="s">
        <v>23</v>
      </c>
      <c r="E18954">
        <v>621.29999999999995</v>
      </c>
      <c r="F18954" t="s">
        <v>34</v>
      </c>
      <c r="G18954" t="s">
        <v>29</v>
      </c>
      <c r="H18954" t="s">
        <v>37</v>
      </c>
      <c r="I18954">
        <v>1</v>
      </c>
      <c r="O18954" t="s">
        <v>27</v>
      </c>
      <c r="P18954" t="s">
        <v>27</v>
      </c>
      <c r="Q18954" t="s">
        <v>27</v>
      </c>
      <c r="S18954">
        <v>1</v>
      </c>
    </row>
    <row r="18955" spans="1:20" x14ac:dyDescent="0.35">
      <c r="A18955" s="1">
        <v>40903</v>
      </c>
      <c r="B18955" s="2">
        <v>0.27361111111111114</v>
      </c>
      <c r="C18955">
        <v>67</v>
      </c>
      <c r="D18955" t="s">
        <v>28</v>
      </c>
      <c r="E18955">
        <v>654</v>
      </c>
      <c r="F18955" t="s">
        <v>34</v>
      </c>
      <c r="G18955" t="s">
        <v>29</v>
      </c>
      <c r="H18955" t="s">
        <v>26</v>
      </c>
      <c r="I18955">
        <v>2</v>
      </c>
      <c r="O18955" t="s">
        <v>27</v>
      </c>
      <c r="P18955" t="s">
        <v>27</v>
      </c>
      <c r="Q18955" t="s">
        <v>27</v>
      </c>
      <c r="S18955">
        <v>1</v>
      </c>
      <c r="T18955">
        <v>3</v>
      </c>
    </row>
    <row r="18956" spans="1:20" x14ac:dyDescent="0.35">
      <c r="A18956" s="1">
        <v>40903</v>
      </c>
      <c r="B18956" s="2">
        <v>0.82847222222222228</v>
      </c>
      <c r="C18956">
        <v>463</v>
      </c>
      <c r="D18956" t="s">
        <v>28</v>
      </c>
      <c r="E18956">
        <v>654</v>
      </c>
      <c r="F18956" t="s">
        <v>34</v>
      </c>
      <c r="G18956" t="s">
        <v>29</v>
      </c>
      <c r="H18956" t="s">
        <v>30</v>
      </c>
      <c r="I18956">
        <v>1</v>
      </c>
      <c r="O18956" t="s">
        <v>27</v>
      </c>
      <c r="P18956" t="s">
        <v>27</v>
      </c>
      <c r="Q18956" t="s">
        <v>27</v>
      </c>
      <c r="S18956">
        <v>0</v>
      </c>
      <c r="T18956">
        <v>2</v>
      </c>
    </row>
    <row r="18957" spans="1:20" x14ac:dyDescent="0.35">
      <c r="A18957" s="1">
        <v>40903</v>
      </c>
      <c r="B18957" s="2">
        <v>0.65694444444444444</v>
      </c>
      <c r="C18957">
        <v>331</v>
      </c>
      <c r="D18957" t="s">
        <v>23</v>
      </c>
      <c r="E18957">
        <v>666</v>
      </c>
      <c r="F18957" t="s">
        <v>34</v>
      </c>
      <c r="G18957" t="s">
        <v>29</v>
      </c>
      <c r="H18957" t="s">
        <v>31</v>
      </c>
      <c r="I18957">
        <v>1</v>
      </c>
      <c r="O18957" t="s">
        <v>27</v>
      </c>
      <c r="P18957" t="s">
        <v>27</v>
      </c>
      <c r="Q18957" t="s">
        <v>27</v>
      </c>
      <c r="S18957">
        <v>1</v>
      </c>
    </row>
    <row r="18958" spans="1:20" x14ac:dyDescent="0.35">
      <c r="A18958" s="1">
        <v>40903</v>
      </c>
      <c r="B18958" s="2">
        <v>0.99236111111111114</v>
      </c>
      <c r="C18958">
        <v>537</v>
      </c>
      <c r="D18958" t="s">
        <v>28</v>
      </c>
      <c r="E18958">
        <v>671</v>
      </c>
      <c r="F18958" t="s">
        <v>34</v>
      </c>
      <c r="G18958" t="s">
        <v>25</v>
      </c>
      <c r="H18958" t="s">
        <v>26</v>
      </c>
      <c r="K18958">
        <v>2</v>
      </c>
      <c r="O18958" t="s">
        <v>27</v>
      </c>
      <c r="P18958" t="s">
        <v>27</v>
      </c>
      <c r="Q18958" t="s">
        <v>27</v>
      </c>
      <c r="S18958">
        <v>0</v>
      </c>
      <c r="T18958">
        <v>2</v>
      </c>
    </row>
    <row r="18959" spans="1:20" x14ac:dyDescent="0.35">
      <c r="A18959" s="1">
        <v>40903</v>
      </c>
      <c r="B18959" s="2">
        <v>0.65833333333333333</v>
      </c>
      <c r="C18959">
        <v>334</v>
      </c>
      <c r="D18959" t="s">
        <v>23</v>
      </c>
      <c r="E18959">
        <v>671.8</v>
      </c>
      <c r="F18959" t="s">
        <v>34</v>
      </c>
      <c r="G18959" t="s">
        <v>29</v>
      </c>
      <c r="H18959" t="s">
        <v>64</v>
      </c>
      <c r="I18959">
        <v>1</v>
      </c>
      <c r="O18959" t="s">
        <v>27</v>
      </c>
      <c r="P18959" t="s">
        <v>27</v>
      </c>
      <c r="Q18959" t="s">
        <v>27</v>
      </c>
      <c r="S18959">
        <v>1</v>
      </c>
    </row>
    <row r="18960" spans="1:20" x14ac:dyDescent="0.35">
      <c r="A18960" s="1">
        <v>40903</v>
      </c>
      <c r="B18960" s="2">
        <v>0.15902777777777777</v>
      </c>
      <c r="C18960">
        <v>37</v>
      </c>
      <c r="D18960" t="s">
        <v>23</v>
      </c>
      <c r="E18960">
        <v>672</v>
      </c>
      <c r="F18960" t="s">
        <v>34</v>
      </c>
      <c r="G18960" t="s">
        <v>25</v>
      </c>
      <c r="H18960" t="s">
        <v>31</v>
      </c>
      <c r="I18960">
        <v>1</v>
      </c>
      <c r="O18960" t="s">
        <v>27</v>
      </c>
      <c r="P18960" t="s">
        <v>27</v>
      </c>
      <c r="Q18960" t="s">
        <v>27</v>
      </c>
      <c r="S18960">
        <v>2</v>
      </c>
    </row>
    <row r="18961" spans="1:20" x14ac:dyDescent="0.35">
      <c r="A18961" s="1">
        <v>40903</v>
      </c>
      <c r="B18961" s="2">
        <v>0.25624999999999998</v>
      </c>
      <c r="C18961">
        <v>59</v>
      </c>
      <c r="D18961" t="s">
        <v>28</v>
      </c>
      <c r="E18961">
        <v>675</v>
      </c>
      <c r="F18961" t="s">
        <v>34</v>
      </c>
      <c r="G18961" t="s">
        <v>25</v>
      </c>
      <c r="H18961" t="s">
        <v>30</v>
      </c>
      <c r="I18961">
        <v>1</v>
      </c>
      <c r="O18961" t="s">
        <v>27</v>
      </c>
      <c r="P18961" t="s">
        <v>27</v>
      </c>
      <c r="Q18961" t="s">
        <v>27</v>
      </c>
      <c r="S18961">
        <v>0</v>
      </c>
      <c r="T18961">
        <v>1</v>
      </c>
    </row>
    <row r="18962" spans="1:20" x14ac:dyDescent="0.35">
      <c r="A18962" s="1">
        <v>40903</v>
      </c>
      <c r="B18962" s="2">
        <v>0.7055555555555556</v>
      </c>
      <c r="C18962">
        <v>373</v>
      </c>
      <c r="D18962" t="s">
        <v>23</v>
      </c>
      <c r="E18962">
        <v>687</v>
      </c>
      <c r="F18962" t="s">
        <v>34</v>
      </c>
      <c r="G18962" t="s">
        <v>25</v>
      </c>
      <c r="H18962" t="s">
        <v>41</v>
      </c>
      <c r="I18962">
        <v>1</v>
      </c>
      <c r="O18962" t="s">
        <v>27</v>
      </c>
      <c r="P18962" t="s">
        <v>27</v>
      </c>
      <c r="Q18962" t="s">
        <v>27</v>
      </c>
      <c r="S18962">
        <v>1</v>
      </c>
    </row>
    <row r="18963" spans="1:20" x14ac:dyDescent="0.35">
      <c r="A18963" s="1">
        <v>40903</v>
      </c>
      <c r="B18963" s="2">
        <v>0.59861111111111109</v>
      </c>
      <c r="C18963">
        <v>284</v>
      </c>
      <c r="D18963" t="s">
        <v>23</v>
      </c>
      <c r="E18963">
        <v>697</v>
      </c>
      <c r="F18963" t="s">
        <v>34</v>
      </c>
      <c r="G18963" t="s">
        <v>29</v>
      </c>
      <c r="H18963" t="s">
        <v>32</v>
      </c>
      <c r="I18963">
        <v>1</v>
      </c>
      <c r="O18963" t="s">
        <v>27</v>
      </c>
      <c r="P18963" t="s">
        <v>27</v>
      </c>
      <c r="Q18963" t="s">
        <v>27</v>
      </c>
      <c r="S18963">
        <v>1</v>
      </c>
    </row>
    <row r="18964" spans="1:20" x14ac:dyDescent="0.35">
      <c r="A18964" s="1">
        <v>40903</v>
      </c>
      <c r="B18964" s="2">
        <v>0.81458333333333333</v>
      </c>
      <c r="C18964">
        <v>451</v>
      </c>
      <c r="D18964" t="s">
        <v>23</v>
      </c>
      <c r="E18964">
        <v>697</v>
      </c>
      <c r="F18964" t="s">
        <v>34</v>
      </c>
      <c r="G18964" t="s">
        <v>29</v>
      </c>
      <c r="H18964" t="s">
        <v>41</v>
      </c>
      <c r="I18964">
        <v>1</v>
      </c>
      <c r="O18964" t="s">
        <v>27</v>
      </c>
      <c r="P18964" t="s">
        <v>27</v>
      </c>
      <c r="Q18964" t="s">
        <v>27</v>
      </c>
      <c r="S18964">
        <v>1</v>
      </c>
    </row>
    <row r="18965" spans="1:20" x14ac:dyDescent="0.35">
      <c r="A18965" s="1">
        <v>40903</v>
      </c>
      <c r="B18965" s="2">
        <v>0.60833333333333328</v>
      </c>
      <c r="C18965">
        <v>292</v>
      </c>
      <c r="D18965" t="s">
        <v>28</v>
      </c>
      <c r="E18965">
        <v>697.5</v>
      </c>
      <c r="F18965" t="s">
        <v>34</v>
      </c>
      <c r="G18965" t="s">
        <v>29</v>
      </c>
      <c r="H18965" t="s">
        <v>30</v>
      </c>
      <c r="I18965">
        <v>1</v>
      </c>
      <c r="O18965" t="s">
        <v>27</v>
      </c>
      <c r="P18965" t="s">
        <v>27</v>
      </c>
      <c r="Q18965" t="s">
        <v>27</v>
      </c>
      <c r="S18965">
        <v>0</v>
      </c>
      <c r="T18965">
        <v>1</v>
      </c>
    </row>
    <row r="18966" spans="1:20" x14ac:dyDescent="0.35">
      <c r="A18966" s="1">
        <v>40903</v>
      </c>
      <c r="B18966" s="2">
        <v>0.6166666666666667</v>
      </c>
      <c r="C18966">
        <v>300</v>
      </c>
      <c r="D18966" t="s">
        <v>23</v>
      </c>
      <c r="E18966">
        <v>697.8</v>
      </c>
      <c r="F18966" t="s">
        <v>34</v>
      </c>
      <c r="G18966" t="s">
        <v>29</v>
      </c>
      <c r="H18966" t="s">
        <v>31</v>
      </c>
      <c r="I18966">
        <v>1</v>
      </c>
      <c r="O18966" t="s">
        <v>27</v>
      </c>
      <c r="P18966" t="s">
        <v>27</v>
      </c>
      <c r="Q18966" t="s">
        <v>27</v>
      </c>
      <c r="S18966">
        <v>1</v>
      </c>
    </row>
    <row r="18967" spans="1:20" x14ac:dyDescent="0.35">
      <c r="A18967" s="1">
        <v>40903</v>
      </c>
      <c r="B18967" s="2">
        <v>0.79027777777777775</v>
      </c>
      <c r="C18967">
        <v>437</v>
      </c>
      <c r="D18967" t="s">
        <v>23</v>
      </c>
      <c r="E18967">
        <v>705.5</v>
      </c>
      <c r="F18967" t="s">
        <v>34</v>
      </c>
      <c r="G18967" t="s">
        <v>29</v>
      </c>
      <c r="H18967" t="s">
        <v>32</v>
      </c>
      <c r="O18967" t="s">
        <v>27</v>
      </c>
      <c r="P18967" t="s">
        <v>27</v>
      </c>
      <c r="Q18967" t="s">
        <v>27</v>
      </c>
      <c r="R18967">
        <v>1</v>
      </c>
      <c r="S18967">
        <v>1</v>
      </c>
    </row>
    <row r="18968" spans="1:20" x14ac:dyDescent="0.35">
      <c r="A18968" s="1">
        <v>40903</v>
      </c>
      <c r="B18968" s="2">
        <v>0.75138888888888888</v>
      </c>
      <c r="C18968">
        <v>409</v>
      </c>
      <c r="D18968" t="s">
        <v>23</v>
      </c>
      <c r="E18968">
        <v>707.8</v>
      </c>
      <c r="F18968" t="s">
        <v>34</v>
      </c>
      <c r="G18968" t="s">
        <v>25</v>
      </c>
      <c r="H18968" t="s">
        <v>33</v>
      </c>
      <c r="K18968">
        <v>1</v>
      </c>
      <c r="O18968" t="s">
        <v>27</v>
      </c>
      <c r="P18968" t="s">
        <v>27</v>
      </c>
      <c r="Q18968" t="s">
        <v>27</v>
      </c>
      <c r="S18968">
        <v>1</v>
      </c>
    </row>
    <row r="18969" spans="1:20" x14ac:dyDescent="0.35">
      <c r="A18969" s="1">
        <v>40903</v>
      </c>
      <c r="B18969" s="2">
        <v>0.27847222222222223</v>
      </c>
      <c r="C18969">
        <v>68</v>
      </c>
      <c r="D18969" t="s">
        <v>23</v>
      </c>
      <c r="E18969">
        <v>711</v>
      </c>
      <c r="F18969" t="s">
        <v>34</v>
      </c>
      <c r="G18969" t="s">
        <v>25</v>
      </c>
      <c r="H18969" t="s">
        <v>41</v>
      </c>
      <c r="I18969">
        <v>1</v>
      </c>
      <c r="O18969" t="s">
        <v>27</v>
      </c>
      <c r="P18969" t="s">
        <v>27</v>
      </c>
      <c r="Q18969" t="s">
        <v>27</v>
      </c>
      <c r="S18969">
        <v>1</v>
      </c>
    </row>
    <row r="18970" spans="1:20" x14ac:dyDescent="0.35">
      <c r="A18970" s="1">
        <v>40903</v>
      </c>
      <c r="B18970" s="2">
        <v>0.73402777777777772</v>
      </c>
      <c r="C18970">
        <v>393</v>
      </c>
      <c r="D18970" t="s">
        <v>23</v>
      </c>
      <c r="E18970">
        <v>712.5</v>
      </c>
      <c r="F18970" t="s">
        <v>34</v>
      </c>
      <c r="G18970" t="s">
        <v>25</v>
      </c>
      <c r="H18970" t="s">
        <v>32</v>
      </c>
      <c r="I18970">
        <v>1</v>
      </c>
      <c r="O18970" t="s">
        <v>27</v>
      </c>
      <c r="P18970" t="s">
        <v>27</v>
      </c>
      <c r="Q18970" t="s">
        <v>27</v>
      </c>
      <c r="S18970">
        <v>1</v>
      </c>
    </row>
    <row r="18971" spans="1:20" x14ac:dyDescent="0.35">
      <c r="A18971" s="1">
        <v>40903</v>
      </c>
      <c r="B18971" s="2">
        <v>0.10833333333333334</v>
      </c>
      <c r="C18971">
        <v>30</v>
      </c>
      <c r="D18971" t="s">
        <v>23</v>
      </c>
      <c r="E18971">
        <v>726.9</v>
      </c>
      <c r="F18971" t="s">
        <v>34</v>
      </c>
      <c r="G18971" t="s">
        <v>29</v>
      </c>
      <c r="H18971" t="s">
        <v>33</v>
      </c>
      <c r="I18971">
        <v>1</v>
      </c>
      <c r="O18971" t="s">
        <v>27</v>
      </c>
      <c r="P18971" t="s">
        <v>27</v>
      </c>
      <c r="Q18971" t="s">
        <v>27</v>
      </c>
      <c r="S18971">
        <v>2</v>
      </c>
    </row>
    <row r="18972" spans="1:20" x14ac:dyDescent="0.35">
      <c r="A18972" s="1">
        <v>40903</v>
      </c>
      <c r="B18972" s="2">
        <v>0.3</v>
      </c>
      <c r="C18972">
        <v>81</v>
      </c>
      <c r="D18972" t="s">
        <v>23</v>
      </c>
      <c r="E18972">
        <v>727</v>
      </c>
      <c r="F18972" t="s">
        <v>34</v>
      </c>
      <c r="G18972" t="s">
        <v>25</v>
      </c>
      <c r="H18972" t="s">
        <v>32</v>
      </c>
      <c r="I18972">
        <v>1</v>
      </c>
      <c r="O18972" t="s">
        <v>27</v>
      </c>
      <c r="P18972" t="s">
        <v>27</v>
      </c>
      <c r="Q18972" t="s">
        <v>27</v>
      </c>
      <c r="S18972">
        <v>1</v>
      </c>
    </row>
    <row r="18973" spans="1:20" x14ac:dyDescent="0.35">
      <c r="A18973" s="1">
        <v>40903</v>
      </c>
      <c r="B18973" s="2">
        <v>0.62430555555555556</v>
      </c>
      <c r="C18973">
        <v>308</v>
      </c>
      <c r="D18973" t="s">
        <v>28</v>
      </c>
      <c r="E18973">
        <v>728.3</v>
      </c>
      <c r="F18973" t="s">
        <v>34</v>
      </c>
      <c r="G18973" t="s">
        <v>29</v>
      </c>
      <c r="H18973" t="s">
        <v>31</v>
      </c>
      <c r="I18973">
        <v>1</v>
      </c>
      <c r="O18973" t="s">
        <v>27</v>
      </c>
      <c r="P18973" t="s">
        <v>27</v>
      </c>
      <c r="Q18973" t="s">
        <v>27</v>
      </c>
      <c r="S18973">
        <v>2</v>
      </c>
      <c r="T18973">
        <v>1</v>
      </c>
    </row>
    <row r="18974" spans="1:20" x14ac:dyDescent="0.35">
      <c r="A18974" s="1">
        <v>40903</v>
      </c>
      <c r="B18974" s="2">
        <v>0.79097222222222219</v>
      </c>
      <c r="C18974">
        <v>439</v>
      </c>
      <c r="D18974" t="s">
        <v>23</v>
      </c>
      <c r="E18974">
        <v>728.5</v>
      </c>
      <c r="F18974" t="s">
        <v>34</v>
      </c>
      <c r="G18974" t="s">
        <v>25</v>
      </c>
      <c r="H18974" t="s">
        <v>33</v>
      </c>
      <c r="I18974">
        <v>1</v>
      </c>
      <c r="O18974" t="s">
        <v>27</v>
      </c>
      <c r="P18974" t="s">
        <v>27</v>
      </c>
      <c r="Q18974" t="s">
        <v>27</v>
      </c>
      <c r="S18974">
        <v>2</v>
      </c>
    </row>
    <row r="18975" spans="1:20" x14ac:dyDescent="0.35">
      <c r="A18975" s="1">
        <v>40903</v>
      </c>
      <c r="B18975" s="2">
        <v>0.2902777777777778</v>
      </c>
      <c r="C18975">
        <v>72</v>
      </c>
      <c r="D18975" t="s">
        <v>23</v>
      </c>
      <c r="E18975">
        <v>732</v>
      </c>
      <c r="F18975" t="s">
        <v>34</v>
      </c>
      <c r="G18975" t="s">
        <v>25</v>
      </c>
      <c r="H18975" t="s">
        <v>30</v>
      </c>
      <c r="I18975">
        <v>1</v>
      </c>
      <c r="O18975" t="s">
        <v>27</v>
      </c>
      <c r="P18975" t="s">
        <v>27</v>
      </c>
      <c r="Q18975" t="s">
        <v>27</v>
      </c>
      <c r="S18975">
        <v>1</v>
      </c>
    </row>
    <row r="18976" spans="1:20" x14ac:dyDescent="0.35">
      <c r="A18976" s="1">
        <v>40903</v>
      </c>
      <c r="B18976" s="2">
        <v>0.74583333333333335</v>
      </c>
      <c r="C18976">
        <v>403</v>
      </c>
      <c r="D18976" t="s">
        <v>23</v>
      </c>
      <c r="E18976">
        <v>746</v>
      </c>
      <c r="F18976" t="s">
        <v>34</v>
      </c>
      <c r="G18976" t="s">
        <v>25</v>
      </c>
      <c r="H18976" t="s">
        <v>33</v>
      </c>
      <c r="I18976">
        <v>1</v>
      </c>
      <c r="O18976" t="s">
        <v>27</v>
      </c>
      <c r="P18976" t="s">
        <v>27</v>
      </c>
      <c r="Q18976" t="s">
        <v>27</v>
      </c>
      <c r="S18976">
        <v>1</v>
      </c>
    </row>
    <row r="18977" spans="1:22" x14ac:dyDescent="0.35">
      <c r="A18977" s="1">
        <v>40903</v>
      </c>
      <c r="B18977" s="2">
        <v>0.32083333333333336</v>
      </c>
      <c r="C18977">
        <v>97</v>
      </c>
      <c r="D18977" t="s">
        <v>28</v>
      </c>
      <c r="E18977">
        <v>747</v>
      </c>
      <c r="F18977" t="s">
        <v>34</v>
      </c>
      <c r="G18977" t="s">
        <v>29</v>
      </c>
      <c r="H18977" t="s">
        <v>30</v>
      </c>
      <c r="I18977">
        <v>1</v>
      </c>
      <c r="O18977" t="s">
        <v>27</v>
      </c>
      <c r="P18977" t="s">
        <v>27</v>
      </c>
      <c r="Q18977" t="s">
        <v>27</v>
      </c>
      <c r="S18977">
        <v>1</v>
      </c>
      <c r="T18977">
        <v>1</v>
      </c>
    </row>
    <row r="18978" spans="1:22" x14ac:dyDescent="0.35">
      <c r="A18978" s="1">
        <v>40903</v>
      </c>
      <c r="B18978" s="2">
        <v>0.26250000000000001</v>
      </c>
      <c r="C18978">
        <v>61</v>
      </c>
      <c r="D18978" t="s">
        <v>23</v>
      </c>
      <c r="E18978">
        <v>748</v>
      </c>
      <c r="F18978" t="s">
        <v>34</v>
      </c>
      <c r="G18978" t="s">
        <v>29</v>
      </c>
      <c r="H18978" t="s">
        <v>32</v>
      </c>
      <c r="I18978">
        <v>1</v>
      </c>
      <c r="O18978" t="s">
        <v>27</v>
      </c>
      <c r="P18978" t="s">
        <v>27</v>
      </c>
      <c r="Q18978" t="s">
        <v>27</v>
      </c>
      <c r="S18978">
        <v>1</v>
      </c>
    </row>
    <row r="18979" spans="1:22" x14ac:dyDescent="0.35">
      <c r="A18979" s="1">
        <v>40903</v>
      </c>
      <c r="B18979" s="2">
        <v>0.53680555555555554</v>
      </c>
      <c r="C18979">
        <v>255</v>
      </c>
      <c r="D18979" t="s">
        <v>28</v>
      </c>
      <c r="E18979">
        <v>762</v>
      </c>
      <c r="F18979" t="s">
        <v>34</v>
      </c>
      <c r="G18979" t="s">
        <v>29</v>
      </c>
      <c r="H18979" t="s">
        <v>32</v>
      </c>
      <c r="I18979">
        <v>1</v>
      </c>
      <c r="O18979" t="s">
        <v>27</v>
      </c>
      <c r="P18979" t="s">
        <v>27</v>
      </c>
      <c r="Q18979" t="s">
        <v>27</v>
      </c>
      <c r="S18979">
        <v>0</v>
      </c>
      <c r="U18979">
        <v>3</v>
      </c>
      <c r="V18979">
        <v>1</v>
      </c>
    </row>
    <row r="18980" spans="1:22" x14ac:dyDescent="0.35">
      <c r="A18980" s="1">
        <v>40903</v>
      </c>
      <c r="B18980" s="2">
        <v>0.32222222222222224</v>
      </c>
      <c r="C18980">
        <v>99</v>
      </c>
      <c r="D18980" t="s">
        <v>28</v>
      </c>
      <c r="E18980">
        <v>778.5</v>
      </c>
      <c r="F18980" t="s">
        <v>34</v>
      </c>
      <c r="G18980" t="s">
        <v>25</v>
      </c>
      <c r="H18980" t="s">
        <v>30</v>
      </c>
      <c r="I18980">
        <v>1</v>
      </c>
      <c r="O18980" t="s">
        <v>27</v>
      </c>
      <c r="P18980" t="s">
        <v>27</v>
      </c>
      <c r="Q18980" t="s">
        <v>27</v>
      </c>
      <c r="S18980">
        <v>0</v>
      </c>
      <c r="T18980">
        <v>5</v>
      </c>
    </row>
    <row r="18981" spans="1:22" x14ac:dyDescent="0.35">
      <c r="A18981" s="1">
        <v>40903</v>
      </c>
      <c r="B18981" s="2">
        <v>0.33333333333333331</v>
      </c>
      <c r="C18981">
        <v>103</v>
      </c>
      <c r="D18981" t="s">
        <v>23</v>
      </c>
      <c r="E18981">
        <v>778.5</v>
      </c>
      <c r="F18981" t="s">
        <v>34</v>
      </c>
      <c r="G18981" t="s">
        <v>25</v>
      </c>
      <c r="H18981" t="s">
        <v>30</v>
      </c>
      <c r="I18981">
        <v>1</v>
      </c>
      <c r="O18981" t="s">
        <v>27</v>
      </c>
      <c r="P18981" t="s">
        <v>27</v>
      </c>
      <c r="Q18981" t="s">
        <v>27</v>
      </c>
      <c r="S18981">
        <v>2</v>
      </c>
    </row>
    <row r="18982" spans="1:22" x14ac:dyDescent="0.35">
      <c r="A18982" s="1">
        <v>40903</v>
      </c>
      <c r="B18982" s="2">
        <v>0.54236111111111107</v>
      </c>
      <c r="C18982">
        <v>259</v>
      </c>
      <c r="D18982" t="s">
        <v>23</v>
      </c>
      <c r="E18982">
        <v>791.8</v>
      </c>
      <c r="F18982" t="s">
        <v>34</v>
      </c>
      <c r="G18982" t="s">
        <v>25</v>
      </c>
      <c r="H18982" t="s">
        <v>41</v>
      </c>
      <c r="I18982">
        <v>1</v>
      </c>
      <c r="O18982" t="s">
        <v>27</v>
      </c>
      <c r="P18982" t="s">
        <v>27</v>
      </c>
      <c r="Q18982" t="s">
        <v>27</v>
      </c>
      <c r="S18982">
        <v>1</v>
      </c>
    </row>
    <row r="18983" spans="1:22" x14ac:dyDescent="0.35">
      <c r="A18983" s="1">
        <v>40903</v>
      </c>
      <c r="B18983" s="2">
        <v>0.65347222222222223</v>
      </c>
      <c r="C18983">
        <v>328</v>
      </c>
      <c r="D18983" t="s">
        <v>23</v>
      </c>
      <c r="E18983">
        <v>809</v>
      </c>
      <c r="F18983" t="s">
        <v>34</v>
      </c>
      <c r="G18983" t="s">
        <v>29</v>
      </c>
      <c r="H18983" t="s">
        <v>31</v>
      </c>
      <c r="I18983">
        <v>1</v>
      </c>
      <c r="O18983" t="s">
        <v>27</v>
      </c>
      <c r="P18983" t="s">
        <v>27</v>
      </c>
      <c r="Q18983" t="s">
        <v>27</v>
      </c>
      <c r="S18983">
        <v>1</v>
      </c>
    </row>
    <row r="18984" spans="1:22" x14ac:dyDescent="0.35">
      <c r="A18984" s="1">
        <v>40903</v>
      </c>
      <c r="B18984" s="2">
        <v>0.44444444444444442</v>
      </c>
      <c r="C18984">
        <v>186</v>
      </c>
      <c r="D18984" t="s">
        <v>28</v>
      </c>
      <c r="E18984">
        <v>813</v>
      </c>
      <c r="F18984" t="s">
        <v>34</v>
      </c>
      <c r="G18984" t="s">
        <v>25</v>
      </c>
      <c r="H18984" t="s">
        <v>30</v>
      </c>
      <c r="I18984">
        <v>1</v>
      </c>
      <c r="O18984" t="s">
        <v>27</v>
      </c>
      <c r="P18984" t="s">
        <v>27</v>
      </c>
      <c r="Q18984" t="s">
        <v>27</v>
      </c>
      <c r="S18984">
        <v>1</v>
      </c>
      <c r="T18984">
        <v>1</v>
      </c>
    </row>
    <row r="18985" spans="1:22" x14ac:dyDescent="0.35">
      <c r="A18985" s="1">
        <v>40903</v>
      </c>
      <c r="B18985" s="2">
        <v>3.3333333333333333E-2</v>
      </c>
      <c r="C18985">
        <v>19</v>
      </c>
      <c r="D18985" t="s">
        <v>28</v>
      </c>
      <c r="E18985">
        <v>814</v>
      </c>
      <c r="F18985" t="s">
        <v>34</v>
      </c>
      <c r="G18985" t="s">
        <v>25</v>
      </c>
      <c r="H18985" t="s">
        <v>30</v>
      </c>
      <c r="I18985">
        <v>1</v>
      </c>
      <c r="O18985" t="s">
        <v>27</v>
      </c>
      <c r="P18985" t="s">
        <v>27</v>
      </c>
      <c r="Q18985" t="s">
        <v>27</v>
      </c>
      <c r="S18985">
        <v>0</v>
      </c>
      <c r="T18985">
        <v>1</v>
      </c>
      <c r="U18985">
        <v>1</v>
      </c>
    </row>
    <row r="18986" spans="1:22" x14ac:dyDescent="0.35">
      <c r="A18986" s="1">
        <v>40903</v>
      </c>
      <c r="B18986" s="2">
        <v>0.69027777777777777</v>
      </c>
      <c r="C18986">
        <v>363</v>
      </c>
      <c r="D18986" t="s">
        <v>28</v>
      </c>
      <c r="E18986">
        <v>832.5</v>
      </c>
      <c r="F18986" t="s">
        <v>34</v>
      </c>
      <c r="G18986" t="s">
        <v>29</v>
      </c>
      <c r="H18986" t="s">
        <v>26</v>
      </c>
      <c r="K18986">
        <v>2</v>
      </c>
      <c r="O18986" t="s">
        <v>27</v>
      </c>
      <c r="P18986" t="s">
        <v>27</v>
      </c>
      <c r="Q18986" t="s">
        <v>27</v>
      </c>
      <c r="S18986">
        <v>1</v>
      </c>
      <c r="T18986">
        <v>1</v>
      </c>
    </row>
    <row r="18987" spans="1:22" x14ac:dyDescent="0.35">
      <c r="A18987" s="1">
        <v>40903</v>
      </c>
      <c r="B18987" s="2">
        <v>0.80902777777777779</v>
      </c>
      <c r="C18987">
        <v>450</v>
      </c>
      <c r="D18987" t="s">
        <v>23</v>
      </c>
      <c r="E18987">
        <v>867</v>
      </c>
      <c r="F18987" t="s">
        <v>34</v>
      </c>
      <c r="G18987" t="s">
        <v>25</v>
      </c>
      <c r="H18987" t="s">
        <v>39</v>
      </c>
      <c r="K18987">
        <v>1</v>
      </c>
      <c r="O18987" t="s">
        <v>27</v>
      </c>
      <c r="P18987" t="s">
        <v>27</v>
      </c>
      <c r="Q18987" t="s">
        <v>27</v>
      </c>
      <c r="S18987">
        <v>1</v>
      </c>
    </row>
    <row r="18988" spans="1:22" x14ac:dyDescent="0.35">
      <c r="A18988" s="1">
        <v>40903</v>
      </c>
      <c r="B18988" s="2">
        <v>0.66736111111111107</v>
      </c>
      <c r="C18988">
        <v>345</v>
      </c>
      <c r="D18988" t="s">
        <v>23</v>
      </c>
      <c r="E18988">
        <v>874</v>
      </c>
      <c r="F18988" t="s">
        <v>34</v>
      </c>
      <c r="G18988" t="s">
        <v>29</v>
      </c>
      <c r="H18988" t="s">
        <v>41</v>
      </c>
      <c r="I18988">
        <v>1</v>
      </c>
      <c r="O18988" t="s">
        <v>27</v>
      </c>
      <c r="P18988" t="s">
        <v>27</v>
      </c>
      <c r="Q18988" t="s">
        <v>27</v>
      </c>
      <c r="S18988">
        <v>1</v>
      </c>
    </row>
    <row r="18989" spans="1:22" x14ac:dyDescent="0.35">
      <c r="A18989" s="1">
        <v>40903</v>
      </c>
      <c r="B18989" s="2">
        <v>0.19027777777777777</v>
      </c>
      <c r="C18989">
        <v>40</v>
      </c>
      <c r="D18989" t="s">
        <v>23</v>
      </c>
      <c r="E18989">
        <v>883.9</v>
      </c>
      <c r="F18989" t="s">
        <v>34</v>
      </c>
      <c r="G18989" t="s">
        <v>29</v>
      </c>
      <c r="H18989" t="s">
        <v>40</v>
      </c>
      <c r="I18989">
        <v>1</v>
      </c>
      <c r="N18989">
        <v>1</v>
      </c>
      <c r="O18989" t="s">
        <v>27</v>
      </c>
      <c r="P18989" t="s">
        <v>27</v>
      </c>
      <c r="Q18989" t="s">
        <v>27</v>
      </c>
      <c r="S18989">
        <v>2</v>
      </c>
    </row>
    <row r="18990" spans="1:22" x14ac:dyDescent="0.35">
      <c r="A18990" s="1">
        <v>40903</v>
      </c>
      <c r="B18990" s="2">
        <v>0.19583333333333333</v>
      </c>
      <c r="C18990">
        <v>43</v>
      </c>
      <c r="D18990" t="s">
        <v>23</v>
      </c>
      <c r="E18990">
        <v>884</v>
      </c>
      <c r="F18990" t="s">
        <v>34</v>
      </c>
      <c r="G18990" t="s">
        <v>29</v>
      </c>
      <c r="H18990" t="s">
        <v>40</v>
      </c>
      <c r="I18990">
        <v>1</v>
      </c>
      <c r="N18990">
        <v>1</v>
      </c>
      <c r="O18990" t="s">
        <v>27</v>
      </c>
      <c r="P18990" t="s">
        <v>27</v>
      </c>
      <c r="Q18990" t="s">
        <v>27</v>
      </c>
      <c r="S18990">
        <v>3</v>
      </c>
    </row>
    <row r="18991" spans="1:22" x14ac:dyDescent="0.35">
      <c r="A18991" s="1">
        <v>40903</v>
      </c>
      <c r="B18991" s="2">
        <v>0.16944444444444445</v>
      </c>
      <c r="C18991">
        <v>38</v>
      </c>
      <c r="D18991" t="s">
        <v>23</v>
      </c>
      <c r="E18991">
        <v>884.5</v>
      </c>
      <c r="F18991" t="s">
        <v>34</v>
      </c>
      <c r="G18991" t="s">
        <v>29</v>
      </c>
      <c r="H18991" t="s">
        <v>41</v>
      </c>
      <c r="I18991">
        <v>1</v>
      </c>
      <c r="O18991" t="s">
        <v>27</v>
      </c>
      <c r="P18991" t="s">
        <v>27</v>
      </c>
      <c r="Q18991" t="s">
        <v>27</v>
      </c>
      <c r="S18991">
        <v>5</v>
      </c>
    </row>
    <row r="18992" spans="1:22" x14ac:dyDescent="0.35">
      <c r="A18992" s="1">
        <v>40903</v>
      </c>
      <c r="B18992" s="2">
        <v>0.21249999999999999</v>
      </c>
      <c r="C18992">
        <v>49</v>
      </c>
      <c r="D18992" t="s">
        <v>23</v>
      </c>
      <c r="E18992">
        <v>903.5</v>
      </c>
      <c r="F18992" t="s">
        <v>34</v>
      </c>
      <c r="G18992" t="s">
        <v>25</v>
      </c>
      <c r="H18992" t="s">
        <v>30</v>
      </c>
      <c r="O18992" t="s">
        <v>27</v>
      </c>
      <c r="P18992" t="s">
        <v>27</v>
      </c>
      <c r="Q18992" t="s">
        <v>27</v>
      </c>
      <c r="R18992">
        <v>1</v>
      </c>
      <c r="S18992">
        <v>1</v>
      </c>
    </row>
    <row r="18993" spans="1:20" x14ac:dyDescent="0.35">
      <c r="A18993" s="1">
        <v>40903</v>
      </c>
      <c r="B18993" s="2">
        <v>0.25833333333333336</v>
      </c>
      <c r="C18993">
        <v>60</v>
      </c>
      <c r="D18993" t="s">
        <v>23</v>
      </c>
      <c r="E18993">
        <v>921.8</v>
      </c>
      <c r="F18993" t="s">
        <v>34</v>
      </c>
      <c r="G18993" t="s">
        <v>25</v>
      </c>
      <c r="H18993" t="s">
        <v>42</v>
      </c>
      <c r="I18993">
        <v>2</v>
      </c>
      <c r="O18993" t="s">
        <v>27</v>
      </c>
      <c r="P18993" t="s">
        <v>27</v>
      </c>
      <c r="Q18993" t="s">
        <v>27</v>
      </c>
      <c r="R18993">
        <v>1</v>
      </c>
      <c r="S18993">
        <v>3</v>
      </c>
    </row>
    <row r="18994" spans="1:20" x14ac:dyDescent="0.35">
      <c r="A18994" s="1">
        <v>40904</v>
      </c>
      <c r="B18994" s="2">
        <v>9.7916666666666666E-2</v>
      </c>
      <c r="C18994">
        <v>31</v>
      </c>
      <c r="D18994" t="s">
        <v>23</v>
      </c>
      <c r="E18994">
        <v>55</v>
      </c>
      <c r="F18994" t="s">
        <v>24</v>
      </c>
      <c r="G18994" t="s">
        <v>29</v>
      </c>
      <c r="H18994" t="s">
        <v>46</v>
      </c>
      <c r="I18994">
        <v>1</v>
      </c>
      <c r="L18994">
        <v>1</v>
      </c>
      <c r="O18994" t="s">
        <v>27</v>
      </c>
      <c r="P18994" t="s">
        <v>27</v>
      </c>
      <c r="Q18994" t="s">
        <v>27</v>
      </c>
      <c r="S18994">
        <v>2</v>
      </c>
    </row>
    <row r="18995" spans="1:20" x14ac:dyDescent="0.35">
      <c r="A18995" s="1">
        <v>40904</v>
      </c>
      <c r="B18995" s="2">
        <v>0.7319444444444444</v>
      </c>
      <c r="C18995">
        <v>393</v>
      </c>
      <c r="D18995" t="s">
        <v>23</v>
      </c>
      <c r="E18995">
        <v>481.7</v>
      </c>
      <c r="F18995" t="s">
        <v>34</v>
      </c>
      <c r="G18995" t="s">
        <v>29</v>
      </c>
      <c r="H18995" t="s">
        <v>42</v>
      </c>
      <c r="I18995">
        <v>3</v>
      </c>
      <c r="O18995" t="s">
        <v>27</v>
      </c>
      <c r="P18995" t="s">
        <v>27</v>
      </c>
      <c r="Q18995" t="s">
        <v>27</v>
      </c>
      <c r="S18995">
        <v>3</v>
      </c>
    </row>
    <row r="18996" spans="1:20" x14ac:dyDescent="0.35">
      <c r="A18996" s="1">
        <v>40904</v>
      </c>
      <c r="B18996" s="2">
        <v>0.75277777777777777</v>
      </c>
      <c r="C18996">
        <v>410</v>
      </c>
      <c r="D18996" t="s">
        <v>23</v>
      </c>
      <c r="E18996">
        <v>482.3</v>
      </c>
      <c r="F18996" t="s">
        <v>34</v>
      </c>
      <c r="G18996" t="s">
        <v>29</v>
      </c>
      <c r="H18996" t="s">
        <v>42</v>
      </c>
      <c r="I18996">
        <v>1</v>
      </c>
      <c r="N18996">
        <v>2</v>
      </c>
      <c r="O18996" t="s">
        <v>27</v>
      </c>
      <c r="P18996" t="s">
        <v>27</v>
      </c>
      <c r="Q18996" t="s">
        <v>27</v>
      </c>
      <c r="S18996">
        <v>3</v>
      </c>
    </row>
    <row r="18997" spans="1:20" x14ac:dyDescent="0.35">
      <c r="A18997" s="1">
        <v>40904</v>
      </c>
      <c r="B18997" s="2">
        <v>0.53472222222222221</v>
      </c>
      <c r="C18997">
        <v>247</v>
      </c>
      <c r="D18997" t="s">
        <v>23</v>
      </c>
      <c r="E18997">
        <v>490.3</v>
      </c>
      <c r="F18997" t="s">
        <v>34</v>
      </c>
      <c r="G18997" t="s">
        <v>25</v>
      </c>
      <c r="H18997" t="s">
        <v>42</v>
      </c>
      <c r="I18997">
        <v>2</v>
      </c>
      <c r="K18997">
        <v>1</v>
      </c>
      <c r="O18997" t="s">
        <v>27</v>
      </c>
      <c r="P18997" t="s">
        <v>27</v>
      </c>
      <c r="Q18997" t="s">
        <v>27</v>
      </c>
      <c r="S18997">
        <v>3</v>
      </c>
    </row>
    <row r="18998" spans="1:20" x14ac:dyDescent="0.35">
      <c r="A18998" s="1">
        <v>40904</v>
      </c>
      <c r="B18998" s="2">
        <v>0.38333333333333336</v>
      </c>
      <c r="C18998">
        <v>149</v>
      </c>
      <c r="D18998" t="s">
        <v>28</v>
      </c>
      <c r="E18998">
        <v>491</v>
      </c>
      <c r="F18998" t="s">
        <v>34</v>
      </c>
      <c r="G18998" t="s">
        <v>25</v>
      </c>
      <c r="H18998" t="s">
        <v>26</v>
      </c>
      <c r="I18998">
        <v>1</v>
      </c>
      <c r="L18998">
        <v>1</v>
      </c>
      <c r="O18998" t="s">
        <v>27</v>
      </c>
      <c r="P18998" t="s">
        <v>27</v>
      </c>
      <c r="Q18998" t="s">
        <v>27</v>
      </c>
      <c r="S18998">
        <v>1</v>
      </c>
      <c r="T18998">
        <v>1</v>
      </c>
    </row>
    <row r="18999" spans="1:20" x14ac:dyDescent="0.35">
      <c r="A18999" s="1">
        <v>40904</v>
      </c>
      <c r="B18999" s="2">
        <v>0.75069444444444444</v>
      </c>
      <c r="C18999">
        <v>409</v>
      </c>
      <c r="D18999" t="s">
        <v>23</v>
      </c>
      <c r="E18999">
        <v>492.5</v>
      </c>
      <c r="F18999" t="s">
        <v>34</v>
      </c>
      <c r="G18999" t="s">
        <v>29</v>
      </c>
      <c r="H18999" t="s">
        <v>26</v>
      </c>
      <c r="I18999">
        <v>1</v>
      </c>
      <c r="N18999">
        <v>1</v>
      </c>
      <c r="O18999" t="s">
        <v>27</v>
      </c>
      <c r="P18999" t="s">
        <v>27</v>
      </c>
      <c r="Q18999" t="s">
        <v>27</v>
      </c>
      <c r="S18999">
        <v>2</v>
      </c>
    </row>
    <row r="19000" spans="1:20" x14ac:dyDescent="0.35">
      <c r="A19000" s="1">
        <v>40904</v>
      </c>
      <c r="B19000" s="2">
        <v>0.73333333333333328</v>
      </c>
      <c r="C19000">
        <v>395</v>
      </c>
      <c r="D19000" t="s">
        <v>28</v>
      </c>
      <c r="E19000">
        <v>493.3</v>
      </c>
      <c r="F19000" t="s">
        <v>34</v>
      </c>
      <c r="G19000" t="s">
        <v>25</v>
      </c>
      <c r="H19000" t="s">
        <v>26</v>
      </c>
      <c r="I19000">
        <v>2</v>
      </c>
      <c r="O19000" t="s">
        <v>27</v>
      </c>
      <c r="P19000" t="s">
        <v>27</v>
      </c>
      <c r="Q19000" t="s">
        <v>27</v>
      </c>
      <c r="S19000">
        <v>2</v>
      </c>
      <c r="T19000">
        <v>1</v>
      </c>
    </row>
    <row r="19001" spans="1:20" x14ac:dyDescent="0.35">
      <c r="A19001" s="1">
        <v>40904</v>
      </c>
      <c r="B19001" s="2">
        <v>0.7416666666666667</v>
      </c>
      <c r="C19001">
        <v>400</v>
      </c>
      <c r="D19001" t="s">
        <v>23</v>
      </c>
      <c r="E19001">
        <v>493.3</v>
      </c>
      <c r="F19001" t="s">
        <v>34</v>
      </c>
      <c r="G19001" t="s">
        <v>25</v>
      </c>
      <c r="H19001" t="s">
        <v>42</v>
      </c>
      <c r="I19001">
        <v>4</v>
      </c>
      <c r="O19001" t="s">
        <v>27</v>
      </c>
      <c r="P19001" t="s">
        <v>27</v>
      </c>
      <c r="Q19001" t="s">
        <v>27</v>
      </c>
      <c r="S19001">
        <v>4</v>
      </c>
    </row>
    <row r="19002" spans="1:20" x14ac:dyDescent="0.35">
      <c r="A19002" s="1">
        <v>40904</v>
      </c>
      <c r="B19002" s="2">
        <v>0.86319444444444449</v>
      </c>
      <c r="C19002">
        <v>483</v>
      </c>
      <c r="D19002" t="s">
        <v>28</v>
      </c>
      <c r="E19002">
        <v>493.8</v>
      </c>
      <c r="F19002" t="s">
        <v>34</v>
      </c>
      <c r="G19002" t="s">
        <v>25</v>
      </c>
      <c r="H19002" t="s">
        <v>42</v>
      </c>
      <c r="K19002">
        <v>4</v>
      </c>
      <c r="O19002" t="s">
        <v>27</v>
      </c>
      <c r="P19002" t="s">
        <v>27</v>
      </c>
      <c r="Q19002" t="s">
        <v>27</v>
      </c>
      <c r="S19002">
        <v>2</v>
      </c>
      <c r="T19002">
        <v>2</v>
      </c>
    </row>
    <row r="19003" spans="1:20" x14ac:dyDescent="0.35">
      <c r="A19003" s="1">
        <v>40904</v>
      </c>
      <c r="B19003" s="2">
        <v>0.69444444444444442</v>
      </c>
      <c r="C19003">
        <v>362</v>
      </c>
      <c r="D19003" t="s">
        <v>28</v>
      </c>
      <c r="E19003">
        <v>527.5</v>
      </c>
      <c r="F19003" t="s">
        <v>34</v>
      </c>
      <c r="G19003" t="s">
        <v>25</v>
      </c>
      <c r="H19003" t="s">
        <v>35</v>
      </c>
      <c r="I19003">
        <v>1</v>
      </c>
      <c r="O19003" t="s">
        <v>27</v>
      </c>
      <c r="P19003" t="s">
        <v>27</v>
      </c>
      <c r="Q19003" t="s">
        <v>27</v>
      </c>
      <c r="R19003">
        <v>1</v>
      </c>
      <c r="S19003">
        <v>4</v>
      </c>
      <c r="T19003">
        <v>1</v>
      </c>
    </row>
    <row r="19004" spans="1:20" x14ac:dyDescent="0.35">
      <c r="A19004" s="1">
        <v>40904</v>
      </c>
      <c r="B19004" s="2">
        <v>0.96527777777777779</v>
      </c>
      <c r="C19004">
        <v>520</v>
      </c>
      <c r="D19004" t="s">
        <v>23</v>
      </c>
      <c r="E19004">
        <v>528</v>
      </c>
      <c r="F19004" t="s">
        <v>34</v>
      </c>
      <c r="G19004" t="s">
        <v>29</v>
      </c>
      <c r="H19004" t="s">
        <v>39</v>
      </c>
      <c r="I19004">
        <v>1</v>
      </c>
      <c r="O19004" t="s">
        <v>27</v>
      </c>
      <c r="P19004" t="s">
        <v>27</v>
      </c>
      <c r="Q19004" t="s">
        <v>27</v>
      </c>
      <c r="S19004">
        <v>1</v>
      </c>
    </row>
    <row r="19005" spans="1:20" x14ac:dyDescent="0.35">
      <c r="A19005" s="1">
        <v>40904</v>
      </c>
      <c r="B19005" s="2">
        <v>0.4597222222222222</v>
      </c>
      <c r="C19005">
        <v>200</v>
      </c>
      <c r="D19005" t="s">
        <v>23</v>
      </c>
      <c r="E19005">
        <v>549</v>
      </c>
      <c r="F19005" t="s">
        <v>34</v>
      </c>
      <c r="G19005" t="s">
        <v>25</v>
      </c>
      <c r="H19005" t="s">
        <v>35</v>
      </c>
      <c r="I19005">
        <v>1</v>
      </c>
      <c r="N19005">
        <v>1</v>
      </c>
      <c r="O19005" t="s">
        <v>27</v>
      </c>
      <c r="P19005" t="s">
        <v>27</v>
      </c>
      <c r="Q19005" t="s">
        <v>27</v>
      </c>
      <c r="S19005">
        <v>2</v>
      </c>
    </row>
    <row r="19006" spans="1:20" x14ac:dyDescent="0.35">
      <c r="A19006" s="1">
        <v>40904</v>
      </c>
      <c r="B19006" s="2">
        <v>0.82777777777777772</v>
      </c>
      <c r="C19006">
        <v>469</v>
      </c>
      <c r="D19006" t="s">
        <v>23</v>
      </c>
      <c r="E19006">
        <v>574</v>
      </c>
      <c r="F19006" t="s">
        <v>34</v>
      </c>
      <c r="G19006" t="s">
        <v>29</v>
      </c>
      <c r="H19006" t="s">
        <v>39</v>
      </c>
      <c r="O19006" t="s">
        <v>27</v>
      </c>
      <c r="P19006" t="s">
        <v>27</v>
      </c>
      <c r="Q19006" t="s">
        <v>27</v>
      </c>
      <c r="R19006">
        <v>1</v>
      </c>
      <c r="S19006">
        <v>1</v>
      </c>
    </row>
    <row r="19007" spans="1:20" x14ac:dyDescent="0.35">
      <c r="A19007" s="1">
        <v>40904</v>
      </c>
      <c r="B19007" s="2">
        <v>0.38680555555555557</v>
      </c>
      <c r="C19007">
        <v>155</v>
      </c>
      <c r="D19007" t="s">
        <v>23</v>
      </c>
      <c r="E19007">
        <v>576.5</v>
      </c>
      <c r="F19007" t="s">
        <v>34</v>
      </c>
      <c r="G19007" t="s">
        <v>25</v>
      </c>
      <c r="H19007" t="s">
        <v>26</v>
      </c>
      <c r="I19007">
        <v>1</v>
      </c>
      <c r="K19007">
        <v>1</v>
      </c>
      <c r="O19007" t="s">
        <v>27</v>
      </c>
      <c r="P19007" t="s">
        <v>27</v>
      </c>
      <c r="Q19007" t="s">
        <v>27</v>
      </c>
      <c r="S19007">
        <v>2</v>
      </c>
    </row>
    <row r="19008" spans="1:20" x14ac:dyDescent="0.35">
      <c r="A19008" s="1">
        <v>40904</v>
      </c>
      <c r="B19008" s="2">
        <v>0.35208333333333336</v>
      </c>
      <c r="C19008">
        <v>126</v>
      </c>
      <c r="D19008" t="s">
        <v>28</v>
      </c>
      <c r="E19008">
        <v>595.5</v>
      </c>
      <c r="F19008" t="s">
        <v>34</v>
      </c>
      <c r="G19008" t="s">
        <v>25</v>
      </c>
      <c r="H19008" t="s">
        <v>30</v>
      </c>
      <c r="I19008">
        <v>1</v>
      </c>
      <c r="O19008" t="s">
        <v>27</v>
      </c>
      <c r="P19008" t="s">
        <v>27</v>
      </c>
      <c r="Q19008" t="s">
        <v>27</v>
      </c>
      <c r="S19008">
        <v>0</v>
      </c>
      <c r="T19008">
        <v>5</v>
      </c>
    </row>
    <row r="19009" spans="1:20" x14ac:dyDescent="0.35">
      <c r="A19009" s="1">
        <v>40904</v>
      </c>
      <c r="B19009" s="2">
        <v>0.69166666666666665</v>
      </c>
      <c r="C19009">
        <v>360</v>
      </c>
      <c r="D19009" t="s">
        <v>23</v>
      </c>
      <c r="E19009">
        <v>635</v>
      </c>
      <c r="F19009" t="s">
        <v>34</v>
      </c>
      <c r="G19009" t="s">
        <v>25</v>
      </c>
      <c r="H19009" t="s">
        <v>39</v>
      </c>
      <c r="K19009">
        <v>1</v>
      </c>
      <c r="O19009" t="s">
        <v>27</v>
      </c>
      <c r="P19009" t="s">
        <v>27</v>
      </c>
      <c r="Q19009" t="s">
        <v>27</v>
      </c>
      <c r="S19009">
        <v>1</v>
      </c>
    </row>
    <row r="19010" spans="1:20" x14ac:dyDescent="0.35">
      <c r="A19010" s="1">
        <v>40904</v>
      </c>
      <c r="B19010" s="2">
        <v>0.67777777777777781</v>
      </c>
      <c r="C19010">
        <v>349</v>
      </c>
      <c r="D19010" t="s">
        <v>23</v>
      </c>
      <c r="E19010">
        <v>654</v>
      </c>
      <c r="F19010" t="s">
        <v>34</v>
      </c>
      <c r="G19010" t="s">
        <v>29</v>
      </c>
      <c r="H19010" t="s">
        <v>31</v>
      </c>
      <c r="O19010" t="s">
        <v>27</v>
      </c>
      <c r="P19010" t="s">
        <v>27</v>
      </c>
      <c r="Q19010" t="s">
        <v>27</v>
      </c>
      <c r="R19010">
        <v>1</v>
      </c>
      <c r="S19010">
        <v>2</v>
      </c>
    </row>
    <row r="19011" spans="1:20" x14ac:dyDescent="0.35">
      <c r="A19011" s="1">
        <v>40904</v>
      </c>
      <c r="B19011" s="2">
        <v>0.80694444444444446</v>
      </c>
      <c r="C19011">
        <v>457</v>
      </c>
      <c r="D19011" t="s">
        <v>23</v>
      </c>
      <c r="E19011">
        <v>666</v>
      </c>
      <c r="F19011" t="s">
        <v>34</v>
      </c>
      <c r="G19011" t="s">
        <v>29</v>
      </c>
      <c r="H19011" t="s">
        <v>33</v>
      </c>
      <c r="I19011">
        <v>1</v>
      </c>
      <c r="O19011" t="s">
        <v>27</v>
      </c>
      <c r="P19011" t="s">
        <v>27</v>
      </c>
      <c r="Q19011" t="s">
        <v>27</v>
      </c>
      <c r="S19011">
        <v>2</v>
      </c>
    </row>
    <row r="19012" spans="1:20" x14ac:dyDescent="0.35">
      <c r="A19012" s="1">
        <v>40904</v>
      </c>
      <c r="B19012" s="2">
        <v>0.44583333333333336</v>
      </c>
      <c r="C19012">
        <v>194</v>
      </c>
      <c r="D19012" t="s">
        <v>23</v>
      </c>
      <c r="E19012">
        <v>678</v>
      </c>
      <c r="F19012" t="s">
        <v>34</v>
      </c>
      <c r="G19012" t="s">
        <v>29</v>
      </c>
      <c r="H19012" t="s">
        <v>36</v>
      </c>
      <c r="I19012">
        <v>1</v>
      </c>
      <c r="O19012" t="s">
        <v>27</v>
      </c>
      <c r="P19012" t="s">
        <v>27</v>
      </c>
      <c r="Q19012" t="s">
        <v>27</v>
      </c>
      <c r="S19012">
        <v>1</v>
      </c>
    </row>
    <row r="19013" spans="1:20" x14ac:dyDescent="0.35">
      <c r="A19013" s="1">
        <v>40904</v>
      </c>
      <c r="B19013" s="2">
        <v>0.38472222222222224</v>
      </c>
      <c r="C19013">
        <v>151</v>
      </c>
      <c r="D19013" t="s">
        <v>23</v>
      </c>
      <c r="E19013">
        <v>685</v>
      </c>
      <c r="F19013" t="s">
        <v>34</v>
      </c>
      <c r="G19013" t="s">
        <v>25</v>
      </c>
      <c r="H19013" t="s">
        <v>35</v>
      </c>
      <c r="K19013">
        <v>1</v>
      </c>
      <c r="O19013" t="s">
        <v>27</v>
      </c>
      <c r="P19013" t="s">
        <v>27</v>
      </c>
      <c r="Q19013" t="s">
        <v>27</v>
      </c>
      <c r="R19013">
        <v>1</v>
      </c>
      <c r="S19013">
        <v>2</v>
      </c>
    </row>
    <row r="19014" spans="1:20" x14ac:dyDescent="0.35">
      <c r="A19014" s="1">
        <v>40904</v>
      </c>
      <c r="B19014" s="2">
        <v>0.74236111111111114</v>
      </c>
      <c r="C19014">
        <v>401</v>
      </c>
      <c r="D19014" t="s">
        <v>23</v>
      </c>
      <c r="E19014">
        <v>708</v>
      </c>
      <c r="F19014" t="s">
        <v>34</v>
      </c>
      <c r="G19014" t="s">
        <v>29</v>
      </c>
      <c r="H19014" t="s">
        <v>30</v>
      </c>
      <c r="I19014">
        <v>1</v>
      </c>
      <c r="O19014" t="s">
        <v>27</v>
      </c>
      <c r="P19014" t="s">
        <v>27</v>
      </c>
      <c r="Q19014" t="s">
        <v>27</v>
      </c>
      <c r="S19014">
        <v>3</v>
      </c>
    </row>
    <row r="19015" spans="1:20" x14ac:dyDescent="0.35">
      <c r="A19015" s="1">
        <v>40904</v>
      </c>
      <c r="B19015" s="2">
        <v>0.34861111111111109</v>
      </c>
      <c r="C19015">
        <v>119</v>
      </c>
      <c r="D19015" t="s">
        <v>23</v>
      </c>
      <c r="E19015">
        <v>778.6</v>
      </c>
      <c r="F19015" t="s">
        <v>34</v>
      </c>
      <c r="G19015" t="s">
        <v>25</v>
      </c>
      <c r="H19015" t="s">
        <v>35</v>
      </c>
      <c r="I19015">
        <v>1</v>
      </c>
      <c r="K19015">
        <v>1</v>
      </c>
      <c r="O19015" t="s">
        <v>27</v>
      </c>
      <c r="P19015" t="s">
        <v>27</v>
      </c>
      <c r="Q19015" t="s">
        <v>27</v>
      </c>
      <c r="S19015">
        <v>2</v>
      </c>
    </row>
    <row r="19016" spans="1:20" x14ac:dyDescent="0.35">
      <c r="A19016" s="1">
        <v>40904</v>
      </c>
      <c r="B19016" s="2">
        <v>0.19791666666666666</v>
      </c>
      <c r="C19016">
        <v>54</v>
      </c>
      <c r="D19016" t="s">
        <v>23</v>
      </c>
      <c r="E19016">
        <v>829.9</v>
      </c>
      <c r="F19016" t="s">
        <v>34</v>
      </c>
      <c r="G19016" t="s">
        <v>25</v>
      </c>
      <c r="H19016" t="s">
        <v>41</v>
      </c>
      <c r="I19016">
        <v>1</v>
      </c>
      <c r="O19016" t="s">
        <v>27</v>
      </c>
      <c r="P19016" t="s">
        <v>27</v>
      </c>
      <c r="Q19016" t="s">
        <v>27</v>
      </c>
      <c r="S19016">
        <v>5</v>
      </c>
    </row>
    <row r="19017" spans="1:20" x14ac:dyDescent="0.35">
      <c r="A19017" s="1">
        <v>40904</v>
      </c>
      <c r="B19017" s="2">
        <v>0.68541666666666667</v>
      </c>
      <c r="C19017">
        <v>355</v>
      </c>
      <c r="D19017" t="s">
        <v>23</v>
      </c>
      <c r="E19017">
        <v>860.1</v>
      </c>
      <c r="F19017" t="s">
        <v>34</v>
      </c>
      <c r="G19017" t="s">
        <v>29</v>
      </c>
      <c r="H19017" t="s">
        <v>33</v>
      </c>
      <c r="I19017">
        <v>1</v>
      </c>
      <c r="K19017">
        <v>1</v>
      </c>
      <c r="O19017" t="s">
        <v>27</v>
      </c>
      <c r="P19017" t="s">
        <v>27</v>
      </c>
      <c r="Q19017" t="s">
        <v>27</v>
      </c>
      <c r="S19017">
        <v>2</v>
      </c>
    </row>
    <row r="19018" spans="1:20" x14ac:dyDescent="0.35">
      <c r="A19018" s="1">
        <v>40904</v>
      </c>
      <c r="B19018" s="2">
        <v>0.6479166666666667</v>
      </c>
      <c r="C19018">
        <v>324</v>
      </c>
      <c r="D19018" t="s">
        <v>23</v>
      </c>
      <c r="E19018">
        <v>880</v>
      </c>
      <c r="F19018" t="s">
        <v>34</v>
      </c>
      <c r="G19018" t="s">
        <v>25</v>
      </c>
      <c r="H19018" t="s">
        <v>32</v>
      </c>
      <c r="I19018">
        <v>1</v>
      </c>
      <c r="O19018" t="s">
        <v>27</v>
      </c>
      <c r="P19018" t="s">
        <v>27</v>
      </c>
      <c r="Q19018" t="s">
        <v>27</v>
      </c>
      <c r="S19018">
        <v>1</v>
      </c>
    </row>
    <row r="19019" spans="1:20" x14ac:dyDescent="0.35">
      <c r="A19019" s="1">
        <v>40904</v>
      </c>
      <c r="B19019" s="2">
        <v>0.72291666666666665</v>
      </c>
      <c r="C19019">
        <v>386</v>
      </c>
      <c r="D19019" t="s">
        <v>28</v>
      </c>
      <c r="E19019">
        <v>886</v>
      </c>
      <c r="F19019" t="s">
        <v>34</v>
      </c>
      <c r="G19019" t="s">
        <v>25</v>
      </c>
      <c r="H19019" t="s">
        <v>30</v>
      </c>
      <c r="O19019" t="s">
        <v>27</v>
      </c>
      <c r="P19019" t="s">
        <v>27</v>
      </c>
      <c r="Q19019" t="s">
        <v>27</v>
      </c>
      <c r="R19019">
        <v>1</v>
      </c>
      <c r="S19019">
        <v>4</v>
      </c>
      <c r="T19019">
        <v>2</v>
      </c>
    </row>
    <row r="19020" spans="1:20" x14ac:dyDescent="0.35">
      <c r="A19020" s="1">
        <v>40904</v>
      </c>
      <c r="B19020" s="2">
        <v>0.74444444444444446</v>
      </c>
      <c r="C19020">
        <v>403</v>
      </c>
      <c r="D19020" t="s">
        <v>23</v>
      </c>
      <c r="E19020">
        <v>886</v>
      </c>
      <c r="F19020" t="s">
        <v>34</v>
      </c>
      <c r="G19020" t="s">
        <v>25</v>
      </c>
      <c r="H19020" t="s">
        <v>26</v>
      </c>
      <c r="I19020">
        <v>1</v>
      </c>
      <c r="M19020">
        <v>1</v>
      </c>
      <c r="O19020" t="s">
        <v>27</v>
      </c>
      <c r="P19020" t="s">
        <v>27</v>
      </c>
      <c r="Q19020" t="s">
        <v>27</v>
      </c>
      <c r="S19020">
        <v>2</v>
      </c>
    </row>
    <row r="19021" spans="1:20" x14ac:dyDescent="0.35">
      <c r="A19021" s="1">
        <v>40904</v>
      </c>
      <c r="B19021" s="2">
        <v>0.74444444444444446</v>
      </c>
      <c r="C19021">
        <v>444</v>
      </c>
      <c r="D19021" t="s">
        <v>23</v>
      </c>
      <c r="E19021">
        <v>886</v>
      </c>
      <c r="F19021" t="s">
        <v>34</v>
      </c>
      <c r="G19021" t="s">
        <v>25</v>
      </c>
      <c r="H19021" t="s">
        <v>26</v>
      </c>
      <c r="I19021">
        <v>1</v>
      </c>
      <c r="K19021">
        <v>1</v>
      </c>
      <c r="O19021" t="s">
        <v>27</v>
      </c>
      <c r="P19021" t="s">
        <v>27</v>
      </c>
      <c r="Q19021" t="s">
        <v>27</v>
      </c>
      <c r="S19021">
        <v>2</v>
      </c>
    </row>
    <row r="19022" spans="1:20" x14ac:dyDescent="0.35">
      <c r="A19022" s="1">
        <v>40904</v>
      </c>
      <c r="B19022" s="2">
        <v>0.35</v>
      </c>
      <c r="C19022">
        <v>122</v>
      </c>
      <c r="D19022" t="s">
        <v>23</v>
      </c>
      <c r="E19022">
        <v>896</v>
      </c>
      <c r="F19022" t="s">
        <v>34</v>
      </c>
      <c r="G19022" t="s">
        <v>29</v>
      </c>
      <c r="H19022" t="s">
        <v>41</v>
      </c>
      <c r="I19022">
        <v>1</v>
      </c>
      <c r="O19022" t="s">
        <v>27</v>
      </c>
      <c r="P19022" t="s">
        <v>27</v>
      </c>
      <c r="Q19022" t="s">
        <v>27</v>
      </c>
      <c r="S19022">
        <v>1</v>
      </c>
    </row>
    <row r="19023" spans="1:20" x14ac:dyDescent="0.35">
      <c r="A19023" s="1">
        <v>40904</v>
      </c>
      <c r="B19023" s="2">
        <v>0.55833333333333335</v>
      </c>
      <c r="C19023">
        <v>266</v>
      </c>
      <c r="D19023" t="s">
        <v>23</v>
      </c>
      <c r="E19023">
        <v>929.5</v>
      </c>
      <c r="F19023" t="s">
        <v>34</v>
      </c>
      <c r="G19023" t="s">
        <v>29</v>
      </c>
      <c r="H19023" t="s">
        <v>30</v>
      </c>
      <c r="I19023">
        <v>1</v>
      </c>
      <c r="O19023" t="s">
        <v>27</v>
      </c>
      <c r="P19023" t="s">
        <v>27</v>
      </c>
      <c r="Q19023" t="s">
        <v>27</v>
      </c>
      <c r="S19023">
        <v>1</v>
      </c>
    </row>
    <row r="19024" spans="1:20" x14ac:dyDescent="0.35">
      <c r="A19024" s="1">
        <v>40904</v>
      </c>
      <c r="B19024" s="2">
        <v>0.54097222222222219</v>
      </c>
      <c r="C19024">
        <v>251</v>
      </c>
      <c r="D19024" t="s">
        <v>23</v>
      </c>
      <c r="E19024">
        <v>932</v>
      </c>
      <c r="F19024" t="s">
        <v>34</v>
      </c>
      <c r="G19024" t="s">
        <v>25</v>
      </c>
      <c r="H19024" t="s">
        <v>30</v>
      </c>
      <c r="I19024">
        <v>1</v>
      </c>
      <c r="O19024" t="s">
        <v>27</v>
      </c>
      <c r="P19024" t="s">
        <v>27</v>
      </c>
      <c r="Q19024" t="s">
        <v>27</v>
      </c>
      <c r="S19024">
        <v>1</v>
      </c>
    </row>
    <row r="19025" spans="1:22" x14ac:dyDescent="0.35">
      <c r="A19025" s="1">
        <v>40905</v>
      </c>
      <c r="B19025" s="2">
        <v>0.28194444444444444</v>
      </c>
      <c r="C19025">
        <v>76</v>
      </c>
      <c r="D19025" t="s">
        <v>23</v>
      </c>
      <c r="E19025">
        <v>24.9</v>
      </c>
      <c r="F19025" t="s">
        <v>24</v>
      </c>
      <c r="G19025" t="s">
        <v>29</v>
      </c>
      <c r="H19025" t="s">
        <v>41</v>
      </c>
      <c r="M19025">
        <v>1</v>
      </c>
      <c r="O19025" t="s">
        <v>27</v>
      </c>
      <c r="P19025" t="s">
        <v>27</v>
      </c>
      <c r="Q19025" t="s">
        <v>27</v>
      </c>
      <c r="S19025">
        <v>1</v>
      </c>
    </row>
    <row r="19026" spans="1:22" x14ac:dyDescent="0.35">
      <c r="A19026" s="1">
        <v>40905</v>
      </c>
      <c r="B19026" s="2">
        <v>0.47986111111111113</v>
      </c>
      <c r="C19026">
        <v>193</v>
      </c>
      <c r="D19026" t="s">
        <v>28</v>
      </c>
      <c r="E19026">
        <v>71.3</v>
      </c>
      <c r="F19026" t="s">
        <v>24</v>
      </c>
      <c r="G19026" t="s">
        <v>29</v>
      </c>
      <c r="H19026" t="s">
        <v>43</v>
      </c>
      <c r="L19026">
        <v>1</v>
      </c>
      <c r="O19026" t="s">
        <v>27</v>
      </c>
      <c r="P19026" t="s">
        <v>27</v>
      </c>
      <c r="Q19026" t="s">
        <v>27</v>
      </c>
      <c r="S19026">
        <v>0</v>
      </c>
      <c r="T19026">
        <v>1</v>
      </c>
    </row>
    <row r="19027" spans="1:22" x14ac:dyDescent="0.35">
      <c r="A19027" s="1">
        <v>40905</v>
      </c>
      <c r="B19027" s="2">
        <v>0.4826388888888889</v>
      </c>
      <c r="C19027">
        <v>196</v>
      </c>
      <c r="D19027" t="s">
        <v>23</v>
      </c>
      <c r="E19027">
        <v>71.3</v>
      </c>
      <c r="F19027" t="s">
        <v>24</v>
      </c>
      <c r="G19027" t="s">
        <v>29</v>
      </c>
      <c r="H19027" t="s">
        <v>30</v>
      </c>
      <c r="I19027">
        <v>1</v>
      </c>
      <c r="O19027" t="s">
        <v>27</v>
      </c>
      <c r="P19027" t="s">
        <v>27</v>
      </c>
      <c r="Q19027" t="s">
        <v>27</v>
      </c>
      <c r="S19027">
        <v>1</v>
      </c>
    </row>
    <row r="19028" spans="1:22" x14ac:dyDescent="0.35">
      <c r="A19028" s="1">
        <v>40905</v>
      </c>
      <c r="B19028" s="2">
        <v>0.76736111111111116</v>
      </c>
      <c r="C19028">
        <v>377</v>
      </c>
      <c r="D19028" t="s">
        <v>28</v>
      </c>
      <c r="E19028">
        <v>75.8</v>
      </c>
      <c r="F19028" t="s">
        <v>24</v>
      </c>
      <c r="G19028" t="s">
        <v>29</v>
      </c>
      <c r="H19028" t="s">
        <v>43</v>
      </c>
      <c r="L19028">
        <v>1</v>
      </c>
      <c r="O19028" t="s">
        <v>27</v>
      </c>
      <c r="P19028" t="s">
        <v>27</v>
      </c>
      <c r="Q19028" t="s">
        <v>27</v>
      </c>
      <c r="S19028">
        <v>0</v>
      </c>
      <c r="V19028">
        <v>1</v>
      </c>
    </row>
    <row r="19029" spans="1:22" x14ac:dyDescent="0.35">
      <c r="A19029" s="1">
        <v>40905</v>
      </c>
      <c r="B19029" s="2">
        <v>0.79097222222222219</v>
      </c>
      <c r="C19029">
        <v>399</v>
      </c>
      <c r="D19029" t="s">
        <v>23</v>
      </c>
      <c r="E19029">
        <v>79</v>
      </c>
      <c r="F19029" t="s">
        <v>24</v>
      </c>
      <c r="G19029" t="s">
        <v>29</v>
      </c>
      <c r="H19029" t="s">
        <v>37</v>
      </c>
      <c r="I19029">
        <v>1</v>
      </c>
      <c r="O19029" t="s">
        <v>27</v>
      </c>
      <c r="P19029" t="s">
        <v>27</v>
      </c>
      <c r="Q19029" t="s">
        <v>27</v>
      </c>
      <c r="S19029">
        <v>1</v>
      </c>
    </row>
    <row r="19030" spans="1:22" x14ac:dyDescent="0.35">
      <c r="A19030" s="1">
        <v>40905</v>
      </c>
      <c r="B19030" s="2">
        <v>0.72013888888888888</v>
      </c>
      <c r="C19030">
        <v>332</v>
      </c>
      <c r="D19030" t="s">
        <v>23</v>
      </c>
      <c r="E19030">
        <v>79.5</v>
      </c>
      <c r="F19030" t="s">
        <v>24</v>
      </c>
      <c r="G19030" t="s">
        <v>29</v>
      </c>
      <c r="H19030" t="s">
        <v>26</v>
      </c>
      <c r="I19030">
        <v>2</v>
      </c>
      <c r="O19030" t="s">
        <v>27</v>
      </c>
      <c r="P19030" t="s">
        <v>27</v>
      </c>
      <c r="Q19030" t="s">
        <v>27</v>
      </c>
      <c r="S19030">
        <v>2</v>
      </c>
    </row>
    <row r="19031" spans="1:22" x14ac:dyDescent="0.35">
      <c r="A19031" s="1">
        <v>40905</v>
      </c>
      <c r="B19031" s="2">
        <v>0.97152777777777777</v>
      </c>
      <c r="C19031">
        <v>479</v>
      </c>
      <c r="D19031" t="s">
        <v>28</v>
      </c>
      <c r="E19031">
        <v>85.5</v>
      </c>
      <c r="F19031" t="s">
        <v>24</v>
      </c>
      <c r="G19031" t="s">
        <v>29</v>
      </c>
      <c r="H19031" t="s">
        <v>26</v>
      </c>
      <c r="L19031">
        <v>1</v>
      </c>
      <c r="N19031">
        <v>1</v>
      </c>
      <c r="O19031" t="s">
        <v>27</v>
      </c>
      <c r="P19031" t="s">
        <v>27</v>
      </c>
      <c r="Q19031" t="s">
        <v>27</v>
      </c>
      <c r="S19031">
        <v>1</v>
      </c>
      <c r="T19031">
        <v>1</v>
      </c>
    </row>
    <row r="19032" spans="1:22" x14ac:dyDescent="0.35">
      <c r="A19032" s="1">
        <v>40905</v>
      </c>
      <c r="B19032" s="2">
        <v>0.89722222222222225</v>
      </c>
      <c r="C19032">
        <v>445</v>
      </c>
      <c r="D19032" t="s">
        <v>23</v>
      </c>
      <c r="E19032">
        <v>85.6</v>
      </c>
      <c r="F19032" t="s">
        <v>24</v>
      </c>
      <c r="G19032" t="s">
        <v>29</v>
      </c>
      <c r="H19032" t="s">
        <v>49</v>
      </c>
      <c r="I19032">
        <v>1</v>
      </c>
      <c r="K19032">
        <v>1</v>
      </c>
      <c r="O19032" t="s">
        <v>27</v>
      </c>
      <c r="P19032" t="s">
        <v>27</v>
      </c>
      <c r="Q19032" t="s">
        <v>27</v>
      </c>
      <c r="S19032">
        <v>2</v>
      </c>
    </row>
    <row r="19033" spans="1:22" x14ac:dyDescent="0.35">
      <c r="A19033" s="1">
        <v>40905</v>
      </c>
      <c r="B19033" s="2">
        <v>0.10416666666666667</v>
      </c>
      <c r="C19033">
        <v>33</v>
      </c>
      <c r="D19033" t="s">
        <v>23</v>
      </c>
      <c r="E19033">
        <v>87.5</v>
      </c>
      <c r="F19033" t="s">
        <v>24</v>
      </c>
      <c r="G19033" t="s">
        <v>25</v>
      </c>
      <c r="H19033" t="s">
        <v>31</v>
      </c>
      <c r="I19033">
        <v>1</v>
      </c>
      <c r="O19033" t="s">
        <v>27</v>
      </c>
      <c r="P19033" t="s">
        <v>27</v>
      </c>
      <c r="Q19033" t="s">
        <v>27</v>
      </c>
      <c r="S19033">
        <v>1</v>
      </c>
    </row>
    <row r="19034" spans="1:22" x14ac:dyDescent="0.35">
      <c r="A19034" s="1">
        <v>40905</v>
      </c>
      <c r="B19034" s="2">
        <v>0.60416666666666663</v>
      </c>
      <c r="C19034">
        <v>242</v>
      </c>
      <c r="D19034" t="s">
        <v>23</v>
      </c>
      <c r="E19034">
        <v>480.3</v>
      </c>
      <c r="F19034" t="s">
        <v>34</v>
      </c>
      <c r="G19034" t="s">
        <v>25</v>
      </c>
      <c r="H19034" t="s">
        <v>42</v>
      </c>
      <c r="I19034">
        <v>1</v>
      </c>
      <c r="K19034">
        <v>1</v>
      </c>
      <c r="O19034" t="s">
        <v>27</v>
      </c>
      <c r="P19034" t="s">
        <v>27</v>
      </c>
      <c r="Q19034" t="s">
        <v>27</v>
      </c>
      <c r="R19034">
        <v>1</v>
      </c>
      <c r="S19034">
        <v>3</v>
      </c>
    </row>
    <row r="19035" spans="1:22" x14ac:dyDescent="0.35">
      <c r="A19035" s="1">
        <v>40905</v>
      </c>
      <c r="B19035" s="2">
        <v>0.61458333333333337</v>
      </c>
      <c r="C19035">
        <v>266</v>
      </c>
      <c r="D19035" t="s">
        <v>23</v>
      </c>
      <c r="E19035">
        <v>480.3</v>
      </c>
      <c r="F19035" t="s">
        <v>34</v>
      </c>
      <c r="G19035" t="s">
        <v>25</v>
      </c>
      <c r="H19035" t="s">
        <v>35</v>
      </c>
      <c r="I19035">
        <v>1</v>
      </c>
      <c r="K19035">
        <v>1</v>
      </c>
      <c r="O19035" t="s">
        <v>27</v>
      </c>
      <c r="P19035" t="s">
        <v>27</v>
      </c>
      <c r="Q19035" t="s">
        <v>27</v>
      </c>
      <c r="S19035">
        <v>2</v>
      </c>
    </row>
    <row r="19036" spans="1:22" x14ac:dyDescent="0.35">
      <c r="A19036" s="1">
        <v>40905</v>
      </c>
      <c r="B19036" s="2">
        <v>3.3333333333333333E-2</v>
      </c>
      <c r="C19036">
        <v>14</v>
      </c>
      <c r="D19036" t="s">
        <v>23</v>
      </c>
      <c r="E19036">
        <v>485.6</v>
      </c>
      <c r="F19036" t="s">
        <v>34</v>
      </c>
      <c r="G19036" t="s">
        <v>29</v>
      </c>
      <c r="H19036" t="s">
        <v>26</v>
      </c>
      <c r="I19036">
        <v>2</v>
      </c>
      <c r="O19036" t="s">
        <v>27</v>
      </c>
      <c r="P19036" t="s">
        <v>27</v>
      </c>
      <c r="Q19036" t="s">
        <v>27</v>
      </c>
      <c r="S19036">
        <v>2</v>
      </c>
    </row>
    <row r="19037" spans="1:22" x14ac:dyDescent="0.35">
      <c r="A19037" s="1">
        <v>40905</v>
      </c>
      <c r="B19037" s="2">
        <v>0.37847222222222221</v>
      </c>
      <c r="C19037">
        <v>138</v>
      </c>
      <c r="D19037" t="s">
        <v>23</v>
      </c>
      <c r="E19037">
        <v>494.3</v>
      </c>
      <c r="F19037" t="s">
        <v>34</v>
      </c>
      <c r="G19037" t="s">
        <v>29</v>
      </c>
      <c r="H19037" t="s">
        <v>35</v>
      </c>
      <c r="I19037">
        <v>1</v>
      </c>
      <c r="M19037">
        <v>1</v>
      </c>
      <c r="O19037" t="s">
        <v>27</v>
      </c>
      <c r="P19037" t="s">
        <v>27</v>
      </c>
      <c r="Q19037" t="s">
        <v>27</v>
      </c>
      <c r="S19037">
        <v>2</v>
      </c>
    </row>
    <row r="19038" spans="1:22" x14ac:dyDescent="0.35">
      <c r="A19038" s="1">
        <v>40905</v>
      </c>
      <c r="B19038" s="2">
        <v>0.18055555555555555</v>
      </c>
      <c r="C19038">
        <v>46</v>
      </c>
      <c r="D19038" t="s">
        <v>23</v>
      </c>
      <c r="E19038">
        <v>498.2</v>
      </c>
      <c r="F19038" t="s">
        <v>34</v>
      </c>
      <c r="G19038" t="s">
        <v>25</v>
      </c>
      <c r="H19038" t="s">
        <v>37</v>
      </c>
      <c r="I19038">
        <v>1</v>
      </c>
      <c r="O19038" t="s">
        <v>27</v>
      </c>
      <c r="P19038" t="s">
        <v>27</v>
      </c>
      <c r="Q19038" t="s">
        <v>27</v>
      </c>
      <c r="S19038">
        <v>4</v>
      </c>
    </row>
    <row r="19039" spans="1:22" x14ac:dyDescent="0.35">
      <c r="A19039" s="1">
        <v>40905</v>
      </c>
      <c r="B19039" s="2">
        <v>0.38194444444444442</v>
      </c>
      <c r="C19039">
        <v>139</v>
      </c>
      <c r="D19039" t="s">
        <v>23</v>
      </c>
      <c r="E19039">
        <v>528.20000000000005</v>
      </c>
      <c r="F19039" t="s">
        <v>34</v>
      </c>
      <c r="G19039" t="s">
        <v>25</v>
      </c>
      <c r="H19039" t="s">
        <v>32</v>
      </c>
      <c r="I19039">
        <v>1</v>
      </c>
      <c r="O19039" t="s">
        <v>27</v>
      </c>
      <c r="P19039" t="s">
        <v>27</v>
      </c>
      <c r="Q19039" t="s">
        <v>27</v>
      </c>
      <c r="S19039">
        <v>1</v>
      </c>
    </row>
    <row r="19040" spans="1:22" x14ac:dyDescent="0.35">
      <c r="A19040" s="1">
        <v>40905</v>
      </c>
      <c r="B19040" s="2">
        <v>0.33055555555555555</v>
      </c>
      <c r="C19040">
        <v>110</v>
      </c>
      <c r="D19040" t="s">
        <v>23</v>
      </c>
      <c r="E19040">
        <v>551.1</v>
      </c>
      <c r="F19040" t="s">
        <v>34</v>
      </c>
      <c r="G19040" t="s">
        <v>25</v>
      </c>
      <c r="H19040" t="s">
        <v>44</v>
      </c>
      <c r="K19040">
        <v>1</v>
      </c>
      <c r="O19040" t="s">
        <v>27</v>
      </c>
      <c r="P19040" t="s">
        <v>27</v>
      </c>
      <c r="Q19040" t="s">
        <v>27</v>
      </c>
      <c r="S19040">
        <v>1</v>
      </c>
    </row>
    <row r="19041" spans="1:20" x14ac:dyDescent="0.35">
      <c r="A19041" s="1">
        <v>40905</v>
      </c>
      <c r="B19041" s="2">
        <v>0.52708333333333335</v>
      </c>
      <c r="C19041">
        <v>214</v>
      </c>
      <c r="D19041" t="s">
        <v>23</v>
      </c>
      <c r="E19041">
        <v>597.5</v>
      </c>
      <c r="F19041" t="s">
        <v>34</v>
      </c>
      <c r="G19041" t="s">
        <v>25</v>
      </c>
      <c r="H19041" t="s">
        <v>26</v>
      </c>
      <c r="I19041">
        <v>1</v>
      </c>
      <c r="K19041">
        <v>1</v>
      </c>
      <c r="O19041" t="s">
        <v>27</v>
      </c>
      <c r="P19041" t="s">
        <v>27</v>
      </c>
      <c r="Q19041" t="s">
        <v>27</v>
      </c>
      <c r="S19041">
        <v>2</v>
      </c>
    </row>
    <row r="19042" spans="1:20" x14ac:dyDescent="0.35">
      <c r="A19042" s="1">
        <v>40905</v>
      </c>
      <c r="B19042" s="2">
        <v>2.1527777777777778E-2</v>
      </c>
      <c r="C19042">
        <v>12</v>
      </c>
      <c r="D19042" t="s">
        <v>28</v>
      </c>
      <c r="E19042">
        <v>623.5</v>
      </c>
      <c r="F19042" t="s">
        <v>34</v>
      </c>
      <c r="G19042" t="s">
        <v>29</v>
      </c>
      <c r="H19042" t="s">
        <v>31</v>
      </c>
      <c r="K19042">
        <v>1</v>
      </c>
      <c r="O19042" t="s">
        <v>27</v>
      </c>
      <c r="P19042" t="s">
        <v>27</v>
      </c>
      <c r="Q19042" t="s">
        <v>27</v>
      </c>
      <c r="S19042">
        <v>0</v>
      </c>
      <c r="T19042">
        <v>1</v>
      </c>
    </row>
    <row r="19043" spans="1:20" x14ac:dyDescent="0.35">
      <c r="A19043" s="1">
        <v>40905</v>
      </c>
      <c r="B19043" s="2">
        <v>0.69861111111111107</v>
      </c>
      <c r="C19043">
        <v>322</v>
      </c>
      <c r="D19043" t="s">
        <v>28</v>
      </c>
      <c r="E19043">
        <v>648</v>
      </c>
      <c r="F19043" t="s">
        <v>34</v>
      </c>
      <c r="G19043" t="s">
        <v>29</v>
      </c>
      <c r="H19043" t="s">
        <v>41</v>
      </c>
      <c r="I19043">
        <v>1</v>
      </c>
      <c r="O19043" t="s">
        <v>27</v>
      </c>
      <c r="P19043" t="s">
        <v>27</v>
      </c>
      <c r="Q19043" t="s">
        <v>27</v>
      </c>
      <c r="S19043">
        <v>0</v>
      </c>
      <c r="T19043">
        <v>4</v>
      </c>
    </row>
    <row r="19044" spans="1:20" x14ac:dyDescent="0.35">
      <c r="A19044" s="1">
        <v>40905</v>
      </c>
      <c r="B19044" s="2">
        <v>0.12847222222222221</v>
      </c>
      <c r="C19044">
        <v>39</v>
      </c>
      <c r="D19044" t="s">
        <v>23</v>
      </c>
      <c r="E19044">
        <v>650</v>
      </c>
      <c r="F19044" t="s">
        <v>34</v>
      </c>
      <c r="G19044" t="s">
        <v>29</v>
      </c>
      <c r="H19044" t="s">
        <v>41</v>
      </c>
      <c r="I19044">
        <v>1</v>
      </c>
      <c r="O19044" t="s">
        <v>27</v>
      </c>
      <c r="P19044" t="s">
        <v>27</v>
      </c>
      <c r="Q19044" t="s">
        <v>27</v>
      </c>
      <c r="S19044">
        <v>3</v>
      </c>
    </row>
    <row r="19045" spans="1:20" x14ac:dyDescent="0.35">
      <c r="A19045" s="1">
        <v>40905</v>
      </c>
      <c r="B19045" s="2">
        <v>0.44861111111111113</v>
      </c>
      <c r="C19045">
        <v>178</v>
      </c>
      <c r="D19045" t="s">
        <v>23</v>
      </c>
      <c r="E19045">
        <v>654.79999999999995</v>
      </c>
      <c r="F19045" t="s">
        <v>34</v>
      </c>
      <c r="G19045" t="s">
        <v>25</v>
      </c>
      <c r="H19045" t="s">
        <v>41</v>
      </c>
      <c r="I19045">
        <v>1</v>
      </c>
      <c r="O19045" t="s">
        <v>27</v>
      </c>
      <c r="P19045" t="s">
        <v>27</v>
      </c>
      <c r="Q19045" t="s">
        <v>27</v>
      </c>
      <c r="S19045">
        <v>1</v>
      </c>
    </row>
    <row r="19046" spans="1:20" x14ac:dyDescent="0.35">
      <c r="A19046" s="1">
        <v>40905</v>
      </c>
      <c r="B19046" s="2">
        <v>0.35902777777777778</v>
      </c>
      <c r="C19046">
        <v>130</v>
      </c>
      <c r="D19046" t="s">
        <v>23</v>
      </c>
      <c r="E19046">
        <v>684.5</v>
      </c>
      <c r="F19046" t="s">
        <v>34</v>
      </c>
      <c r="G19046" t="s">
        <v>29</v>
      </c>
      <c r="H19046" t="s">
        <v>41</v>
      </c>
      <c r="I19046">
        <v>1</v>
      </c>
      <c r="O19046" t="s">
        <v>27</v>
      </c>
      <c r="P19046" t="s">
        <v>27</v>
      </c>
      <c r="Q19046" t="s">
        <v>27</v>
      </c>
      <c r="S19046">
        <v>1</v>
      </c>
    </row>
    <row r="19047" spans="1:20" x14ac:dyDescent="0.35">
      <c r="A19047" s="1">
        <v>40905</v>
      </c>
      <c r="B19047" s="2">
        <v>0.61736111111111114</v>
      </c>
      <c r="C19047">
        <v>239</v>
      </c>
      <c r="D19047" t="s">
        <v>23</v>
      </c>
      <c r="E19047">
        <v>685.7</v>
      </c>
      <c r="F19047" t="s">
        <v>34</v>
      </c>
      <c r="G19047" t="s">
        <v>25</v>
      </c>
      <c r="H19047" t="s">
        <v>41</v>
      </c>
      <c r="I19047">
        <v>1</v>
      </c>
      <c r="O19047" t="s">
        <v>27</v>
      </c>
      <c r="P19047" t="s">
        <v>27</v>
      </c>
      <c r="Q19047" t="s">
        <v>27</v>
      </c>
      <c r="S19047">
        <v>1</v>
      </c>
    </row>
    <row r="19048" spans="1:20" x14ac:dyDescent="0.35">
      <c r="A19048" s="1">
        <v>40905</v>
      </c>
      <c r="B19048" s="2">
        <v>0.27083333333333331</v>
      </c>
      <c r="C19048">
        <v>66</v>
      </c>
      <c r="D19048" t="s">
        <v>28</v>
      </c>
      <c r="E19048">
        <v>717.3</v>
      </c>
      <c r="F19048" t="s">
        <v>34</v>
      </c>
      <c r="G19048" t="s">
        <v>25</v>
      </c>
      <c r="H19048" t="s">
        <v>30</v>
      </c>
      <c r="I19048">
        <v>1</v>
      </c>
      <c r="O19048" t="s">
        <v>27</v>
      </c>
      <c r="P19048" t="s">
        <v>27</v>
      </c>
      <c r="Q19048" t="s">
        <v>27</v>
      </c>
      <c r="S19048">
        <v>0</v>
      </c>
      <c r="T19048">
        <v>5</v>
      </c>
    </row>
    <row r="19049" spans="1:20" x14ac:dyDescent="0.35">
      <c r="A19049" s="1">
        <v>40905</v>
      </c>
      <c r="B19049" s="2">
        <v>0.3034722222222222</v>
      </c>
      <c r="C19049">
        <v>91</v>
      </c>
      <c r="D19049" t="s">
        <v>23</v>
      </c>
      <c r="E19049">
        <v>726.8</v>
      </c>
      <c r="F19049" t="s">
        <v>34</v>
      </c>
      <c r="G19049" t="s">
        <v>25</v>
      </c>
      <c r="H19049" t="s">
        <v>41</v>
      </c>
      <c r="K19049">
        <v>1</v>
      </c>
      <c r="O19049" t="s">
        <v>27</v>
      </c>
      <c r="P19049" t="s">
        <v>27</v>
      </c>
      <c r="Q19049" t="s">
        <v>27</v>
      </c>
      <c r="S19049">
        <v>1</v>
      </c>
    </row>
    <row r="19050" spans="1:20" x14ac:dyDescent="0.35">
      <c r="A19050" s="1">
        <v>40905</v>
      </c>
      <c r="B19050" s="2">
        <v>4.9305555555555554E-2</v>
      </c>
      <c r="C19050">
        <v>22</v>
      </c>
      <c r="D19050" t="s">
        <v>23</v>
      </c>
      <c r="E19050">
        <v>875.4</v>
      </c>
      <c r="F19050" t="s">
        <v>34</v>
      </c>
      <c r="G19050" t="s">
        <v>25</v>
      </c>
      <c r="H19050" t="s">
        <v>41</v>
      </c>
      <c r="I19050">
        <v>1</v>
      </c>
      <c r="O19050" t="s">
        <v>27</v>
      </c>
      <c r="P19050" t="s">
        <v>27</v>
      </c>
      <c r="Q19050" t="s">
        <v>27</v>
      </c>
      <c r="S19050">
        <v>2</v>
      </c>
    </row>
    <row r="19051" spans="1:20" x14ac:dyDescent="0.35">
      <c r="A19051" s="1">
        <v>40905</v>
      </c>
      <c r="B19051" s="2">
        <v>0.79236111111111107</v>
      </c>
      <c r="C19051">
        <v>402</v>
      </c>
      <c r="D19051" t="s">
        <v>23</v>
      </c>
      <c r="E19051">
        <v>907.5</v>
      </c>
      <c r="F19051" t="s">
        <v>34</v>
      </c>
      <c r="G19051" t="s">
        <v>25</v>
      </c>
      <c r="H19051" t="s">
        <v>32</v>
      </c>
      <c r="I19051">
        <v>1</v>
      </c>
      <c r="O19051" t="s">
        <v>27</v>
      </c>
      <c r="P19051" t="s">
        <v>27</v>
      </c>
      <c r="Q19051" t="s">
        <v>27</v>
      </c>
      <c r="S19051">
        <v>1</v>
      </c>
    </row>
    <row r="19052" spans="1:20" x14ac:dyDescent="0.35">
      <c r="A19052" s="1">
        <v>40905</v>
      </c>
      <c r="B19052" s="2">
        <v>0.25</v>
      </c>
      <c r="C19052">
        <v>59</v>
      </c>
      <c r="D19052" t="s">
        <v>28</v>
      </c>
      <c r="E19052">
        <v>924.2</v>
      </c>
      <c r="F19052" t="s">
        <v>34</v>
      </c>
      <c r="G19052" t="s">
        <v>25</v>
      </c>
      <c r="H19052" t="s">
        <v>46</v>
      </c>
      <c r="I19052">
        <v>1</v>
      </c>
      <c r="O19052" t="s">
        <v>27</v>
      </c>
      <c r="P19052" t="s">
        <v>27</v>
      </c>
      <c r="Q19052" t="s">
        <v>27</v>
      </c>
      <c r="S19052">
        <v>0</v>
      </c>
      <c r="T19052">
        <v>1</v>
      </c>
    </row>
    <row r="19053" spans="1:20" x14ac:dyDescent="0.35">
      <c r="A19053" s="1">
        <v>40905</v>
      </c>
      <c r="B19053" s="2">
        <v>0.78749999999999998</v>
      </c>
      <c r="C19053">
        <v>397</v>
      </c>
      <c r="D19053" t="s">
        <v>23</v>
      </c>
      <c r="E19053">
        <v>941.5</v>
      </c>
      <c r="F19053" t="s">
        <v>34</v>
      </c>
      <c r="G19053" t="s">
        <v>25</v>
      </c>
      <c r="H19053" t="s">
        <v>32</v>
      </c>
      <c r="I19053">
        <v>1</v>
      </c>
      <c r="O19053" t="s">
        <v>27</v>
      </c>
      <c r="P19053" t="s">
        <v>27</v>
      </c>
      <c r="Q19053" t="s">
        <v>27</v>
      </c>
      <c r="S19053">
        <v>1</v>
      </c>
    </row>
    <row r="19054" spans="1:20" x14ac:dyDescent="0.35">
      <c r="A19054" s="1">
        <v>40906</v>
      </c>
      <c r="B19054" s="2">
        <v>0.55277777777777781</v>
      </c>
      <c r="C19054">
        <v>265</v>
      </c>
      <c r="D19054" t="s">
        <v>23</v>
      </c>
      <c r="E19054">
        <v>2.7</v>
      </c>
      <c r="F19054" t="s">
        <v>24</v>
      </c>
      <c r="G19054" t="s">
        <v>25</v>
      </c>
      <c r="H19054" t="s">
        <v>35</v>
      </c>
      <c r="I19054">
        <v>1</v>
      </c>
      <c r="K19054">
        <v>1</v>
      </c>
      <c r="O19054" t="s">
        <v>27</v>
      </c>
      <c r="P19054" t="s">
        <v>27</v>
      </c>
      <c r="Q19054" t="s">
        <v>27</v>
      </c>
      <c r="S19054">
        <v>4</v>
      </c>
    </row>
    <row r="19055" spans="1:20" x14ac:dyDescent="0.35">
      <c r="A19055" s="1">
        <v>40906</v>
      </c>
      <c r="B19055" s="2">
        <v>0.19027777777777777</v>
      </c>
      <c r="C19055">
        <v>56</v>
      </c>
      <c r="D19055" t="s">
        <v>28</v>
      </c>
      <c r="E19055">
        <v>16.100000000000001</v>
      </c>
      <c r="F19055" t="s">
        <v>24</v>
      </c>
      <c r="G19055" t="s">
        <v>29</v>
      </c>
      <c r="H19055" t="s">
        <v>33</v>
      </c>
      <c r="K19055">
        <v>2</v>
      </c>
      <c r="O19055" t="s">
        <v>27</v>
      </c>
      <c r="P19055" t="s">
        <v>27</v>
      </c>
      <c r="Q19055" t="s">
        <v>27</v>
      </c>
      <c r="S19055">
        <v>0</v>
      </c>
      <c r="T19055">
        <v>2</v>
      </c>
    </row>
    <row r="19056" spans="1:20" x14ac:dyDescent="0.35">
      <c r="A19056" s="1">
        <v>40906</v>
      </c>
      <c r="B19056" s="2">
        <v>0.72291666666666665</v>
      </c>
      <c r="C19056">
        <v>368</v>
      </c>
      <c r="D19056" t="s">
        <v>23</v>
      </c>
      <c r="E19056">
        <v>66.5</v>
      </c>
      <c r="F19056" t="s">
        <v>24</v>
      </c>
      <c r="G19056" t="s">
        <v>25</v>
      </c>
      <c r="H19056" t="s">
        <v>35</v>
      </c>
      <c r="K19056">
        <v>1</v>
      </c>
      <c r="M19056">
        <v>1</v>
      </c>
      <c r="O19056" t="s">
        <v>27</v>
      </c>
      <c r="P19056" t="s">
        <v>27</v>
      </c>
      <c r="Q19056" t="s">
        <v>27</v>
      </c>
      <c r="S19056">
        <v>2</v>
      </c>
    </row>
    <row r="19057" spans="1:21" x14ac:dyDescent="0.35">
      <c r="A19057" s="1">
        <v>40906</v>
      </c>
      <c r="B19057" s="2">
        <v>0.2986111111111111</v>
      </c>
      <c r="C19057">
        <v>94</v>
      </c>
      <c r="D19057" t="s">
        <v>28</v>
      </c>
      <c r="E19057">
        <v>88.5</v>
      </c>
      <c r="F19057" t="s">
        <v>24</v>
      </c>
      <c r="G19057" t="s">
        <v>29</v>
      </c>
      <c r="H19057" t="s">
        <v>30</v>
      </c>
      <c r="I19057">
        <v>1</v>
      </c>
      <c r="O19057" t="s">
        <v>27</v>
      </c>
      <c r="P19057" t="s">
        <v>27</v>
      </c>
      <c r="Q19057" t="s">
        <v>27</v>
      </c>
      <c r="S19057">
        <v>0</v>
      </c>
      <c r="T19057">
        <v>2</v>
      </c>
    </row>
    <row r="19058" spans="1:21" x14ac:dyDescent="0.35">
      <c r="A19058" s="1">
        <v>40906</v>
      </c>
      <c r="B19058" s="2">
        <v>0.74722222222222223</v>
      </c>
      <c r="C19058">
        <v>381</v>
      </c>
      <c r="D19058" t="s">
        <v>23</v>
      </c>
      <c r="E19058">
        <v>483.9</v>
      </c>
      <c r="F19058" t="s">
        <v>34</v>
      </c>
      <c r="G19058" t="s">
        <v>29</v>
      </c>
      <c r="H19058" t="s">
        <v>26</v>
      </c>
      <c r="I19058">
        <v>2</v>
      </c>
      <c r="O19058" t="s">
        <v>27</v>
      </c>
      <c r="P19058" t="s">
        <v>27</v>
      </c>
      <c r="Q19058" t="s">
        <v>27</v>
      </c>
      <c r="S19058">
        <v>2</v>
      </c>
    </row>
    <row r="19059" spans="1:21" x14ac:dyDescent="0.35">
      <c r="A19059" s="1">
        <v>40906</v>
      </c>
      <c r="B19059" s="2">
        <v>0.96875</v>
      </c>
      <c r="C19059">
        <v>521</v>
      </c>
      <c r="D19059" t="s">
        <v>28</v>
      </c>
      <c r="E19059">
        <v>486</v>
      </c>
      <c r="F19059" t="s">
        <v>34</v>
      </c>
      <c r="G19059" t="s">
        <v>29</v>
      </c>
      <c r="H19059" t="s">
        <v>43</v>
      </c>
      <c r="L19059">
        <v>1</v>
      </c>
      <c r="O19059" t="s">
        <v>27</v>
      </c>
      <c r="P19059" t="s">
        <v>27</v>
      </c>
      <c r="Q19059" t="s">
        <v>27</v>
      </c>
      <c r="S19059">
        <v>0</v>
      </c>
      <c r="T19059">
        <v>1</v>
      </c>
    </row>
    <row r="19060" spans="1:21" x14ac:dyDescent="0.35">
      <c r="A19060" s="1">
        <v>40906</v>
      </c>
      <c r="B19060" s="2">
        <v>0.73263888888888884</v>
      </c>
      <c r="C19060">
        <v>374</v>
      </c>
      <c r="D19060" t="s">
        <v>23</v>
      </c>
      <c r="E19060">
        <v>495.9</v>
      </c>
      <c r="F19060" t="s">
        <v>34</v>
      </c>
      <c r="G19060" t="s">
        <v>29</v>
      </c>
      <c r="H19060" t="s">
        <v>42</v>
      </c>
      <c r="I19060">
        <v>5</v>
      </c>
      <c r="N19060">
        <v>1</v>
      </c>
      <c r="O19060" t="s">
        <v>27</v>
      </c>
      <c r="P19060" t="s">
        <v>27</v>
      </c>
      <c r="Q19060" t="s">
        <v>27</v>
      </c>
      <c r="S19060">
        <v>6</v>
      </c>
    </row>
    <row r="19061" spans="1:21" x14ac:dyDescent="0.35">
      <c r="A19061" s="1">
        <v>40906</v>
      </c>
      <c r="B19061" s="2">
        <v>0.76666666666666672</v>
      </c>
      <c r="C19061">
        <v>400</v>
      </c>
      <c r="D19061" t="s">
        <v>23</v>
      </c>
      <c r="E19061">
        <v>496.3</v>
      </c>
      <c r="F19061" t="s">
        <v>34</v>
      </c>
      <c r="G19061" t="s">
        <v>25</v>
      </c>
      <c r="H19061" t="s">
        <v>26</v>
      </c>
      <c r="I19061">
        <v>1</v>
      </c>
      <c r="L19061">
        <v>1</v>
      </c>
      <c r="O19061" t="s">
        <v>27</v>
      </c>
      <c r="P19061" t="s">
        <v>27</v>
      </c>
      <c r="Q19061" t="s">
        <v>27</v>
      </c>
      <c r="S19061">
        <v>2</v>
      </c>
    </row>
    <row r="19062" spans="1:21" x14ac:dyDescent="0.35">
      <c r="A19062" s="1">
        <v>40906</v>
      </c>
      <c r="B19062" s="2">
        <v>0.66736111111111107</v>
      </c>
      <c r="C19062">
        <v>327</v>
      </c>
      <c r="D19062" t="s">
        <v>23</v>
      </c>
      <c r="E19062">
        <v>500</v>
      </c>
      <c r="F19062" t="s">
        <v>34</v>
      </c>
      <c r="G19062" t="s">
        <v>29</v>
      </c>
      <c r="H19062" t="s">
        <v>26</v>
      </c>
      <c r="K19062">
        <v>2</v>
      </c>
      <c r="O19062" t="s">
        <v>27</v>
      </c>
      <c r="P19062" t="s">
        <v>27</v>
      </c>
      <c r="Q19062" t="s">
        <v>27</v>
      </c>
      <c r="S19062">
        <v>2</v>
      </c>
    </row>
    <row r="19063" spans="1:21" x14ac:dyDescent="0.35">
      <c r="A19063" s="1">
        <v>40906</v>
      </c>
      <c r="B19063" s="2">
        <v>0.70416666666666672</v>
      </c>
      <c r="C19063">
        <v>355</v>
      </c>
      <c r="D19063" t="s">
        <v>23</v>
      </c>
      <c r="E19063">
        <v>517</v>
      </c>
      <c r="F19063" t="s">
        <v>34</v>
      </c>
      <c r="G19063" t="s">
        <v>25</v>
      </c>
      <c r="H19063" t="s">
        <v>41</v>
      </c>
      <c r="I19063">
        <v>1</v>
      </c>
      <c r="O19063" t="s">
        <v>27</v>
      </c>
      <c r="P19063" t="s">
        <v>27</v>
      </c>
      <c r="Q19063" t="s">
        <v>27</v>
      </c>
      <c r="S19063">
        <v>1</v>
      </c>
    </row>
    <row r="19064" spans="1:21" x14ac:dyDescent="0.35">
      <c r="A19064" s="1">
        <v>40906</v>
      </c>
      <c r="B19064" s="2">
        <v>0.63055555555555554</v>
      </c>
      <c r="C19064">
        <v>307</v>
      </c>
      <c r="D19064" t="s">
        <v>23</v>
      </c>
      <c r="E19064">
        <v>521.1</v>
      </c>
      <c r="F19064" t="s">
        <v>34</v>
      </c>
      <c r="G19064" t="s">
        <v>25</v>
      </c>
      <c r="H19064" t="s">
        <v>32</v>
      </c>
      <c r="O19064" t="s">
        <v>27</v>
      </c>
      <c r="P19064" t="s">
        <v>27</v>
      </c>
      <c r="Q19064" t="s">
        <v>27</v>
      </c>
      <c r="R19064">
        <v>1</v>
      </c>
      <c r="S19064">
        <v>1</v>
      </c>
    </row>
    <row r="19065" spans="1:21" x14ac:dyDescent="0.35">
      <c r="A19065" s="1">
        <v>40906</v>
      </c>
      <c r="B19065" s="2">
        <v>0.47569444444444442</v>
      </c>
      <c r="C19065">
        <v>218</v>
      </c>
      <c r="D19065" t="s">
        <v>23</v>
      </c>
      <c r="E19065">
        <v>527.5</v>
      </c>
      <c r="F19065" t="s">
        <v>34</v>
      </c>
      <c r="G19065" t="s">
        <v>25</v>
      </c>
      <c r="H19065" t="s">
        <v>32</v>
      </c>
      <c r="I19065">
        <v>1</v>
      </c>
      <c r="O19065" t="s">
        <v>27</v>
      </c>
      <c r="P19065" t="s">
        <v>27</v>
      </c>
      <c r="Q19065" t="s">
        <v>27</v>
      </c>
      <c r="S19065">
        <v>1</v>
      </c>
    </row>
    <row r="19066" spans="1:21" x14ac:dyDescent="0.35">
      <c r="A19066" s="1">
        <v>40906</v>
      </c>
      <c r="B19066" s="2">
        <v>0.47847222222222224</v>
      </c>
      <c r="C19066">
        <v>221</v>
      </c>
      <c r="D19066" t="s">
        <v>23</v>
      </c>
      <c r="E19066">
        <v>597.70000000000005</v>
      </c>
      <c r="F19066" t="s">
        <v>34</v>
      </c>
      <c r="G19066" t="s">
        <v>25</v>
      </c>
      <c r="H19066" t="s">
        <v>26</v>
      </c>
      <c r="I19066">
        <v>1</v>
      </c>
      <c r="K19066">
        <v>1</v>
      </c>
      <c r="O19066" t="s">
        <v>27</v>
      </c>
      <c r="P19066" t="s">
        <v>27</v>
      </c>
      <c r="Q19066" t="s">
        <v>27</v>
      </c>
      <c r="S19066">
        <v>2</v>
      </c>
    </row>
    <row r="19067" spans="1:21" x14ac:dyDescent="0.35">
      <c r="A19067" s="1">
        <v>40906</v>
      </c>
      <c r="B19067" s="2">
        <v>0.54722222222222228</v>
      </c>
      <c r="C19067">
        <v>260</v>
      </c>
      <c r="D19067" t="s">
        <v>23</v>
      </c>
      <c r="E19067">
        <v>611.1</v>
      </c>
      <c r="F19067" t="s">
        <v>34</v>
      </c>
      <c r="G19067" t="s">
        <v>29</v>
      </c>
      <c r="H19067" t="s">
        <v>33</v>
      </c>
      <c r="I19067">
        <v>1</v>
      </c>
      <c r="O19067" t="s">
        <v>27</v>
      </c>
      <c r="P19067" t="s">
        <v>27</v>
      </c>
      <c r="Q19067" t="s">
        <v>27</v>
      </c>
      <c r="S19067">
        <v>1</v>
      </c>
    </row>
    <row r="19068" spans="1:21" x14ac:dyDescent="0.35">
      <c r="A19068" s="1">
        <v>40906</v>
      </c>
      <c r="B19068" s="2">
        <v>0.75902777777777775</v>
      </c>
      <c r="C19068">
        <v>393</v>
      </c>
      <c r="D19068" t="s">
        <v>28</v>
      </c>
      <c r="E19068">
        <v>637</v>
      </c>
      <c r="F19068" t="s">
        <v>34</v>
      </c>
      <c r="G19068" t="s">
        <v>25</v>
      </c>
      <c r="H19068" t="s">
        <v>43</v>
      </c>
      <c r="L19068">
        <v>1</v>
      </c>
      <c r="O19068" t="s">
        <v>27</v>
      </c>
      <c r="P19068" t="s">
        <v>27</v>
      </c>
      <c r="Q19068" t="s">
        <v>27</v>
      </c>
      <c r="S19068">
        <v>0</v>
      </c>
      <c r="U19068">
        <v>1</v>
      </c>
    </row>
    <row r="19069" spans="1:21" x14ac:dyDescent="0.35">
      <c r="A19069" s="1">
        <v>40906</v>
      </c>
      <c r="B19069" s="2">
        <v>0.36736111111111114</v>
      </c>
      <c r="C19069">
        <v>141</v>
      </c>
      <c r="D19069" t="s">
        <v>28</v>
      </c>
      <c r="E19069">
        <v>658</v>
      </c>
      <c r="F19069" t="s">
        <v>34</v>
      </c>
      <c r="G19069" t="s">
        <v>25</v>
      </c>
      <c r="H19069" t="s">
        <v>35</v>
      </c>
      <c r="I19069">
        <v>1</v>
      </c>
      <c r="K19069">
        <v>1</v>
      </c>
      <c r="O19069" t="s">
        <v>27</v>
      </c>
      <c r="P19069" t="s">
        <v>27</v>
      </c>
      <c r="Q19069" t="s">
        <v>27</v>
      </c>
      <c r="S19069">
        <v>1</v>
      </c>
      <c r="T19069">
        <v>3</v>
      </c>
    </row>
    <row r="19070" spans="1:21" x14ac:dyDescent="0.35">
      <c r="A19070" s="1">
        <v>40906</v>
      </c>
      <c r="B19070" s="2">
        <v>0.91388888888888886</v>
      </c>
      <c r="C19070">
        <v>487</v>
      </c>
      <c r="D19070" t="s">
        <v>23</v>
      </c>
      <c r="E19070">
        <v>702</v>
      </c>
      <c r="F19070" t="s">
        <v>34</v>
      </c>
      <c r="G19070" t="s">
        <v>25</v>
      </c>
      <c r="H19070" t="s">
        <v>31</v>
      </c>
      <c r="I19070">
        <v>1</v>
      </c>
      <c r="O19070" t="s">
        <v>27</v>
      </c>
      <c r="P19070" t="s">
        <v>27</v>
      </c>
      <c r="Q19070" t="s">
        <v>27</v>
      </c>
      <c r="S19070">
        <v>1</v>
      </c>
    </row>
    <row r="19071" spans="1:21" x14ac:dyDescent="0.35">
      <c r="A19071" s="1">
        <v>40906</v>
      </c>
      <c r="B19071" s="2">
        <v>4.3749999999999997E-2</v>
      </c>
      <c r="C19071">
        <v>20</v>
      </c>
      <c r="D19071" t="s">
        <v>23</v>
      </c>
      <c r="E19071">
        <v>711.9</v>
      </c>
      <c r="F19071" t="s">
        <v>34</v>
      </c>
      <c r="G19071" t="s">
        <v>29</v>
      </c>
      <c r="H19071" t="s">
        <v>37</v>
      </c>
      <c r="K19071">
        <v>1</v>
      </c>
      <c r="O19071" t="s">
        <v>27</v>
      </c>
      <c r="P19071" t="s">
        <v>27</v>
      </c>
      <c r="Q19071" t="s">
        <v>27</v>
      </c>
      <c r="S19071">
        <v>1</v>
      </c>
    </row>
    <row r="19072" spans="1:21" x14ac:dyDescent="0.35">
      <c r="A19072" s="1">
        <v>40906</v>
      </c>
      <c r="B19072" s="2">
        <v>0.95208333333333328</v>
      </c>
      <c r="C19072">
        <v>507</v>
      </c>
      <c r="D19072" t="s">
        <v>23</v>
      </c>
      <c r="E19072">
        <v>882</v>
      </c>
      <c r="F19072" t="s">
        <v>34</v>
      </c>
      <c r="G19072" t="s">
        <v>25</v>
      </c>
      <c r="H19072" t="s">
        <v>33</v>
      </c>
      <c r="K19072">
        <v>2</v>
      </c>
      <c r="N19072">
        <v>1</v>
      </c>
      <c r="O19072" t="s">
        <v>27</v>
      </c>
      <c r="P19072" t="s">
        <v>27</v>
      </c>
      <c r="Q19072" t="s">
        <v>27</v>
      </c>
      <c r="S19072">
        <v>3</v>
      </c>
    </row>
    <row r="19073" spans="1:22" x14ac:dyDescent="0.35">
      <c r="A19073" s="1">
        <v>40906</v>
      </c>
      <c r="B19073" s="2">
        <v>0.46250000000000002</v>
      </c>
      <c r="C19073">
        <v>213</v>
      </c>
      <c r="D19073" t="s">
        <v>28</v>
      </c>
      <c r="E19073">
        <v>886</v>
      </c>
      <c r="F19073" t="s">
        <v>34</v>
      </c>
      <c r="G19073" t="s">
        <v>25</v>
      </c>
      <c r="H19073" t="s">
        <v>26</v>
      </c>
      <c r="L19073">
        <v>1</v>
      </c>
      <c r="O19073" t="s">
        <v>27</v>
      </c>
      <c r="P19073" t="s">
        <v>27</v>
      </c>
      <c r="Q19073" t="s">
        <v>27</v>
      </c>
      <c r="R19073">
        <v>1</v>
      </c>
      <c r="S19073">
        <v>1</v>
      </c>
      <c r="T19073">
        <v>2</v>
      </c>
    </row>
    <row r="19074" spans="1:22" x14ac:dyDescent="0.35">
      <c r="A19074" s="1">
        <v>40906</v>
      </c>
      <c r="B19074" s="2">
        <v>0.27430555555555558</v>
      </c>
      <c r="C19074">
        <v>72</v>
      </c>
      <c r="D19074" t="s">
        <v>23</v>
      </c>
      <c r="E19074">
        <v>903.9</v>
      </c>
      <c r="F19074" t="s">
        <v>34</v>
      </c>
      <c r="G19074" t="s">
        <v>25</v>
      </c>
      <c r="H19074" t="s">
        <v>39</v>
      </c>
      <c r="N19074">
        <v>2</v>
      </c>
      <c r="O19074" t="s">
        <v>27</v>
      </c>
      <c r="P19074" t="s">
        <v>27</v>
      </c>
      <c r="Q19074" t="s">
        <v>27</v>
      </c>
      <c r="S19074">
        <v>2</v>
      </c>
    </row>
    <row r="19075" spans="1:22" x14ac:dyDescent="0.35">
      <c r="A19075" s="1">
        <v>40906</v>
      </c>
      <c r="B19075" s="2">
        <v>0.83333333333333337</v>
      </c>
      <c r="C19075">
        <v>455</v>
      </c>
      <c r="D19075" t="s">
        <v>28</v>
      </c>
      <c r="E19075">
        <v>929.6</v>
      </c>
      <c r="F19075" t="s">
        <v>34</v>
      </c>
      <c r="G19075" t="s">
        <v>29</v>
      </c>
      <c r="H19075" t="s">
        <v>33</v>
      </c>
      <c r="K19075">
        <v>1</v>
      </c>
      <c r="O19075" t="s">
        <v>27</v>
      </c>
      <c r="P19075" t="s">
        <v>27</v>
      </c>
      <c r="Q19075" t="s">
        <v>27</v>
      </c>
      <c r="R19075">
        <v>1</v>
      </c>
      <c r="S19075">
        <v>1</v>
      </c>
      <c r="V19075">
        <v>1</v>
      </c>
    </row>
    <row r="19076" spans="1:22" x14ac:dyDescent="0.35">
      <c r="A19076" s="1">
        <v>40906</v>
      </c>
      <c r="B19076" s="2">
        <v>0.19375000000000001</v>
      </c>
      <c r="C19076">
        <v>57</v>
      </c>
      <c r="D19076" t="s">
        <v>28</v>
      </c>
      <c r="E19076">
        <v>949.2</v>
      </c>
      <c r="F19076" t="s">
        <v>34</v>
      </c>
      <c r="G19076" t="s">
        <v>25</v>
      </c>
      <c r="H19076" t="s">
        <v>30</v>
      </c>
      <c r="I19076">
        <v>1</v>
      </c>
      <c r="O19076" t="s">
        <v>27</v>
      </c>
      <c r="P19076" t="s">
        <v>27</v>
      </c>
      <c r="Q19076" t="s">
        <v>27</v>
      </c>
      <c r="S19076">
        <v>1</v>
      </c>
      <c r="T19076">
        <v>4</v>
      </c>
    </row>
    <row r="19077" spans="1:22" x14ac:dyDescent="0.35">
      <c r="A19077" s="1">
        <v>40907</v>
      </c>
      <c r="B19077" s="2">
        <v>0.29305555555555557</v>
      </c>
      <c r="C19077">
        <v>87</v>
      </c>
      <c r="D19077" t="s">
        <v>23</v>
      </c>
      <c r="E19077">
        <v>8.5</v>
      </c>
      <c r="F19077" t="s">
        <v>24</v>
      </c>
      <c r="G19077" t="s">
        <v>25</v>
      </c>
      <c r="H19077" t="s">
        <v>26</v>
      </c>
      <c r="I19077">
        <v>2</v>
      </c>
      <c r="O19077" t="s">
        <v>27</v>
      </c>
      <c r="P19077" t="s">
        <v>27</v>
      </c>
      <c r="Q19077" t="s">
        <v>27</v>
      </c>
      <c r="S19077">
        <v>4</v>
      </c>
    </row>
    <row r="19078" spans="1:22" x14ac:dyDescent="0.35">
      <c r="A19078" s="1">
        <v>40907</v>
      </c>
      <c r="B19078" s="2">
        <v>0.55277777777777781</v>
      </c>
      <c r="C19078">
        <v>268</v>
      </c>
      <c r="D19078" t="s">
        <v>28</v>
      </c>
      <c r="E19078">
        <v>26</v>
      </c>
      <c r="F19078" t="s">
        <v>24</v>
      </c>
      <c r="G19078" t="s">
        <v>29</v>
      </c>
      <c r="H19078" t="s">
        <v>26</v>
      </c>
      <c r="I19078">
        <v>2</v>
      </c>
      <c r="O19078" t="s">
        <v>27</v>
      </c>
      <c r="P19078" t="s">
        <v>27</v>
      </c>
      <c r="Q19078" t="s">
        <v>27</v>
      </c>
      <c r="S19078">
        <v>1</v>
      </c>
      <c r="T19078">
        <v>2</v>
      </c>
    </row>
    <row r="19079" spans="1:22" x14ac:dyDescent="0.35">
      <c r="A19079" s="1">
        <v>40907</v>
      </c>
      <c r="B19079" s="2">
        <v>0.55555555555555558</v>
      </c>
      <c r="C19079">
        <v>270</v>
      </c>
      <c r="D19079" t="s">
        <v>28</v>
      </c>
      <c r="E19079">
        <v>26</v>
      </c>
      <c r="F19079" t="s">
        <v>24</v>
      </c>
      <c r="G19079" t="s">
        <v>25</v>
      </c>
      <c r="H19079" t="s">
        <v>32</v>
      </c>
      <c r="I19079">
        <v>1</v>
      </c>
      <c r="O19079" t="s">
        <v>27</v>
      </c>
      <c r="P19079" t="s">
        <v>27</v>
      </c>
      <c r="Q19079" t="s">
        <v>27</v>
      </c>
      <c r="S19079">
        <v>0</v>
      </c>
      <c r="T19079">
        <v>1</v>
      </c>
    </row>
    <row r="19080" spans="1:22" x14ac:dyDescent="0.35">
      <c r="A19080" s="1">
        <v>40907</v>
      </c>
      <c r="B19080" s="2">
        <v>0.41944444444444445</v>
      </c>
      <c r="C19080">
        <v>181</v>
      </c>
      <c r="D19080" t="s">
        <v>23</v>
      </c>
      <c r="E19080">
        <v>30.4</v>
      </c>
      <c r="F19080" t="s">
        <v>24</v>
      </c>
      <c r="G19080" t="s">
        <v>29</v>
      </c>
      <c r="H19080" t="s">
        <v>35</v>
      </c>
      <c r="I19080">
        <v>1</v>
      </c>
      <c r="K19080">
        <v>1</v>
      </c>
      <c r="O19080" t="s">
        <v>27</v>
      </c>
      <c r="P19080" t="s">
        <v>27</v>
      </c>
      <c r="Q19080" t="s">
        <v>27</v>
      </c>
      <c r="S19080">
        <v>2</v>
      </c>
    </row>
    <row r="19081" spans="1:22" x14ac:dyDescent="0.35">
      <c r="A19081" s="1">
        <v>40907</v>
      </c>
      <c r="B19081" s="2">
        <v>0.98958333333333337</v>
      </c>
      <c r="C19081">
        <v>540</v>
      </c>
      <c r="D19081" t="s">
        <v>23</v>
      </c>
      <c r="E19081">
        <v>44</v>
      </c>
      <c r="F19081" t="s">
        <v>24</v>
      </c>
      <c r="G19081" t="s">
        <v>29</v>
      </c>
      <c r="H19081" t="s">
        <v>30</v>
      </c>
      <c r="I19081">
        <v>1</v>
      </c>
      <c r="O19081" t="s">
        <v>27</v>
      </c>
      <c r="P19081" t="s">
        <v>27</v>
      </c>
      <c r="Q19081" t="s">
        <v>27</v>
      </c>
      <c r="S19081">
        <v>1</v>
      </c>
    </row>
    <row r="19082" spans="1:22" x14ac:dyDescent="0.35">
      <c r="A19082" s="1">
        <v>40907</v>
      </c>
      <c r="B19082" s="2">
        <v>0.57152777777777775</v>
      </c>
      <c r="C19082">
        <v>284</v>
      </c>
      <c r="D19082" t="s">
        <v>23</v>
      </c>
      <c r="E19082">
        <v>49.8</v>
      </c>
      <c r="F19082" t="s">
        <v>24</v>
      </c>
      <c r="G19082" t="s">
        <v>25</v>
      </c>
      <c r="H19082" t="s">
        <v>26</v>
      </c>
      <c r="I19082">
        <v>1</v>
      </c>
      <c r="O19082" t="s">
        <v>27</v>
      </c>
      <c r="P19082" t="s">
        <v>27</v>
      </c>
      <c r="Q19082" t="s">
        <v>27</v>
      </c>
      <c r="R19082">
        <v>1</v>
      </c>
      <c r="S19082">
        <v>4</v>
      </c>
    </row>
    <row r="19083" spans="1:22" x14ac:dyDescent="0.35">
      <c r="A19083" s="1">
        <v>40907</v>
      </c>
      <c r="B19083" s="2">
        <v>0.47152777777777777</v>
      </c>
      <c r="C19083">
        <v>213</v>
      </c>
      <c r="D19083" t="s">
        <v>23</v>
      </c>
      <c r="E19083">
        <v>481</v>
      </c>
      <c r="F19083" t="s">
        <v>34</v>
      </c>
      <c r="G19083" t="s">
        <v>25</v>
      </c>
      <c r="H19083" t="s">
        <v>35</v>
      </c>
      <c r="K19083">
        <v>1</v>
      </c>
      <c r="N19083">
        <v>1</v>
      </c>
      <c r="O19083" t="s">
        <v>27</v>
      </c>
      <c r="P19083" t="s">
        <v>27</v>
      </c>
      <c r="Q19083" t="s">
        <v>27</v>
      </c>
      <c r="S19083">
        <v>2</v>
      </c>
    </row>
    <row r="19084" spans="1:22" x14ac:dyDescent="0.35">
      <c r="A19084" s="1">
        <v>40907</v>
      </c>
      <c r="B19084" s="2">
        <v>0.99652777777777779</v>
      </c>
      <c r="C19084">
        <v>545</v>
      </c>
      <c r="D19084" t="s">
        <v>28</v>
      </c>
      <c r="E19084">
        <v>481</v>
      </c>
      <c r="F19084" t="s">
        <v>34</v>
      </c>
      <c r="G19084" t="s">
        <v>29</v>
      </c>
      <c r="H19084" t="s">
        <v>35</v>
      </c>
      <c r="I19084">
        <v>1</v>
      </c>
      <c r="L19084">
        <v>1</v>
      </c>
      <c r="O19084" t="s">
        <v>27</v>
      </c>
      <c r="P19084" t="s">
        <v>27</v>
      </c>
      <c r="Q19084" t="s">
        <v>27</v>
      </c>
      <c r="S19084">
        <v>1</v>
      </c>
      <c r="T19084">
        <v>1</v>
      </c>
    </row>
    <row r="19085" spans="1:22" x14ac:dyDescent="0.35">
      <c r="A19085" s="1">
        <v>40907</v>
      </c>
      <c r="B19085" s="2">
        <v>0.29583333333333334</v>
      </c>
      <c r="C19085">
        <v>92</v>
      </c>
      <c r="D19085" t="s">
        <v>23</v>
      </c>
      <c r="E19085">
        <v>490</v>
      </c>
      <c r="F19085" t="s">
        <v>34</v>
      </c>
      <c r="G19085" t="s">
        <v>25</v>
      </c>
      <c r="H19085" t="s">
        <v>35</v>
      </c>
      <c r="I19085">
        <v>1</v>
      </c>
      <c r="M19085">
        <v>1</v>
      </c>
      <c r="O19085" t="s">
        <v>27</v>
      </c>
      <c r="P19085" t="s">
        <v>27</v>
      </c>
      <c r="Q19085" t="s">
        <v>27</v>
      </c>
      <c r="S19085">
        <v>2</v>
      </c>
    </row>
    <row r="19086" spans="1:22" x14ac:dyDescent="0.35">
      <c r="A19086" s="1">
        <v>40907</v>
      </c>
      <c r="B19086" s="2">
        <v>0.7680555555555556</v>
      </c>
      <c r="C19086">
        <v>416</v>
      </c>
      <c r="D19086" t="s">
        <v>23</v>
      </c>
      <c r="E19086">
        <v>495.7</v>
      </c>
      <c r="F19086" t="s">
        <v>34</v>
      </c>
      <c r="G19086" t="s">
        <v>25</v>
      </c>
      <c r="H19086" t="s">
        <v>43</v>
      </c>
      <c r="L19086">
        <v>1</v>
      </c>
      <c r="O19086" t="s">
        <v>27</v>
      </c>
      <c r="P19086" t="s">
        <v>27</v>
      </c>
      <c r="Q19086" t="s">
        <v>27</v>
      </c>
      <c r="S19086">
        <v>1</v>
      </c>
    </row>
    <row r="19087" spans="1:22" x14ac:dyDescent="0.35">
      <c r="A19087" s="1">
        <v>40907</v>
      </c>
      <c r="B19087" s="2">
        <v>0.87847222222222221</v>
      </c>
      <c r="C19087">
        <v>478</v>
      </c>
      <c r="D19087" t="s">
        <v>23</v>
      </c>
      <c r="E19087">
        <v>506.5</v>
      </c>
      <c r="F19087" t="s">
        <v>34</v>
      </c>
      <c r="G19087" t="s">
        <v>25</v>
      </c>
      <c r="H19087" t="s">
        <v>33</v>
      </c>
      <c r="I19087">
        <v>2</v>
      </c>
      <c r="O19087" t="s">
        <v>27</v>
      </c>
      <c r="P19087" t="s">
        <v>27</v>
      </c>
      <c r="Q19087" t="s">
        <v>27</v>
      </c>
      <c r="S19087">
        <v>2</v>
      </c>
    </row>
    <row r="19088" spans="1:22" x14ac:dyDescent="0.35">
      <c r="A19088" s="1">
        <v>40907</v>
      </c>
      <c r="B19088" s="2">
        <v>0.93541666666666667</v>
      </c>
      <c r="C19088">
        <v>504</v>
      </c>
      <c r="D19088" t="s">
        <v>23</v>
      </c>
      <c r="E19088">
        <v>506.8</v>
      </c>
      <c r="F19088" t="s">
        <v>34</v>
      </c>
      <c r="G19088" t="s">
        <v>29</v>
      </c>
      <c r="H19088" t="s">
        <v>46</v>
      </c>
      <c r="I19088">
        <v>1</v>
      </c>
      <c r="O19088" t="s">
        <v>27</v>
      </c>
      <c r="P19088" t="s">
        <v>27</v>
      </c>
      <c r="Q19088" t="s">
        <v>27</v>
      </c>
      <c r="S19088">
        <v>1</v>
      </c>
    </row>
    <row r="19089" spans="1:23" x14ac:dyDescent="0.35">
      <c r="A19089" s="1">
        <v>40907</v>
      </c>
      <c r="B19089" s="2">
        <v>8.4722222222222227E-2</v>
      </c>
      <c r="C19089">
        <v>34</v>
      </c>
      <c r="D19089" t="s">
        <v>28</v>
      </c>
      <c r="E19089">
        <v>547.5</v>
      </c>
      <c r="F19089" t="s">
        <v>34</v>
      </c>
      <c r="G19089" t="s">
        <v>25</v>
      </c>
      <c r="H19089" t="s">
        <v>33</v>
      </c>
      <c r="I19089">
        <v>1</v>
      </c>
      <c r="O19089" t="s">
        <v>27</v>
      </c>
      <c r="P19089" t="s">
        <v>27</v>
      </c>
      <c r="Q19089" t="s">
        <v>27</v>
      </c>
      <c r="S19089">
        <v>0</v>
      </c>
      <c r="T19089">
        <v>5</v>
      </c>
    </row>
    <row r="19090" spans="1:23" x14ac:dyDescent="0.35">
      <c r="A19090" s="1">
        <v>40907</v>
      </c>
      <c r="B19090" s="2">
        <v>0.62361111111111112</v>
      </c>
      <c r="C19090">
        <v>314</v>
      </c>
      <c r="D19090" t="s">
        <v>28</v>
      </c>
      <c r="E19090">
        <v>560</v>
      </c>
      <c r="F19090" t="s">
        <v>34</v>
      </c>
      <c r="G19090" t="s">
        <v>29</v>
      </c>
      <c r="H19090" t="s">
        <v>33</v>
      </c>
      <c r="I19090">
        <v>1</v>
      </c>
      <c r="K19090">
        <v>1</v>
      </c>
      <c r="M19090">
        <v>1</v>
      </c>
      <c r="O19090" t="s">
        <v>27</v>
      </c>
      <c r="P19090" t="s">
        <v>27</v>
      </c>
      <c r="Q19090" t="s">
        <v>27</v>
      </c>
      <c r="S19090">
        <v>2</v>
      </c>
      <c r="U19090">
        <v>2</v>
      </c>
      <c r="V19090">
        <v>1</v>
      </c>
    </row>
    <row r="19091" spans="1:23" x14ac:dyDescent="0.35">
      <c r="A19091" s="1">
        <v>40907</v>
      </c>
      <c r="B19091" s="2">
        <v>0.99722222222222223</v>
      </c>
      <c r="C19091">
        <v>546</v>
      </c>
      <c r="D19091" t="s">
        <v>28</v>
      </c>
      <c r="E19091">
        <v>561.20000000000005</v>
      </c>
      <c r="F19091" t="s">
        <v>34</v>
      </c>
      <c r="G19091" t="s">
        <v>29</v>
      </c>
      <c r="H19091" t="s">
        <v>26</v>
      </c>
      <c r="K19091">
        <v>2</v>
      </c>
      <c r="O19091" t="s">
        <v>27</v>
      </c>
      <c r="P19091" t="s">
        <v>27</v>
      </c>
      <c r="Q19091" t="s">
        <v>27</v>
      </c>
      <c r="S19091">
        <v>1</v>
      </c>
      <c r="T19091">
        <v>1</v>
      </c>
      <c r="W19091">
        <v>1</v>
      </c>
    </row>
    <row r="19092" spans="1:23" x14ac:dyDescent="0.35">
      <c r="A19092" s="1">
        <v>40907</v>
      </c>
      <c r="B19092" s="2">
        <v>0.81874999999999998</v>
      </c>
      <c r="C19092">
        <v>458</v>
      </c>
      <c r="D19092" t="s">
        <v>28</v>
      </c>
      <c r="E19092">
        <v>581</v>
      </c>
      <c r="F19092" t="s">
        <v>34</v>
      </c>
      <c r="G19092" t="s">
        <v>25</v>
      </c>
      <c r="H19092" t="s">
        <v>35</v>
      </c>
      <c r="K19092">
        <v>1</v>
      </c>
      <c r="L19092">
        <v>1</v>
      </c>
      <c r="O19092" t="s">
        <v>27</v>
      </c>
      <c r="P19092" t="s">
        <v>27</v>
      </c>
      <c r="Q19092" t="s">
        <v>27</v>
      </c>
      <c r="S19092">
        <v>1</v>
      </c>
      <c r="T19092">
        <v>1</v>
      </c>
    </row>
    <row r="19093" spans="1:23" x14ac:dyDescent="0.35">
      <c r="A19093" s="1">
        <v>40907</v>
      </c>
      <c r="B19093" s="2">
        <v>0.68194444444444446</v>
      </c>
      <c r="C19093">
        <v>352</v>
      </c>
      <c r="D19093" t="s">
        <v>23</v>
      </c>
      <c r="E19093">
        <v>588.79999999999995</v>
      </c>
      <c r="F19093" t="s">
        <v>34</v>
      </c>
      <c r="G19093" t="s">
        <v>25</v>
      </c>
      <c r="H19093" t="s">
        <v>26</v>
      </c>
      <c r="I19093">
        <v>2</v>
      </c>
      <c r="O19093" t="s">
        <v>27</v>
      </c>
      <c r="P19093" t="s">
        <v>27</v>
      </c>
      <c r="Q19093" t="s">
        <v>27</v>
      </c>
      <c r="S19093">
        <v>2</v>
      </c>
    </row>
    <row r="19094" spans="1:23" x14ac:dyDescent="0.35">
      <c r="A19094" s="1">
        <v>40907</v>
      </c>
      <c r="B19094" s="2">
        <v>0.36458333333333331</v>
      </c>
      <c r="C19094">
        <v>143</v>
      </c>
      <c r="D19094" t="s">
        <v>23</v>
      </c>
      <c r="E19094">
        <v>700.5</v>
      </c>
      <c r="F19094" t="s">
        <v>34</v>
      </c>
      <c r="G19094" t="s">
        <v>25</v>
      </c>
      <c r="H19094" t="s">
        <v>35</v>
      </c>
      <c r="I19094">
        <v>2</v>
      </c>
      <c r="O19094" t="s">
        <v>27</v>
      </c>
      <c r="P19094" t="s">
        <v>27</v>
      </c>
      <c r="Q19094" t="s">
        <v>27</v>
      </c>
      <c r="S19094">
        <v>2</v>
      </c>
    </row>
    <row r="19095" spans="1:23" x14ac:dyDescent="0.35">
      <c r="A19095" s="1">
        <v>40907</v>
      </c>
      <c r="B19095" s="2">
        <v>0.34444444444444444</v>
      </c>
      <c r="C19095">
        <v>128</v>
      </c>
      <c r="D19095" t="s">
        <v>23</v>
      </c>
      <c r="E19095">
        <v>705.5</v>
      </c>
      <c r="F19095" t="s">
        <v>34</v>
      </c>
      <c r="G19095" t="s">
        <v>25</v>
      </c>
      <c r="H19095" t="s">
        <v>32</v>
      </c>
      <c r="I19095">
        <v>1</v>
      </c>
      <c r="O19095" t="s">
        <v>27</v>
      </c>
      <c r="P19095" t="s">
        <v>27</v>
      </c>
      <c r="Q19095" t="s">
        <v>27</v>
      </c>
      <c r="S19095">
        <v>2</v>
      </c>
    </row>
    <row r="19096" spans="1:23" x14ac:dyDescent="0.35">
      <c r="A19096" s="1">
        <v>40907</v>
      </c>
      <c r="B19096" s="2">
        <v>0.67708333333333337</v>
      </c>
      <c r="C19096">
        <v>348</v>
      </c>
      <c r="D19096" t="s">
        <v>23</v>
      </c>
      <c r="E19096">
        <v>707.4</v>
      </c>
      <c r="F19096" t="s">
        <v>34</v>
      </c>
      <c r="G19096" t="s">
        <v>25</v>
      </c>
      <c r="H19096" t="s">
        <v>35</v>
      </c>
      <c r="I19096">
        <v>1</v>
      </c>
      <c r="K19096">
        <v>1</v>
      </c>
      <c r="O19096" t="s">
        <v>27</v>
      </c>
      <c r="P19096" t="s">
        <v>27</v>
      </c>
      <c r="Q19096" t="s">
        <v>27</v>
      </c>
      <c r="S19096">
        <v>2</v>
      </c>
    </row>
    <row r="19097" spans="1:23" x14ac:dyDescent="0.35">
      <c r="A19097" s="1">
        <v>40907</v>
      </c>
      <c r="B19097" s="2">
        <v>0.30416666666666664</v>
      </c>
      <c r="C19097">
        <v>97</v>
      </c>
      <c r="D19097" t="s">
        <v>23</v>
      </c>
      <c r="E19097">
        <v>745.5</v>
      </c>
      <c r="F19097" t="s">
        <v>34</v>
      </c>
      <c r="G19097" t="s">
        <v>29</v>
      </c>
      <c r="H19097" t="s">
        <v>41</v>
      </c>
      <c r="I19097">
        <v>1</v>
      </c>
      <c r="O19097" t="s">
        <v>27</v>
      </c>
      <c r="P19097" t="s">
        <v>27</v>
      </c>
      <c r="Q19097" t="s">
        <v>27</v>
      </c>
      <c r="S19097">
        <v>3</v>
      </c>
    </row>
    <row r="19098" spans="1:23" x14ac:dyDescent="0.35">
      <c r="A19098" s="1">
        <v>40907</v>
      </c>
      <c r="B19098" s="2">
        <v>0.93125000000000002</v>
      </c>
      <c r="C19098">
        <v>501</v>
      </c>
      <c r="D19098" t="s">
        <v>23</v>
      </c>
      <c r="E19098">
        <v>810</v>
      </c>
      <c r="F19098" t="s">
        <v>34</v>
      </c>
      <c r="G19098" t="s">
        <v>25</v>
      </c>
      <c r="H19098" t="s">
        <v>31</v>
      </c>
      <c r="I19098">
        <v>1</v>
      </c>
      <c r="O19098" t="s">
        <v>27</v>
      </c>
      <c r="P19098" t="s">
        <v>27</v>
      </c>
      <c r="Q19098" t="s">
        <v>27</v>
      </c>
      <c r="S19098">
        <v>2</v>
      </c>
    </row>
    <row r="19099" spans="1:23" x14ac:dyDescent="0.35">
      <c r="A19099" s="1">
        <v>40907</v>
      </c>
      <c r="B19099" s="2">
        <v>0.46041666666666664</v>
      </c>
      <c r="C19099">
        <v>205</v>
      </c>
      <c r="D19099" t="s">
        <v>23</v>
      </c>
      <c r="E19099">
        <v>837.8</v>
      </c>
      <c r="F19099" t="s">
        <v>34</v>
      </c>
      <c r="G19099" t="s">
        <v>25</v>
      </c>
      <c r="H19099" t="s">
        <v>35</v>
      </c>
      <c r="I19099">
        <v>1</v>
      </c>
      <c r="K19099">
        <v>1</v>
      </c>
      <c r="O19099" t="s">
        <v>27</v>
      </c>
      <c r="P19099" t="s">
        <v>27</v>
      </c>
      <c r="Q19099" t="s">
        <v>27</v>
      </c>
      <c r="S19099">
        <v>2</v>
      </c>
    </row>
    <row r="19100" spans="1:23" x14ac:dyDescent="0.35">
      <c r="A19100" s="1">
        <v>40907</v>
      </c>
      <c r="B19100" s="2">
        <v>0.8666666666666667</v>
      </c>
      <c r="C19100">
        <v>475</v>
      </c>
      <c r="D19100" t="s">
        <v>23</v>
      </c>
      <c r="E19100">
        <v>849</v>
      </c>
      <c r="F19100" t="s">
        <v>34</v>
      </c>
      <c r="G19100" t="s">
        <v>25</v>
      </c>
      <c r="H19100" t="s">
        <v>30</v>
      </c>
      <c r="O19100" t="s">
        <v>27</v>
      </c>
      <c r="P19100" t="s">
        <v>27</v>
      </c>
      <c r="Q19100" t="s">
        <v>27</v>
      </c>
      <c r="R19100">
        <v>1</v>
      </c>
      <c r="S19100">
        <v>1</v>
      </c>
    </row>
    <row r="19101" spans="1:23" x14ac:dyDescent="0.35">
      <c r="A19101" s="1">
        <v>40907</v>
      </c>
      <c r="B19101" s="2">
        <v>0.60972222222222228</v>
      </c>
      <c r="C19101">
        <v>306</v>
      </c>
      <c r="D19101" t="s">
        <v>28</v>
      </c>
      <c r="E19101">
        <v>868</v>
      </c>
      <c r="F19101" t="s">
        <v>34</v>
      </c>
      <c r="G19101" t="s">
        <v>25</v>
      </c>
      <c r="H19101" t="s">
        <v>30</v>
      </c>
      <c r="I19101">
        <v>1</v>
      </c>
      <c r="O19101" t="s">
        <v>27</v>
      </c>
      <c r="P19101" t="s">
        <v>27</v>
      </c>
      <c r="Q19101" t="s">
        <v>27</v>
      </c>
      <c r="S19101">
        <v>0</v>
      </c>
      <c r="T19101">
        <v>1</v>
      </c>
    </row>
    <row r="19102" spans="1:23" x14ac:dyDescent="0.35">
      <c r="A19102" s="1">
        <v>40907</v>
      </c>
      <c r="B19102" s="2">
        <v>0.50277777777777777</v>
      </c>
      <c r="C19102">
        <v>227</v>
      </c>
      <c r="D19102" t="s">
        <v>23</v>
      </c>
      <c r="E19102">
        <v>872.8</v>
      </c>
      <c r="F19102" t="s">
        <v>34</v>
      </c>
      <c r="G19102" t="s">
        <v>29</v>
      </c>
      <c r="H19102" t="s">
        <v>33</v>
      </c>
      <c r="I19102">
        <v>1</v>
      </c>
      <c r="N19102">
        <v>1</v>
      </c>
      <c r="O19102" t="s">
        <v>27</v>
      </c>
      <c r="P19102" t="s">
        <v>27</v>
      </c>
      <c r="Q19102" t="s">
        <v>27</v>
      </c>
      <c r="S19102">
        <v>3</v>
      </c>
    </row>
    <row r="19103" spans="1:23" x14ac:dyDescent="0.35">
      <c r="A19103" s="1">
        <v>40907</v>
      </c>
      <c r="B19103" s="2">
        <v>0.68888888888888888</v>
      </c>
      <c r="C19103">
        <v>359</v>
      </c>
      <c r="D19103" t="s">
        <v>28</v>
      </c>
      <c r="E19103">
        <v>873.9</v>
      </c>
      <c r="F19103" t="s">
        <v>34</v>
      </c>
      <c r="G19103" t="s">
        <v>29</v>
      </c>
      <c r="H19103" t="s">
        <v>30</v>
      </c>
      <c r="I19103">
        <v>1</v>
      </c>
      <c r="O19103" t="s">
        <v>27</v>
      </c>
      <c r="P19103" t="s">
        <v>27</v>
      </c>
      <c r="Q19103" t="s">
        <v>27</v>
      </c>
      <c r="S19103">
        <v>2</v>
      </c>
      <c r="T19103">
        <v>2</v>
      </c>
    </row>
    <row r="19104" spans="1:23" x14ac:dyDescent="0.35">
      <c r="A19104" s="1">
        <v>40907</v>
      </c>
      <c r="B19104" s="2">
        <v>0.75624999999999998</v>
      </c>
      <c r="C19104">
        <v>407</v>
      </c>
      <c r="D19104" t="s">
        <v>23</v>
      </c>
      <c r="E19104">
        <v>874</v>
      </c>
      <c r="F19104" t="s">
        <v>34</v>
      </c>
      <c r="G19104" t="s">
        <v>29</v>
      </c>
      <c r="H19104" t="s">
        <v>30</v>
      </c>
      <c r="I19104">
        <v>1</v>
      </c>
      <c r="O19104" t="s">
        <v>27</v>
      </c>
      <c r="P19104" t="s">
        <v>27</v>
      </c>
      <c r="Q19104" t="s">
        <v>27</v>
      </c>
      <c r="S19104">
        <v>2</v>
      </c>
    </row>
    <row r="19105" spans="1:20" x14ac:dyDescent="0.35">
      <c r="A19105" s="1">
        <v>40907</v>
      </c>
      <c r="B19105" s="2">
        <v>0.77847222222222223</v>
      </c>
      <c r="C19105">
        <v>425</v>
      </c>
      <c r="D19105" t="s">
        <v>23</v>
      </c>
      <c r="E19105">
        <v>881.1</v>
      </c>
      <c r="F19105" t="s">
        <v>34</v>
      </c>
      <c r="G19105" t="s">
        <v>29</v>
      </c>
      <c r="H19105" t="s">
        <v>33</v>
      </c>
      <c r="I19105">
        <v>1</v>
      </c>
      <c r="K19105">
        <v>1</v>
      </c>
      <c r="O19105" t="s">
        <v>27</v>
      </c>
      <c r="P19105" t="s">
        <v>27</v>
      </c>
      <c r="Q19105" t="s">
        <v>27</v>
      </c>
      <c r="S19105">
        <v>3</v>
      </c>
    </row>
    <row r="19106" spans="1:20" x14ac:dyDescent="0.35">
      <c r="A19106" s="1">
        <v>40907</v>
      </c>
      <c r="B19106" s="2">
        <v>0.79722222222222228</v>
      </c>
      <c r="C19106">
        <v>444</v>
      </c>
      <c r="D19106" t="s">
        <v>23</v>
      </c>
      <c r="E19106">
        <v>881.1</v>
      </c>
      <c r="F19106" t="s">
        <v>34</v>
      </c>
      <c r="G19106" t="s">
        <v>29</v>
      </c>
      <c r="H19106" t="s">
        <v>32</v>
      </c>
      <c r="I19106">
        <v>1</v>
      </c>
      <c r="O19106" t="s">
        <v>27</v>
      </c>
      <c r="P19106" t="s">
        <v>27</v>
      </c>
      <c r="Q19106" t="s">
        <v>27</v>
      </c>
      <c r="S19106">
        <v>1</v>
      </c>
    </row>
    <row r="19107" spans="1:20" x14ac:dyDescent="0.35">
      <c r="A19107" s="1">
        <v>40907</v>
      </c>
      <c r="B19107" s="2">
        <v>0.77500000000000002</v>
      </c>
      <c r="C19107">
        <v>423</v>
      </c>
      <c r="D19107" t="s">
        <v>23</v>
      </c>
      <c r="E19107">
        <v>886</v>
      </c>
      <c r="F19107" t="s">
        <v>34</v>
      </c>
      <c r="G19107" t="s">
        <v>25</v>
      </c>
      <c r="H19107" t="s">
        <v>33</v>
      </c>
      <c r="I19107">
        <v>1</v>
      </c>
      <c r="O19107" t="s">
        <v>27</v>
      </c>
      <c r="P19107" t="s">
        <v>27</v>
      </c>
      <c r="Q19107" t="s">
        <v>27</v>
      </c>
      <c r="S19107">
        <v>1</v>
      </c>
    </row>
    <row r="19108" spans="1:20" x14ac:dyDescent="0.35">
      <c r="A19108" s="1">
        <v>40907</v>
      </c>
      <c r="B19108" s="2">
        <v>0.79236111111111107</v>
      </c>
      <c r="C19108">
        <v>442</v>
      </c>
      <c r="D19108" t="s">
        <v>23</v>
      </c>
      <c r="E19108">
        <v>886</v>
      </c>
      <c r="F19108" t="s">
        <v>34</v>
      </c>
      <c r="G19108" t="s">
        <v>25</v>
      </c>
      <c r="H19108" t="s">
        <v>33</v>
      </c>
      <c r="I19108">
        <v>1</v>
      </c>
      <c r="O19108" t="s">
        <v>27</v>
      </c>
      <c r="P19108" t="s">
        <v>27</v>
      </c>
      <c r="Q19108" t="s">
        <v>27</v>
      </c>
      <c r="S19108">
        <v>1</v>
      </c>
    </row>
    <row r="19109" spans="1:20" x14ac:dyDescent="0.35">
      <c r="A19109" s="1">
        <v>40907</v>
      </c>
      <c r="B19109" s="2">
        <v>0.70138888888888884</v>
      </c>
      <c r="C19109">
        <v>372</v>
      </c>
      <c r="D19109" t="s">
        <v>23</v>
      </c>
      <c r="E19109">
        <v>890</v>
      </c>
      <c r="F19109" t="s">
        <v>34</v>
      </c>
      <c r="G19109" t="s">
        <v>25</v>
      </c>
      <c r="H19109" t="s">
        <v>30</v>
      </c>
      <c r="I19109">
        <v>1</v>
      </c>
      <c r="O19109" t="s">
        <v>27</v>
      </c>
      <c r="P19109" t="s">
        <v>27</v>
      </c>
      <c r="Q19109" t="s">
        <v>27</v>
      </c>
      <c r="S19109">
        <v>1</v>
      </c>
    </row>
    <row r="19110" spans="1:20" x14ac:dyDescent="0.35">
      <c r="A19110" s="1">
        <v>40907</v>
      </c>
      <c r="B19110" s="2">
        <v>0.75763888888888886</v>
      </c>
      <c r="C19110">
        <v>408</v>
      </c>
      <c r="D19110" t="s">
        <v>23</v>
      </c>
      <c r="E19110">
        <v>899</v>
      </c>
      <c r="F19110" t="s">
        <v>34</v>
      </c>
      <c r="G19110" t="s">
        <v>29</v>
      </c>
      <c r="H19110" t="s">
        <v>41</v>
      </c>
      <c r="I19110">
        <v>1</v>
      </c>
      <c r="O19110" t="s">
        <v>27</v>
      </c>
      <c r="P19110" t="s">
        <v>27</v>
      </c>
      <c r="Q19110" t="s">
        <v>27</v>
      </c>
      <c r="S19110">
        <v>1</v>
      </c>
    </row>
    <row r="19111" spans="1:20" x14ac:dyDescent="0.35">
      <c r="A19111" s="1">
        <v>40907</v>
      </c>
      <c r="B19111" s="2">
        <v>0.8041666666666667</v>
      </c>
      <c r="C19111">
        <v>449</v>
      </c>
      <c r="D19111" t="s">
        <v>23</v>
      </c>
      <c r="E19111">
        <v>899.8</v>
      </c>
      <c r="F19111" t="s">
        <v>34</v>
      </c>
      <c r="G19111" t="s">
        <v>25</v>
      </c>
      <c r="H19111" t="s">
        <v>26</v>
      </c>
      <c r="I19111">
        <v>1</v>
      </c>
      <c r="K19111">
        <v>1</v>
      </c>
      <c r="O19111" t="s">
        <v>27</v>
      </c>
      <c r="P19111" t="s">
        <v>27</v>
      </c>
      <c r="Q19111" t="s">
        <v>27</v>
      </c>
      <c r="S19111">
        <v>2</v>
      </c>
    </row>
    <row r="19112" spans="1:20" x14ac:dyDescent="0.35">
      <c r="A19112" s="1">
        <v>40907</v>
      </c>
      <c r="B19112" s="2">
        <v>0.41111111111111109</v>
      </c>
      <c r="C19112">
        <v>176</v>
      </c>
      <c r="D19112" t="s">
        <v>23</v>
      </c>
      <c r="E19112">
        <v>900.5</v>
      </c>
      <c r="F19112" t="s">
        <v>34</v>
      </c>
      <c r="G19112" t="s">
        <v>25</v>
      </c>
      <c r="H19112" t="s">
        <v>42</v>
      </c>
      <c r="I19112">
        <v>3</v>
      </c>
      <c r="O19112" t="s">
        <v>27</v>
      </c>
      <c r="P19112" t="s">
        <v>27</v>
      </c>
      <c r="Q19112" t="s">
        <v>27</v>
      </c>
      <c r="S19112">
        <v>3</v>
      </c>
    </row>
    <row r="19113" spans="1:20" x14ac:dyDescent="0.35">
      <c r="A19113" s="1">
        <v>40907</v>
      </c>
      <c r="B19113" s="2">
        <v>0.34652777777777777</v>
      </c>
      <c r="C19113">
        <v>129</v>
      </c>
      <c r="D19113" t="s">
        <v>28</v>
      </c>
      <c r="E19113">
        <v>902.5</v>
      </c>
      <c r="F19113" t="s">
        <v>34</v>
      </c>
      <c r="G19113" t="s">
        <v>25</v>
      </c>
      <c r="H19113" t="s">
        <v>44</v>
      </c>
      <c r="K19113">
        <v>1</v>
      </c>
      <c r="O19113" t="s">
        <v>27</v>
      </c>
      <c r="P19113" t="s">
        <v>27</v>
      </c>
      <c r="Q19113" t="s">
        <v>27</v>
      </c>
      <c r="S19113">
        <v>1</v>
      </c>
      <c r="T19113">
        <v>1</v>
      </c>
    </row>
    <row r="19114" spans="1:20" x14ac:dyDescent="0.35">
      <c r="A19114" s="1">
        <v>40907</v>
      </c>
      <c r="B19114" s="2">
        <v>0.73472222222222228</v>
      </c>
      <c r="C19114">
        <v>393</v>
      </c>
      <c r="D19114" t="s">
        <v>23</v>
      </c>
      <c r="E19114">
        <v>903.8</v>
      </c>
      <c r="F19114" t="s">
        <v>34</v>
      </c>
      <c r="G19114" t="s">
        <v>25</v>
      </c>
      <c r="H19114" t="s">
        <v>32</v>
      </c>
      <c r="I19114">
        <v>1</v>
      </c>
      <c r="O19114" t="s">
        <v>27</v>
      </c>
      <c r="P19114" t="s">
        <v>27</v>
      </c>
      <c r="Q19114" t="s">
        <v>27</v>
      </c>
      <c r="S19114">
        <v>1</v>
      </c>
    </row>
    <row r="19115" spans="1:20" x14ac:dyDescent="0.35">
      <c r="A19115" s="1">
        <v>40907</v>
      </c>
      <c r="B19115" s="2">
        <v>0.72986111111111107</v>
      </c>
      <c r="C19115">
        <v>392</v>
      </c>
      <c r="D19115" t="s">
        <v>28</v>
      </c>
      <c r="E19115">
        <v>907.5</v>
      </c>
      <c r="F19115" t="s">
        <v>34</v>
      </c>
      <c r="G19115" t="s">
        <v>25</v>
      </c>
      <c r="H19115" t="s">
        <v>43</v>
      </c>
      <c r="L19115">
        <v>1</v>
      </c>
      <c r="O19115" t="s">
        <v>27</v>
      </c>
      <c r="P19115" t="s">
        <v>27</v>
      </c>
      <c r="Q19115" t="s">
        <v>27</v>
      </c>
      <c r="S19115">
        <v>0</v>
      </c>
      <c r="T19115">
        <v>2</v>
      </c>
    </row>
    <row r="19116" spans="1:20" x14ac:dyDescent="0.35">
      <c r="A19116" s="1">
        <v>40907</v>
      </c>
      <c r="B19116" s="2">
        <v>0.7583333333333333</v>
      </c>
      <c r="C19116">
        <v>409</v>
      </c>
      <c r="D19116" t="s">
        <v>23</v>
      </c>
      <c r="E19116">
        <v>908</v>
      </c>
      <c r="F19116" t="s">
        <v>34</v>
      </c>
      <c r="G19116" t="s">
        <v>25</v>
      </c>
      <c r="H19116" t="s">
        <v>30</v>
      </c>
      <c r="I19116">
        <v>1</v>
      </c>
      <c r="O19116" t="s">
        <v>27</v>
      </c>
      <c r="P19116" t="s">
        <v>27</v>
      </c>
      <c r="Q19116" t="s">
        <v>27</v>
      </c>
      <c r="S19116">
        <v>4</v>
      </c>
    </row>
    <row r="19117" spans="1:20" x14ac:dyDescent="0.35">
      <c r="A19117" s="1">
        <v>40907</v>
      </c>
      <c r="B19117" s="2">
        <v>0.79791666666666672</v>
      </c>
      <c r="C19117">
        <v>447</v>
      </c>
      <c r="D19117" t="s">
        <v>23</v>
      </c>
      <c r="E19117">
        <v>908.2</v>
      </c>
      <c r="F19117" t="s">
        <v>34</v>
      </c>
      <c r="G19117" t="s">
        <v>25</v>
      </c>
      <c r="H19117" t="s">
        <v>45</v>
      </c>
      <c r="I19117">
        <v>1</v>
      </c>
      <c r="O19117" t="s">
        <v>27</v>
      </c>
      <c r="P19117" t="s">
        <v>27</v>
      </c>
      <c r="Q19117" t="s">
        <v>27</v>
      </c>
      <c r="R19117">
        <v>1</v>
      </c>
      <c r="S19117">
        <v>4</v>
      </c>
    </row>
    <row r="19118" spans="1:20" x14ac:dyDescent="0.35">
      <c r="A19118" s="1">
        <v>40907</v>
      </c>
      <c r="B19118" s="2">
        <v>0.30972222222222223</v>
      </c>
      <c r="C19118">
        <v>102</v>
      </c>
      <c r="D19118" t="s">
        <v>23</v>
      </c>
      <c r="E19118">
        <v>917</v>
      </c>
      <c r="F19118" t="s">
        <v>34</v>
      </c>
      <c r="G19118" t="s">
        <v>25</v>
      </c>
      <c r="H19118" t="s">
        <v>27</v>
      </c>
      <c r="I19118">
        <v>1</v>
      </c>
      <c r="O19118" t="s">
        <v>27</v>
      </c>
      <c r="P19118" t="s">
        <v>27</v>
      </c>
      <c r="Q19118" t="s">
        <v>27</v>
      </c>
      <c r="S19118">
        <v>3</v>
      </c>
    </row>
    <row r="19119" spans="1:20" x14ac:dyDescent="0.35">
      <c r="A19119" s="1">
        <v>40907</v>
      </c>
      <c r="B19119" s="2">
        <v>0.7104166666666667</v>
      </c>
      <c r="C19119">
        <v>380</v>
      </c>
      <c r="D19119" t="s">
        <v>28</v>
      </c>
      <c r="E19119">
        <v>930</v>
      </c>
      <c r="F19119" t="s">
        <v>34</v>
      </c>
      <c r="G19119" t="s">
        <v>29</v>
      </c>
      <c r="H19119" t="s">
        <v>32</v>
      </c>
      <c r="I19119">
        <v>1</v>
      </c>
      <c r="O19119" t="s">
        <v>27</v>
      </c>
      <c r="P19119" t="s">
        <v>27</v>
      </c>
      <c r="Q19119" t="s">
        <v>27</v>
      </c>
      <c r="S19119">
        <v>0</v>
      </c>
      <c r="T19119">
        <v>1</v>
      </c>
    </row>
    <row r="19120" spans="1:20" x14ac:dyDescent="0.35">
      <c r="A19120" s="1">
        <v>40907</v>
      </c>
      <c r="B19120" s="2">
        <v>0.79166666666666663</v>
      </c>
      <c r="C19120">
        <v>440</v>
      </c>
      <c r="D19120" t="s">
        <v>23</v>
      </c>
      <c r="E19120">
        <v>934</v>
      </c>
      <c r="F19120" t="s">
        <v>34</v>
      </c>
      <c r="G19120" t="s">
        <v>25</v>
      </c>
      <c r="H19120" t="s">
        <v>32</v>
      </c>
      <c r="I19120">
        <v>1</v>
      </c>
      <c r="O19120" t="s">
        <v>27</v>
      </c>
      <c r="P19120" t="s">
        <v>27</v>
      </c>
      <c r="Q19120" t="s">
        <v>27</v>
      </c>
      <c r="S19120">
        <v>2</v>
      </c>
    </row>
    <row r="19121" spans="1:20" x14ac:dyDescent="0.35">
      <c r="A19121" s="1">
        <v>40907</v>
      </c>
      <c r="B19121" s="2">
        <v>0.25347222222222221</v>
      </c>
      <c r="C19121">
        <v>71</v>
      </c>
      <c r="D19121" t="s">
        <v>23</v>
      </c>
      <c r="E19121">
        <v>942</v>
      </c>
      <c r="F19121" t="s">
        <v>34</v>
      </c>
      <c r="G19121" t="s">
        <v>25</v>
      </c>
      <c r="H19121" t="s">
        <v>33</v>
      </c>
      <c r="I19121">
        <v>2</v>
      </c>
      <c r="O19121" t="s">
        <v>27</v>
      </c>
      <c r="P19121" t="s">
        <v>27</v>
      </c>
      <c r="Q19121" t="s">
        <v>27</v>
      </c>
      <c r="S19121">
        <v>2</v>
      </c>
    </row>
    <row r="19122" spans="1:20" x14ac:dyDescent="0.35">
      <c r="A19122" s="1">
        <v>40907</v>
      </c>
      <c r="B19122" s="2">
        <v>0.6958333333333333</v>
      </c>
      <c r="C19122">
        <v>367</v>
      </c>
      <c r="D19122" t="s">
        <v>23</v>
      </c>
      <c r="E19122">
        <v>946.5</v>
      </c>
      <c r="F19122" t="s">
        <v>34</v>
      </c>
      <c r="G19122" t="s">
        <v>29</v>
      </c>
      <c r="H19122" t="s">
        <v>30</v>
      </c>
      <c r="I19122">
        <v>1</v>
      </c>
      <c r="O19122" t="s">
        <v>27</v>
      </c>
      <c r="P19122" t="s">
        <v>27</v>
      </c>
      <c r="Q19122" t="s">
        <v>27</v>
      </c>
      <c r="S19122">
        <v>1</v>
      </c>
    </row>
    <row r="19123" spans="1:20" x14ac:dyDescent="0.35">
      <c r="A19123" s="1">
        <v>40907</v>
      </c>
      <c r="B19123" s="2">
        <v>0.51527777777777772</v>
      </c>
      <c r="C19123">
        <v>236</v>
      </c>
      <c r="D19123" t="s">
        <v>23</v>
      </c>
      <c r="E19123">
        <v>948</v>
      </c>
      <c r="F19123" t="s">
        <v>34</v>
      </c>
      <c r="G19123" t="s">
        <v>29</v>
      </c>
      <c r="H19123" t="s">
        <v>41</v>
      </c>
      <c r="O19123" t="s">
        <v>27</v>
      </c>
      <c r="P19123" t="s">
        <v>27</v>
      </c>
      <c r="Q19123" t="s">
        <v>27</v>
      </c>
      <c r="R19123">
        <v>1</v>
      </c>
      <c r="S19123">
        <v>1</v>
      </c>
    </row>
    <row r="19124" spans="1:20" x14ac:dyDescent="0.35">
      <c r="A19124" s="1">
        <v>40908</v>
      </c>
      <c r="B19124" s="2">
        <v>0.12916666666666668</v>
      </c>
      <c r="C19124">
        <v>40</v>
      </c>
      <c r="D19124" t="s">
        <v>23</v>
      </c>
      <c r="E19124">
        <v>20.9</v>
      </c>
      <c r="F19124" t="s">
        <v>24</v>
      </c>
      <c r="G19124" t="s">
        <v>29</v>
      </c>
      <c r="H19124" t="s">
        <v>44</v>
      </c>
      <c r="O19124" t="s">
        <v>27</v>
      </c>
      <c r="P19124" t="s">
        <v>27</v>
      </c>
      <c r="Q19124" t="s">
        <v>27</v>
      </c>
      <c r="R19124">
        <v>1</v>
      </c>
      <c r="S19124">
        <v>2</v>
      </c>
    </row>
    <row r="19125" spans="1:20" x14ac:dyDescent="0.35">
      <c r="A19125" s="1">
        <v>40908</v>
      </c>
      <c r="B19125" s="2">
        <v>0.57499999999999996</v>
      </c>
      <c r="C19125">
        <v>224</v>
      </c>
      <c r="D19125" t="s">
        <v>23</v>
      </c>
      <c r="E19125">
        <v>34</v>
      </c>
      <c r="F19125" t="s">
        <v>24</v>
      </c>
      <c r="G19125" t="s">
        <v>25</v>
      </c>
      <c r="H19125" t="s">
        <v>26</v>
      </c>
      <c r="I19125">
        <v>2</v>
      </c>
      <c r="O19125" t="s">
        <v>27</v>
      </c>
      <c r="P19125" t="s">
        <v>27</v>
      </c>
      <c r="Q19125" t="s">
        <v>27</v>
      </c>
      <c r="S19125">
        <v>4</v>
      </c>
    </row>
    <row r="19126" spans="1:20" x14ac:dyDescent="0.35">
      <c r="A19126" s="1">
        <v>40908</v>
      </c>
      <c r="B19126" s="2">
        <v>0.34097222222222223</v>
      </c>
      <c r="C19126">
        <v>120</v>
      </c>
      <c r="D19126" t="s">
        <v>23</v>
      </c>
      <c r="E19126">
        <v>60</v>
      </c>
      <c r="F19126" t="s">
        <v>24</v>
      </c>
      <c r="G19126" t="s">
        <v>29</v>
      </c>
      <c r="H19126" t="s">
        <v>30</v>
      </c>
      <c r="I19126">
        <v>1</v>
      </c>
      <c r="O19126" t="s">
        <v>27</v>
      </c>
      <c r="P19126" t="s">
        <v>27</v>
      </c>
      <c r="Q19126" t="s">
        <v>27</v>
      </c>
      <c r="S19126">
        <v>1</v>
      </c>
    </row>
    <row r="19127" spans="1:20" x14ac:dyDescent="0.35">
      <c r="A19127" s="1">
        <v>40908</v>
      </c>
      <c r="B19127" s="2">
        <v>0.29375000000000001</v>
      </c>
      <c r="C19127">
        <v>91</v>
      </c>
      <c r="D19127" t="s">
        <v>28</v>
      </c>
      <c r="E19127">
        <v>61</v>
      </c>
      <c r="F19127" t="s">
        <v>24</v>
      </c>
      <c r="G19127" t="s">
        <v>29</v>
      </c>
      <c r="H19127" t="s">
        <v>30</v>
      </c>
      <c r="I19127">
        <v>1</v>
      </c>
      <c r="O19127" t="s">
        <v>27</v>
      </c>
      <c r="P19127" t="s">
        <v>27</v>
      </c>
      <c r="Q19127" t="s">
        <v>27</v>
      </c>
      <c r="S19127">
        <v>0</v>
      </c>
      <c r="T19127">
        <v>1</v>
      </c>
    </row>
    <row r="19128" spans="1:20" x14ac:dyDescent="0.35">
      <c r="A19128" s="1">
        <v>40908</v>
      </c>
      <c r="B19128" s="2">
        <v>0.44861111111111113</v>
      </c>
      <c r="C19128">
        <v>170</v>
      </c>
      <c r="D19128" t="s">
        <v>23</v>
      </c>
      <c r="E19128">
        <v>61</v>
      </c>
      <c r="F19128" t="s">
        <v>24</v>
      </c>
      <c r="G19128" t="s">
        <v>29</v>
      </c>
      <c r="H19128" t="s">
        <v>26</v>
      </c>
      <c r="I19128">
        <v>1</v>
      </c>
      <c r="L19128">
        <v>1</v>
      </c>
      <c r="O19128" t="s">
        <v>27</v>
      </c>
      <c r="P19128" t="s">
        <v>27</v>
      </c>
      <c r="Q19128" t="s">
        <v>27</v>
      </c>
      <c r="S19128">
        <v>2</v>
      </c>
    </row>
    <row r="19129" spans="1:20" x14ac:dyDescent="0.35">
      <c r="A19129" s="1">
        <v>40908</v>
      </c>
      <c r="B19129" s="2">
        <v>0.27708333333333335</v>
      </c>
      <c r="C19129">
        <v>81</v>
      </c>
      <c r="D19129" t="s">
        <v>23</v>
      </c>
      <c r="E19129">
        <v>61.2</v>
      </c>
      <c r="F19129" t="s">
        <v>24</v>
      </c>
      <c r="G19129" t="s">
        <v>29</v>
      </c>
      <c r="H19129" t="s">
        <v>26</v>
      </c>
      <c r="I19129">
        <v>1</v>
      </c>
      <c r="K19129">
        <v>1</v>
      </c>
      <c r="O19129" t="s">
        <v>27</v>
      </c>
      <c r="P19129" t="s">
        <v>27</v>
      </c>
      <c r="Q19129" t="s">
        <v>27</v>
      </c>
      <c r="S19129">
        <v>2</v>
      </c>
    </row>
    <row r="19130" spans="1:20" x14ac:dyDescent="0.35">
      <c r="A19130" s="1">
        <v>40908</v>
      </c>
      <c r="B19130" s="2">
        <v>1.1111111111111112E-2</v>
      </c>
      <c r="C19130">
        <v>5</v>
      </c>
      <c r="D19130" t="s">
        <v>23</v>
      </c>
      <c r="E19130">
        <v>64</v>
      </c>
      <c r="F19130" t="s">
        <v>24</v>
      </c>
      <c r="G19130" t="s">
        <v>29</v>
      </c>
      <c r="H19130" t="s">
        <v>32</v>
      </c>
      <c r="I19130">
        <v>1</v>
      </c>
      <c r="O19130" t="s">
        <v>27</v>
      </c>
      <c r="P19130" t="s">
        <v>27</v>
      </c>
      <c r="Q19130" t="s">
        <v>27</v>
      </c>
      <c r="S19130">
        <v>1</v>
      </c>
    </row>
    <row r="19131" spans="1:20" x14ac:dyDescent="0.35">
      <c r="A19131" s="1">
        <v>40908</v>
      </c>
      <c r="B19131" s="2">
        <v>0.60486111111111107</v>
      </c>
      <c r="C19131">
        <v>238</v>
      </c>
      <c r="D19131" t="s">
        <v>23</v>
      </c>
      <c r="E19131">
        <v>70</v>
      </c>
      <c r="F19131" t="s">
        <v>24</v>
      </c>
      <c r="G19131" t="s">
        <v>25</v>
      </c>
      <c r="H19131" t="s">
        <v>32</v>
      </c>
      <c r="I19131">
        <v>1</v>
      </c>
      <c r="O19131" t="s">
        <v>27</v>
      </c>
      <c r="P19131" t="s">
        <v>27</v>
      </c>
      <c r="Q19131" t="s">
        <v>27</v>
      </c>
      <c r="S19131">
        <v>1</v>
      </c>
    </row>
    <row r="19132" spans="1:20" x14ac:dyDescent="0.35">
      <c r="A19132" s="1">
        <v>40908</v>
      </c>
      <c r="B19132" s="2">
        <v>0.7270833333333333</v>
      </c>
      <c r="C19132">
        <v>305</v>
      </c>
      <c r="D19132" t="s">
        <v>23</v>
      </c>
      <c r="E19132">
        <v>71</v>
      </c>
      <c r="F19132" t="s">
        <v>24</v>
      </c>
      <c r="G19132" t="s">
        <v>25</v>
      </c>
      <c r="H19132" t="s">
        <v>39</v>
      </c>
      <c r="I19132">
        <v>1</v>
      </c>
      <c r="O19132" t="s">
        <v>27</v>
      </c>
      <c r="P19132" t="s">
        <v>27</v>
      </c>
      <c r="Q19132" t="s">
        <v>27</v>
      </c>
      <c r="S19132">
        <v>1</v>
      </c>
    </row>
    <row r="19133" spans="1:20" x14ac:dyDescent="0.35">
      <c r="A19133" s="1">
        <v>40908</v>
      </c>
      <c r="B19133" s="2">
        <v>0.7368055555555556</v>
      </c>
      <c r="C19133">
        <v>331</v>
      </c>
      <c r="D19133" t="s">
        <v>23</v>
      </c>
      <c r="E19133">
        <v>71</v>
      </c>
      <c r="F19133" t="s">
        <v>24</v>
      </c>
      <c r="G19133" t="s">
        <v>25</v>
      </c>
      <c r="H19133" t="s">
        <v>39</v>
      </c>
      <c r="I19133">
        <v>1</v>
      </c>
      <c r="O19133" t="s">
        <v>27</v>
      </c>
      <c r="P19133" t="s">
        <v>27</v>
      </c>
      <c r="Q19133" t="s">
        <v>27</v>
      </c>
      <c r="S19133">
        <v>1</v>
      </c>
    </row>
    <row r="19134" spans="1:20" x14ac:dyDescent="0.35">
      <c r="A19134" s="1">
        <v>40908</v>
      </c>
      <c r="B19134" s="2">
        <v>0.7368055555555556</v>
      </c>
      <c r="C19134">
        <v>332</v>
      </c>
      <c r="D19134" t="s">
        <v>23</v>
      </c>
      <c r="E19134">
        <v>71</v>
      </c>
      <c r="F19134" t="s">
        <v>24</v>
      </c>
      <c r="G19134" t="s">
        <v>25</v>
      </c>
      <c r="H19134" t="s">
        <v>39</v>
      </c>
      <c r="I19134">
        <v>1</v>
      </c>
      <c r="O19134" t="s">
        <v>27</v>
      </c>
      <c r="P19134" t="s">
        <v>27</v>
      </c>
      <c r="Q19134" t="s">
        <v>27</v>
      </c>
      <c r="S19134">
        <v>1</v>
      </c>
    </row>
    <row r="19135" spans="1:20" x14ac:dyDescent="0.35">
      <c r="A19135" s="1">
        <v>40908</v>
      </c>
      <c r="B19135" s="2">
        <v>0.49305555555555558</v>
      </c>
      <c r="C19135">
        <v>187</v>
      </c>
      <c r="D19135" t="s">
        <v>23</v>
      </c>
      <c r="E19135">
        <v>71.5</v>
      </c>
      <c r="F19135" t="s">
        <v>24</v>
      </c>
      <c r="G19135" t="s">
        <v>29</v>
      </c>
      <c r="H19135" t="s">
        <v>32</v>
      </c>
      <c r="K19135">
        <v>1</v>
      </c>
      <c r="O19135" t="s">
        <v>27</v>
      </c>
      <c r="P19135" t="s">
        <v>27</v>
      </c>
      <c r="Q19135" t="s">
        <v>27</v>
      </c>
      <c r="S19135">
        <v>1</v>
      </c>
    </row>
    <row r="19136" spans="1:20" x14ac:dyDescent="0.35">
      <c r="A19136" s="1">
        <v>40908</v>
      </c>
      <c r="B19136" s="2">
        <v>0.74583333333333335</v>
      </c>
      <c r="C19136">
        <v>316</v>
      </c>
      <c r="D19136" t="s">
        <v>23</v>
      </c>
      <c r="E19136">
        <v>73.900000000000006</v>
      </c>
      <c r="F19136" t="s">
        <v>24</v>
      </c>
      <c r="G19136" t="s">
        <v>29</v>
      </c>
      <c r="H19136" t="s">
        <v>32</v>
      </c>
      <c r="I19136">
        <v>1</v>
      </c>
      <c r="O19136" t="s">
        <v>27</v>
      </c>
      <c r="P19136" t="s">
        <v>27</v>
      </c>
      <c r="Q19136" t="s">
        <v>27</v>
      </c>
      <c r="S19136">
        <v>1</v>
      </c>
    </row>
    <row r="19137" spans="1:20" x14ac:dyDescent="0.35">
      <c r="A19137" s="1">
        <v>40908</v>
      </c>
      <c r="B19137" s="2">
        <v>0.79513888888888884</v>
      </c>
      <c r="C19137">
        <v>344</v>
      </c>
      <c r="D19137" t="s">
        <v>23</v>
      </c>
      <c r="E19137">
        <v>74.599999999999994</v>
      </c>
      <c r="F19137" t="s">
        <v>24</v>
      </c>
      <c r="G19137" t="s">
        <v>25</v>
      </c>
      <c r="H19137" t="s">
        <v>26</v>
      </c>
      <c r="I19137">
        <v>2</v>
      </c>
      <c r="O19137" t="s">
        <v>27</v>
      </c>
      <c r="P19137" t="s">
        <v>27</v>
      </c>
      <c r="Q19137" t="s">
        <v>27</v>
      </c>
      <c r="S19137">
        <v>2</v>
      </c>
    </row>
    <row r="19138" spans="1:20" x14ac:dyDescent="0.35">
      <c r="A19138" s="1">
        <v>40908</v>
      </c>
      <c r="B19138" s="2">
        <v>0.48125000000000001</v>
      </c>
      <c r="C19138">
        <v>180</v>
      </c>
      <c r="D19138" t="s">
        <v>23</v>
      </c>
      <c r="E19138">
        <v>74.8</v>
      </c>
      <c r="F19138" t="s">
        <v>24</v>
      </c>
      <c r="G19138" t="s">
        <v>25</v>
      </c>
      <c r="H19138" t="s">
        <v>30</v>
      </c>
      <c r="I19138">
        <v>1</v>
      </c>
      <c r="O19138" t="s">
        <v>27</v>
      </c>
      <c r="P19138" t="s">
        <v>27</v>
      </c>
      <c r="Q19138" t="s">
        <v>27</v>
      </c>
      <c r="S19138">
        <v>1</v>
      </c>
    </row>
    <row r="19139" spans="1:20" x14ac:dyDescent="0.35">
      <c r="A19139" s="1">
        <v>40908</v>
      </c>
      <c r="B19139" s="2">
        <v>0.53541666666666665</v>
      </c>
      <c r="C19139">
        <v>209</v>
      </c>
      <c r="D19139" t="s">
        <v>23</v>
      </c>
      <c r="E19139">
        <v>75</v>
      </c>
      <c r="F19139" t="s">
        <v>24</v>
      </c>
      <c r="G19139" t="s">
        <v>25</v>
      </c>
      <c r="H19139" t="s">
        <v>30</v>
      </c>
      <c r="I19139">
        <v>1</v>
      </c>
      <c r="O19139" t="s">
        <v>27</v>
      </c>
      <c r="P19139" t="s">
        <v>27</v>
      </c>
      <c r="Q19139" t="s">
        <v>27</v>
      </c>
      <c r="S19139">
        <v>3</v>
      </c>
    </row>
    <row r="19140" spans="1:20" x14ac:dyDescent="0.35">
      <c r="A19140" s="1">
        <v>40908</v>
      </c>
      <c r="B19140" s="2">
        <v>0.93888888888888888</v>
      </c>
      <c r="C19140">
        <v>419</v>
      </c>
      <c r="D19140" t="s">
        <v>23</v>
      </c>
      <c r="E19140">
        <v>84</v>
      </c>
      <c r="F19140" t="s">
        <v>24</v>
      </c>
      <c r="G19140" t="s">
        <v>29</v>
      </c>
      <c r="H19140" t="s">
        <v>26</v>
      </c>
      <c r="I19140">
        <v>2</v>
      </c>
      <c r="O19140" t="s">
        <v>27</v>
      </c>
      <c r="P19140" t="s">
        <v>27</v>
      </c>
      <c r="Q19140" t="s">
        <v>27</v>
      </c>
      <c r="S19140">
        <v>2</v>
      </c>
    </row>
    <row r="19141" spans="1:20" x14ac:dyDescent="0.35">
      <c r="A19141" s="1">
        <v>40908</v>
      </c>
      <c r="B19141" s="2">
        <v>0.4826388888888889</v>
      </c>
      <c r="C19141">
        <v>182</v>
      </c>
      <c r="D19141" t="s">
        <v>28</v>
      </c>
      <c r="E19141">
        <v>479</v>
      </c>
      <c r="F19141" t="s">
        <v>34</v>
      </c>
      <c r="G19141" t="s">
        <v>25</v>
      </c>
      <c r="H19141" t="s">
        <v>56</v>
      </c>
      <c r="N19141">
        <v>1</v>
      </c>
      <c r="O19141" t="s">
        <v>27</v>
      </c>
      <c r="P19141" t="s">
        <v>27</v>
      </c>
      <c r="Q19141" t="s">
        <v>27</v>
      </c>
      <c r="S19141">
        <v>2</v>
      </c>
      <c r="T19141">
        <v>2</v>
      </c>
    </row>
    <row r="19142" spans="1:20" x14ac:dyDescent="0.35">
      <c r="A19142" s="1">
        <v>40908</v>
      </c>
      <c r="B19142" s="2">
        <v>0.51527777777777772</v>
      </c>
      <c r="C19142">
        <v>197</v>
      </c>
      <c r="D19142" t="s">
        <v>23</v>
      </c>
      <c r="E19142">
        <v>481</v>
      </c>
      <c r="F19142" t="s">
        <v>34</v>
      </c>
      <c r="G19142" t="s">
        <v>25</v>
      </c>
      <c r="H19142" t="s">
        <v>32</v>
      </c>
      <c r="I19142">
        <v>1</v>
      </c>
      <c r="O19142" t="s">
        <v>27</v>
      </c>
      <c r="P19142" t="s">
        <v>27</v>
      </c>
      <c r="Q19142" t="s">
        <v>27</v>
      </c>
      <c r="S19142">
        <v>1</v>
      </c>
    </row>
    <row r="19143" spans="1:20" x14ac:dyDescent="0.35">
      <c r="A19143" s="1">
        <v>40908</v>
      </c>
      <c r="B19143" s="2">
        <v>0.57916666666666672</v>
      </c>
      <c r="C19143">
        <v>228</v>
      </c>
      <c r="D19143" t="s">
        <v>28</v>
      </c>
      <c r="E19143">
        <v>491.6</v>
      </c>
      <c r="F19143" t="s">
        <v>34</v>
      </c>
      <c r="G19143" t="s">
        <v>25</v>
      </c>
      <c r="H19143" t="s">
        <v>30</v>
      </c>
      <c r="I19143">
        <v>1</v>
      </c>
      <c r="O19143" t="s">
        <v>27</v>
      </c>
      <c r="P19143" t="s">
        <v>27</v>
      </c>
      <c r="Q19143" t="s">
        <v>27</v>
      </c>
      <c r="S19143">
        <v>0</v>
      </c>
      <c r="T19143">
        <v>2</v>
      </c>
    </row>
    <row r="19144" spans="1:20" x14ac:dyDescent="0.35">
      <c r="A19144" s="1">
        <v>40908</v>
      </c>
      <c r="B19144" s="2">
        <v>0.78055555555555556</v>
      </c>
      <c r="C19144">
        <v>342</v>
      </c>
      <c r="D19144" t="s">
        <v>23</v>
      </c>
      <c r="E19144">
        <v>495</v>
      </c>
      <c r="F19144" t="s">
        <v>34</v>
      </c>
      <c r="G19144" t="s">
        <v>25</v>
      </c>
      <c r="H19144" t="s">
        <v>35</v>
      </c>
      <c r="I19144">
        <v>1</v>
      </c>
      <c r="M19144">
        <v>1</v>
      </c>
      <c r="O19144" t="s">
        <v>27</v>
      </c>
      <c r="P19144" t="s">
        <v>27</v>
      </c>
      <c r="Q19144" t="s">
        <v>27</v>
      </c>
      <c r="S19144">
        <v>31</v>
      </c>
    </row>
    <row r="19145" spans="1:20" x14ac:dyDescent="0.35">
      <c r="A19145" s="1">
        <v>40908</v>
      </c>
      <c r="B19145" s="2">
        <v>0.84583333333333333</v>
      </c>
      <c r="C19145">
        <v>377</v>
      </c>
      <c r="D19145" t="s">
        <v>23</v>
      </c>
      <c r="E19145">
        <v>503</v>
      </c>
      <c r="F19145" t="s">
        <v>34</v>
      </c>
      <c r="G19145" t="s">
        <v>25</v>
      </c>
      <c r="H19145" t="s">
        <v>32</v>
      </c>
      <c r="N19145">
        <v>1</v>
      </c>
      <c r="O19145" t="s">
        <v>27</v>
      </c>
      <c r="P19145" t="s">
        <v>27</v>
      </c>
      <c r="Q19145" t="s">
        <v>27</v>
      </c>
      <c r="S19145">
        <v>1</v>
      </c>
    </row>
    <row r="19146" spans="1:20" x14ac:dyDescent="0.35">
      <c r="A19146" s="1">
        <v>40908</v>
      </c>
      <c r="B19146" s="2">
        <v>0.84027777777777779</v>
      </c>
      <c r="C19146">
        <v>372</v>
      </c>
      <c r="D19146" t="s">
        <v>23</v>
      </c>
      <c r="E19146">
        <v>507</v>
      </c>
      <c r="F19146" t="s">
        <v>34</v>
      </c>
      <c r="G19146" t="s">
        <v>29</v>
      </c>
      <c r="H19146" t="s">
        <v>31</v>
      </c>
      <c r="I19146">
        <v>1</v>
      </c>
      <c r="O19146" t="s">
        <v>27</v>
      </c>
      <c r="P19146" t="s">
        <v>27</v>
      </c>
      <c r="Q19146" t="s">
        <v>27</v>
      </c>
      <c r="S19146">
        <v>1</v>
      </c>
    </row>
    <row r="19147" spans="1:20" x14ac:dyDescent="0.35">
      <c r="A19147" s="1">
        <v>40908</v>
      </c>
      <c r="B19147" s="2">
        <v>0.4909722222222222</v>
      </c>
      <c r="C19147">
        <v>184</v>
      </c>
      <c r="D19147" t="s">
        <v>23</v>
      </c>
      <c r="E19147">
        <v>521.79999999999995</v>
      </c>
      <c r="F19147" t="s">
        <v>34</v>
      </c>
      <c r="G19147" t="s">
        <v>29</v>
      </c>
      <c r="H19147" t="s">
        <v>33</v>
      </c>
      <c r="I19147">
        <v>1</v>
      </c>
      <c r="O19147" t="s">
        <v>27</v>
      </c>
      <c r="P19147" t="s">
        <v>27</v>
      </c>
      <c r="Q19147" t="s">
        <v>27</v>
      </c>
      <c r="S19147">
        <v>1</v>
      </c>
    </row>
    <row r="19148" spans="1:20" x14ac:dyDescent="0.35">
      <c r="A19148" s="1">
        <v>40908</v>
      </c>
      <c r="B19148" s="2">
        <v>0.52847222222222223</v>
      </c>
      <c r="C19148">
        <v>203</v>
      </c>
      <c r="D19148" t="s">
        <v>23</v>
      </c>
      <c r="E19148">
        <v>528.1</v>
      </c>
      <c r="F19148" t="s">
        <v>34</v>
      </c>
      <c r="G19148" t="s">
        <v>25</v>
      </c>
      <c r="H19148" t="s">
        <v>32</v>
      </c>
      <c r="I19148">
        <v>1</v>
      </c>
      <c r="O19148" t="s">
        <v>27</v>
      </c>
      <c r="P19148" t="s">
        <v>27</v>
      </c>
      <c r="Q19148" t="s">
        <v>27</v>
      </c>
      <c r="S19148">
        <v>1</v>
      </c>
    </row>
    <row r="19149" spans="1:20" x14ac:dyDescent="0.35">
      <c r="A19149" s="1">
        <v>40908</v>
      </c>
      <c r="B19149" s="2">
        <v>1.9444444444444445E-2</v>
      </c>
      <c r="C19149">
        <v>13</v>
      </c>
      <c r="D19149" t="s">
        <v>28</v>
      </c>
      <c r="E19149">
        <v>559.79999999999995</v>
      </c>
      <c r="F19149" t="s">
        <v>34</v>
      </c>
      <c r="G19149" t="s">
        <v>29</v>
      </c>
      <c r="H19149" t="s">
        <v>44</v>
      </c>
      <c r="K19149">
        <v>1</v>
      </c>
      <c r="O19149" t="s">
        <v>27</v>
      </c>
      <c r="P19149" t="s">
        <v>27</v>
      </c>
      <c r="Q19149" t="s">
        <v>27</v>
      </c>
      <c r="S19149">
        <v>0</v>
      </c>
      <c r="T19149">
        <v>2</v>
      </c>
    </row>
    <row r="19150" spans="1:20" x14ac:dyDescent="0.35">
      <c r="A19150" s="1">
        <v>40908</v>
      </c>
      <c r="B19150" s="2">
        <v>0.90972222222222221</v>
      </c>
      <c r="C19150">
        <v>410</v>
      </c>
      <c r="D19150" t="s">
        <v>28</v>
      </c>
      <c r="E19150">
        <v>586</v>
      </c>
      <c r="F19150" t="s">
        <v>34</v>
      </c>
      <c r="G19150" t="s">
        <v>25</v>
      </c>
      <c r="H19150" t="s">
        <v>30</v>
      </c>
      <c r="I19150">
        <v>1</v>
      </c>
      <c r="O19150" t="s">
        <v>27</v>
      </c>
      <c r="P19150" t="s">
        <v>27</v>
      </c>
      <c r="Q19150" t="s">
        <v>27</v>
      </c>
      <c r="S19150">
        <v>2</v>
      </c>
      <c r="T19150">
        <v>1</v>
      </c>
    </row>
    <row r="19151" spans="1:20" x14ac:dyDescent="0.35">
      <c r="A19151" s="1">
        <v>40908</v>
      </c>
      <c r="B19151" s="2">
        <v>0.70416666666666672</v>
      </c>
      <c r="C19151">
        <v>289</v>
      </c>
      <c r="D19151" t="s">
        <v>23</v>
      </c>
      <c r="E19151">
        <v>605.5</v>
      </c>
      <c r="F19151" t="s">
        <v>34</v>
      </c>
      <c r="G19151" t="s">
        <v>29</v>
      </c>
      <c r="H19151" t="s">
        <v>31</v>
      </c>
      <c r="I19151">
        <v>1</v>
      </c>
      <c r="O19151" t="s">
        <v>27</v>
      </c>
      <c r="P19151" t="s">
        <v>27</v>
      </c>
      <c r="Q19151" t="s">
        <v>27</v>
      </c>
      <c r="S19151">
        <v>1</v>
      </c>
    </row>
    <row r="19152" spans="1:20" x14ac:dyDescent="0.35">
      <c r="A19152" s="1">
        <v>40908</v>
      </c>
      <c r="B19152" s="2">
        <v>0.98124999999999996</v>
      </c>
      <c r="C19152">
        <v>441</v>
      </c>
      <c r="D19152" t="s">
        <v>23</v>
      </c>
      <c r="E19152">
        <v>612.20000000000005</v>
      </c>
      <c r="F19152" t="s">
        <v>34</v>
      </c>
      <c r="G19152" t="s">
        <v>29</v>
      </c>
      <c r="H19152" t="s">
        <v>31</v>
      </c>
      <c r="I19152">
        <v>1</v>
      </c>
      <c r="O19152" t="s">
        <v>27</v>
      </c>
      <c r="P19152" t="s">
        <v>27</v>
      </c>
      <c r="Q19152" t="s">
        <v>27</v>
      </c>
      <c r="S19152">
        <v>4</v>
      </c>
    </row>
    <row r="19153" spans="1:20" x14ac:dyDescent="0.35">
      <c r="A19153" s="1">
        <v>40908</v>
      </c>
      <c r="B19153" s="2">
        <v>0.33750000000000002</v>
      </c>
      <c r="C19153">
        <v>117</v>
      </c>
      <c r="D19153" t="s">
        <v>23</v>
      </c>
      <c r="E19153">
        <v>650</v>
      </c>
      <c r="F19153" t="s">
        <v>34</v>
      </c>
      <c r="G19153" t="s">
        <v>29</v>
      </c>
      <c r="H19153" t="s">
        <v>41</v>
      </c>
      <c r="I19153">
        <v>1</v>
      </c>
      <c r="O19153" t="s">
        <v>27</v>
      </c>
      <c r="P19153" t="s">
        <v>27</v>
      </c>
      <c r="Q19153" t="s">
        <v>27</v>
      </c>
      <c r="S19153">
        <v>1</v>
      </c>
    </row>
    <row r="19154" spans="1:20" x14ac:dyDescent="0.35">
      <c r="A19154" s="1">
        <v>40908</v>
      </c>
      <c r="B19154" s="2">
        <v>0.66666666666666663</v>
      </c>
      <c r="C19154">
        <v>273</v>
      </c>
      <c r="D19154" t="s">
        <v>23</v>
      </c>
      <c r="E19154">
        <v>654.29999999999995</v>
      </c>
      <c r="F19154" t="s">
        <v>34</v>
      </c>
      <c r="G19154" t="s">
        <v>29</v>
      </c>
      <c r="H19154" t="s">
        <v>36</v>
      </c>
      <c r="I19154">
        <v>1</v>
      </c>
      <c r="O19154" t="s">
        <v>27</v>
      </c>
      <c r="P19154" t="s">
        <v>27</v>
      </c>
      <c r="Q19154" t="s">
        <v>27</v>
      </c>
      <c r="S19154">
        <v>2</v>
      </c>
    </row>
    <row r="19155" spans="1:20" x14ac:dyDescent="0.35">
      <c r="A19155" s="1">
        <v>40908</v>
      </c>
      <c r="B19155" s="2">
        <v>0.22222222222222221</v>
      </c>
      <c r="C19155">
        <v>65</v>
      </c>
      <c r="D19155" t="s">
        <v>23</v>
      </c>
      <c r="E19155">
        <v>687</v>
      </c>
      <c r="F19155" t="s">
        <v>34</v>
      </c>
      <c r="G19155" t="s">
        <v>25</v>
      </c>
      <c r="H19155" t="s">
        <v>32</v>
      </c>
      <c r="I19155">
        <v>1</v>
      </c>
      <c r="O19155" t="s">
        <v>27</v>
      </c>
      <c r="P19155" t="s">
        <v>27</v>
      </c>
      <c r="Q19155" t="s">
        <v>27</v>
      </c>
      <c r="S19155">
        <v>5</v>
      </c>
    </row>
    <row r="19156" spans="1:20" x14ac:dyDescent="0.35">
      <c r="A19156" s="1">
        <v>40908</v>
      </c>
      <c r="B19156" s="2">
        <v>0.61250000000000004</v>
      </c>
      <c r="C19156">
        <v>242</v>
      </c>
      <c r="D19156" t="s">
        <v>23</v>
      </c>
      <c r="E19156">
        <v>697</v>
      </c>
      <c r="F19156" t="s">
        <v>34</v>
      </c>
      <c r="G19156" t="s">
        <v>29</v>
      </c>
      <c r="H19156" t="s">
        <v>30</v>
      </c>
      <c r="I19156">
        <v>1</v>
      </c>
      <c r="O19156" t="s">
        <v>27</v>
      </c>
      <c r="P19156" t="s">
        <v>27</v>
      </c>
      <c r="Q19156" t="s">
        <v>27</v>
      </c>
      <c r="S19156">
        <v>1</v>
      </c>
    </row>
    <row r="19157" spans="1:20" x14ac:dyDescent="0.35">
      <c r="A19157" s="1">
        <v>40908</v>
      </c>
      <c r="B19157" s="2">
        <v>7.2222222222222215E-2</v>
      </c>
      <c r="C19157">
        <v>30</v>
      </c>
      <c r="D19157" t="s">
        <v>23</v>
      </c>
      <c r="E19157">
        <v>704.8</v>
      </c>
      <c r="F19157" t="s">
        <v>34</v>
      </c>
      <c r="G19157" t="s">
        <v>25</v>
      </c>
      <c r="H19157" t="s">
        <v>33</v>
      </c>
      <c r="I19157">
        <v>2</v>
      </c>
      <c r="O19157" t="s">
        <v>27</v>
      </c>
      <c r="P19157" t="s">
        <v>27</v>
      </c>
      <c r="Q19157" t="s">
        <v>27</v>
      </c>
      <c r="S19157">
        <v>8</v>
      </c>
    </row>
    <row r="19158" spans="1:20" x14ac:dyDescent="0.35">
      <c r="A19158" s="1">
        <v>40908</v>
      </c>
      <c r="B19158" s="2">
        <v>0.67152777777777772</v>
      </c>
      <c r="C19158">
        <v>260</v>
      </c>
      <c r="D19158" t="s">
        <v>23</v>
      </c>
      <c r="E19158">
        <v>705.5</v>
      </c>
      <c r="F19158" t="s">
        <v>34</v>
      </c>
      <c r="G19158" t="s">
        <v>29</v>
      </c>
      <c r="H19158" t="s">
        <v>41</v>
      </c>
      <c r="I19158">
        <v>1</v>
      </c>
      <c r="O19158" t="s">
        <v>27</v>
      </c>
      <c r="P19158" t="s">
        <v>27</v>
      </c>
      <c r="Q19158" t="s">
        <v>27</v>
      </c>
      <c r="S19158">
        <v>1</v>
      </c>
    </row>
    <row r="19159" spans="1:20" x14ac:dyDescent="0.35">
      <c r="A19159" s="1">
        <v>40908</v>
      </c>
      <c r="B19159" s="2">
        <v>0.82152777777777775</v>
      </c>
      <c r="C19159">
        <v>358</v>
      </c>
      <c r="D19159" t="s">
        <v>28</v>
      </c>
      <c r="E19159">
        <v>711</v>
      </c>
      <c r="F19159" t="s">
        <v>34</v>
      </c>
      <c r="G19159" t="s">
        <v>25</v>
      </c>
      <c r="H19159" t="s">
        <v>32</v>
      </c>
      <c r="I19159">
        <v>1</v>
      </c>
      <c r="O19159" t="s">
        <v>27</v>
      </c>
      <c r="P19159" t="s">
        <v>27</v>
      </c>
      <c r="Q19159" t="s">
        <v>27</v>
      </c>
      <c r="S19159">
        <v>0</v>
      </c>
      <c r="T19159">
        <v>2</v>
      </c>
    </row>
    <row r="19160" spans="1:20" x14ac:dyDescent="0.35">
      <c r="A19160" s="1">
        <v>40908</v>
      </c>
      <c r="B19160" s="2">
        <v>0.5083333333333333</v>
      </c>
      <c r="C19160">
        <v>194</v>
      </c>
      <c r="D19160" t="s">
        <v>23</v>
      </c>
      <c r="E19160">
        <v>712.4</v>
      </c>
      <c r="F19160" t="s">
        <v>34</v>
      </c>
      <c r="G19160" t="s">
        <v>25</v>
      </c>
      <c r="H19160" t="s">
        <v>32</v>
      </c>
      <c r="I19160">
        <v>1</v>
      </c>
      <c r="O19160" t="s">
        <v>27</v>
      </c>
      <c r="P19160" t="s">
        <v>27</v>
      </c>
      <c r="Q19160" t="s">
        <v>27</v>
      </c>
      <c r="S19160">
        <v>1</v>
      </c>
    </row>
    <row r="19161" spans="1:20" x14ac:dyDescent="0.35">
      <c r="A19161" s="1">
        <v>40908</v>
      </c>
      <c r="B19161" s="2">
        <v>0.55625000000000002</v>
      </c>
      <c r="C19161">
        <v>217</v>
      </c>
      <c r="D19161" t="s">
        <v>28</v>
      </c>
      <c r="E19161">
        <v>713</v>
      </c>
      <c r="F19161" t="s">
        <v>34</v>
      </c>
      <c r="G19161" t="s">
        <v>29</v>
      </c>
      <c r="H19161" t="s">
        <v>30</v>
      </c>
      <c r="I19161">
        <v>1</v>
      </c>
      <c r="O19161" t="s">
        <v>27</v>
      </c>
      <c r="P19161" t="s">
        <v>27</v>
      </c>
      <c r="Q19161" t="s">
        <v>27</v>
      </c>
      <c r="S19161">
        <v>3</v>
      </c>
      <c r="T19161">
        <v>1</v>
      </c>
    </row>
    <row r="19162" spans="1:20" x14ac:dyDescent="0.35">
      <c r="A19162" s="1">
        <v>40908</v>
      </c>
      <c r="B19162" s="2">
        <v>0.65694444444444444</v>
      </c>
      <c r="C19162">
        <v>265</v>
      </c>
      <c r="D19162" t="s">
        <v>28</v>
      </c>
      <c r="E19162">
        <v>725.3</v>
      </c>
      <c r="F19162" t="s">
        <v>34</v>
      </c>
      <c r="G19162" t="s">
        <v>25</v>
      </c>
      <c r="H19162" t="s">
        <v>30</v>
      </c>
      <c r="I19162">
        <v>1</v>
      </c>
      <c r="O19162" t="s">
        <v>27</v>
      </c>
      <c r="P19162" t="s">
        <v>27</v>
      </c>
      <c r="Q19162" t="s">
        <v>27</v>
      </c>
      <c r="S19162">
        <v>2</v>
      </c>
      <c r="T19162">
        <v>2</v>
      </c>
    </row>
    <row r="19163" spans="1:20" x14ac:dyDescent="0.35">
      <c r="A19163" s="1">
        <v>40908</v>
      </c>
      <c r="B19163" s="2">
        <v>0.8569444444444444</v>
      </c>
      <c r="C19163">
        <v>382</v>
      </c>
      <c r="D19163" t="s">
        <v>23</v>
      </c>
      <c r="E19163">
        <v>726.8</v>
      </c>
      <c r="F19163" t="s">
        <v>34</v>
      </c>
      <c r="G19163" t="s">
        <v>25</v>
      </c>
      <c r="H19163" t="s">
        <v>30</v>
      </c>
      <c r="I19163">
        <v>1</v>
      </c>
      <c r="O19163" t="s">
        <v>27</v>
      </c>
      <c r="P19163" t="s">
        <v>27</v>
      </c>
      <c r="Q19163" t="s">
        <v>27</v>
      </c>
      <c r="S19163">
        <v>3</v>
      </c>
    </row>
    <row r="19164" spans="1:20" x14ac:dyDescent="0.35">
      <c r="A19164" s="1">
        <v>40908</v>
      </c>
      <c r="B19164" s="2">
        <v>0.7270833333333333</v>
      </c>
      <c r="C19164">
        <v>304</v>
      </c>
      <c r="D19164" t="s">
        <v>23</v>
      </c>
      <c r="E19164">
        <v>727</v>
      </c>
      <c r="F19164" t="s">
        <v>34</v>
      </c>
      <c r="G19164" t="s">
        <v>29</v>
      </c>
      <c r="H19164" t="s">
        <v>32</v>
      </c>
      <c r="I19164">
        <v>1</v>
      </c>
      <c r="O19164" t="s">
        <v>27</v>
      </c>
      <c r="P19164" t="s">
        <v>27</v>
      </c>
      <c r="Q19164" t="s">
        <v>27</v>
      </c>
      <c r="S19164">
        <v>1</v>
      </c>
    </row>
    <row r="19165" spans="1:20" x14ac:dyDescent="0.35">
      <c r="A19165" s="1">
        <v>40908</v>
      </c>
      <c r="B19165" s="2">
        <v>0.72916666666666663</v>
      </c>
      <c r="C19165">
        <v>308</v>
      </c>
      <c r="D19165" t="s">
        <v>23</v>
      </c>
      <c r="E19165">
        <v>727</v>
      </c>
      <c r="F19165" t="s">
        <v>34</v>
      </c>
      <c r="G19165" t="s">
        <v>29</v>
      </c>
      <c r="H19165" t="s">
        <v>32</v>
      </c>
      <c r="I19165">
        <v>1</v>
      </c>
      <c r="O19165" t="s">
        <v>27</v>
      </c>
      <c r="P19165" t="s">
        <v>27</v>
      </c>
      <c r="Q19165" t="s">
        <v>27</v>
      </c>
      <c r="S19165">
        <v>2</v>
      </c>
    </row>
    <row r="19166" spans="1:20" x14ac:dyDescent="0.35">
      <c r="A19166" s="1">
        <v>40908</v>
      </c>
      <c r="B19166" s="2">
        <v>0.37291666666666667</v>
      </c>
      <c r="C19166">
        <v>139</v>
      </c>
      <c r="D19166" t="s">
        <v>28</v>
      </c>
      <c r="E19166">
        <v>728</v>
      </c>
      <c r="F19166" t="s">
        <v>34</v>
      </c>
      <c r="G19166" t="s">
        <v>29</v>
      </c>
      <c r="H19166" t="s">
        <v>30</v>
      </c>
      <c r="I19166">
        <v>1</v>
      </c>
      <c r="O19166" t="s">
        <v>27</v>
      </c>
      <c r="P19166" t="s">
        <v>27</v>
      </c>
      <c r="Q19166" t="s">
        <v>27</v>
      </c>
      <c r="S19166">
        <v>0</v>
      </c>
      <c r="T19166">
        <v>1</v>
      </c>
    </row>
    <row r="19167" spans="1:20" x14ac:dyDescent="0.35">
      <c r="A19167" s="1">
        <v>40908</v>
      </c>
      <c r="B19167" s="2">
        <v>0.68402777777777779</v>
      </c>
      <c r="C19167">
        <v>281</v>
      </c>
      <c r="D19167" t="s">
        <v>23</v>
      </c>
      <c r="E19167">
        <v>728.3</v>
      </c>
      <c r="F19167" t="s">
        <v>34</v>
      </c>
      <c r="G19167" t="s">
        <v>25</v>
      </c>
      <c r="H19167" t="s">
        <v>41</v>
      </c>
      <c r="I19167">
        <v>1</v>
      </c>
      <c r="O19167" t="s">
        <v>27</v>
      </c>
      <c r="P19167" t="s">
        <v>27</v>
      </c>
      <c r="Q19167" t="s">
        <v>27</v>
      </c>
      <c r="S19167">
        <v>2</v>
      </c>
    </row>
    <row r="19168" spans="1:20" x14ac:dyDescent="0.35">
      <c r="A19168" s="1">
        <v>40908</v>
      </c>
      <c r="B19168" s="2">
        <v>0.29305555555555557</v>
      </c>
      <c r="C19168">
        <v>90</v>
      </c>
      <c r="D19168" t="s">
        <v>23</v>
      </c>
      <c r="E19168">
        <v>732</v>
      </c>
      <c r="F19168" t="s">
        <v>34</v>
      </c>
      <c r="G19168" t="s">
        <v>29</v>
      </c>
      <c r="H19168" t="s">
        <v>30</v>
      </c>
      <c r="I19168">
        <v>1</v>
      </c>
      <c r="O19168" t="s">
        <v>27</v>
      </c>
      <c r="P19168" t="s">
        <v>27</v>
      </c>
      <c r="Q19168" t="s">
        <v>27</v>
      </c>
      <c r="S19168">
        <v>1</v>
      </c>
    </row>
    <row r="19169" spans="1:20" x14ac:dyDescent="0.35">
      <c r="A19169" s="1">
        <v>40908</v>
      </c>
      <c r="B19169" s="2">
        <v>0.42499999999999999</v>
      </c>
      <c r="C19169">
        <v>162</v>
      </c>
      <c r="D19169" t="s">
        <v>28</v>
      </c>
      <c r="E19169">
        <v>732</v>
      </c>
      <c r="F19169" t="s">
        <v>34</v>
      </c>
      <c r="G19169" t="s">
        <v>25</v>
      </c>
      <c r="H19169" t="s">
        <v>30</v>
      </c>
      <c r="I19169">
        <v>1</v>
      </c>
      <c r="O19169" t="s">
        <v>27</v>
      </c>
      <c r="P19169" t="s">
        <v>27</v>
      </c>
      <c r="Q19169" t="s">
        <v>27</v>
      </c>
      <c r="S19169">
        <v>1</v>
      </c>
      <c r="T19169">
        <v>1</v>
      </c>
    </row>
    <row r="19170" spans="1:20" x14ac:dyDescent="0.35">
      <c r="A19170" s="1">
        <v>40908</v>
      </c>
      <c r="B19170" s="2">
        <v>0.50069444444444444</v>
      </c>
      <c r="C19170">
        <v>188</v>
      </c>
      <c r="D19170" t="s">
        <v>23</v>
      </c>
      <c r="E19170">
        <v>791.9</v>
      </c>
      <c r="F19170" t="s">
        <v>34</v>
      </c>
      <c r="G19170" t="s">
        <v>25</v>
      </c>
      <c r="H19170" t="s">
        <v>30</v>
      </c>
      <c r="I19170">
        <v>1</v>
      </c>
      <c r="O19170" t="s">
        <v>27</v>
      </c>
      <c r="P19170" t="s">
        <v>27</v>
      </c>
      <c r="Q19170" t="s">
        <v>27</v>
      </c>
      <c r="S19170">
        <v>2</v>
      </c>
    </row>
    <row r="19171" spans="1:20" x14ac:dyDescent="0.35">
      <c r="A19171" s="1">
        <v>40908</v>
      </c>
      <c r="B19171" s="2">
        <v>0.44583333333333336</v>
      </c>
      <c r="C19171">
        <v>168</v>
      </c>
      <c r="D19171" t="s">
        <v>23</v>
      </c>
      <c r="E19171">
        <v>792</v>
      </c>
      <c r="F19171" t="s">
        <v>34</v>
      </c>
      <c r="G19171" t="s">
        <v>25</v>
      </c>
      <c r="H19171" t="s">
        <v>32</v>
      </c>
      <c r="I19171">
        <v>1</v>
      </c>
      <c r="O19171" t="s">
        <v>27</v>
      </c>
      <c r="P19171" t="s">
        <v>27</v>
      </c>
      <c r="Q19171" t="s">
        <v>27</v>
      </c>
      <c r="S19171">
        <v>2</v>
      </c>
    </row>
    <row r="19172" spans="1:20" x14ac:dyDescent="0.35">
      <c r="A19172" s="1">
        <v>40908</v>
      </c>
      <c r="B19172" s="2">
        <v>0.44722222222222224</v>
      </c>
      <c r="C19172">
        <v>172</v>
      </c>
      <c r="D19172" t="s">
        <v>28</v>
      </c>
      <c r="E19172">
        <v>792</v>
      </c>
      <c r="F19172" t="s">
        <v>34</v>
      </c>
      <c r="G19172" t="s">
        <v>25</v>
      </c>
      <c r="H19172" t="s">
        <v>32</v>
      </c>
      <c r="I19172">
        <v>1</v>
      </c>
      <c r="O19172" t="s">
        <v>27</v>
      </c>
      <c r="P19172" t="s">
        <v>27</v>
      </c>
      <c r="Q19172" t="s">
        <v>27</v>
      </c>
      <c r="S19172">
        <v>0</v>
      </c>
      <c r="T19172">
        <v>1</v>
      </c>
    </row>
    <row r="19173" spans="1:20" x14ac:dyDescent="0.35">
      <c r="A19173" s="1">
        <v>40908</v>
      </c>
      <c r="B19173" s="2">
        <v>0.30833333333333335</v>
      </c>
      <c r="C19173">
        <v>104</v>
      </c>
      <c r="D19173" t="s">
        <v>23</v>
      </c>
      <c r="E19173">
        <v>799.2</v>
      </c>
      <c r="F19173" t="s">
        <v>34</v>
      </c>
      <c r="G19173" t="s">
        <v>29</v>
      </c>
      <c r="H19173" t="s">
        <v>32</v>
      </c>
      <c r="I19173">
        <v>1</v>
      </c>
      <c r="O19173" t="s">
        <v>27</v>
      </c>
      <c r="P19173" t="s">
        <v>27</v>
      </c>
      <c r="Q19173" t="s">
        <v>27</v>
      </c>
      <c r="S19173">
        <v>2</v>
      </c>
    </row>
    <row r="19174" spans="1:20" x14ac:dyDescent="0.35">
      <c r="A19174" s="1">
        <v>40908</v>
      </c>
      <c r="B19174" s="2">
        <v>0.4465277777777778</v>
      </c>
      <c r="C19174">
        <v>169</v>
      </c>
      <c r="D19174" t="s">
        <v>23</v>
      </c>
      <c r="E19174">
        <v>799.3</v>
      </c>
      <c r="F19174" t="s">
        <v>34</v>
      </c>
      <c r="G19174" t="s">
        <v>29</v>
      </c>
      <c r="H19174" t="s">
        <v>36</v>
      </c>
      <c r="I19174">
        <v>1</v>
      </c>
      <c r="O19174" t="s">
        <v>27</v>
      </c>
      <c r="P19174" t="s">
        <v>27</v>
      </c>
      <c r="Q19174" t="s">
        <v>27</v>
      </c>
      <c r="S19174">
        <v>1</v>
      </c>
    </row>
    <row r="19175" spans="1:20" x14ac:dyDescent="0.35">
      <c r="A19175" s="1">
        <v>40908</v>
      </c>
      <c r="B19175" s="2">
        <v>0.3034722222222222</v>
      </c>
      <c r="C19175">
        <v>99</v>
      </c>
      <c r="D19175" t="s">
        <v>23</v>
      </c>
      <c r="E19175">
        <v>801.9</v>
      </c>
      <c r="F19175" t="s">
        <v>34</v>
      </c>
      <c r="G19175" t="s">
        <v>25</v>
      </c>
      <c r="H19175" t="s">
        <v>41</v>
      </c>
      <c r="I19175">
        <v>1</v>
      </c>
      <c r="O19175" t="s">
        <v>27</v>
      </c>
      <c r="P19175" t="s">
        <v>27</v>
      </c>
      <c r="Q19175" t="s">
        <v>27</v>
      </c>
      <c r="S19175">
        <v>1</v>
      </c>
    </row>
    <row r="19176" spans="1:20" x14ac:dyDescent="0.35">
      <c r="A19176" s="1">
        <v>40908</v>
      </c>
      <c r="B19176" s="2">
        <v>0.1125</v>
      </c>
      <c r="C19176">
        <v>37</v>
      </c>
      <c r="D19176" t="s">
        <v>28</v>
      </c>
      <c r="E19176">
        <v>835.3</v>
      </c>
      <c r="F19176" t="s">
        <v>34</v>
      </c>
      <c r="G19176" t="s">
        <v>29</v>
      </c>
      <c r="H19176" t="s">
        <v>41</v>
      </c>
      <c r="I19176">
        <v>1</v>
      </c>
      <c r="O19176" t="s">
        <v>27</v>
      </c>
      <c r="P19176" t="s">
        <v>27</v>
      </c>
      <c r="Q19176" t="s">
        <v>27</v>
      </c>
      <c r="S19176">
        <v>0</v>
      </c>
      <c r="T19176">
        <v>1</v>
      </c>
    </row>
    <row r="19177" spans="1:20" x14ac:dyDescent="0.35">
      <c r="A19177" s="1">
        <v>40908</v>
      </c>
      <c r="B19177" s="2">
        <v>0.98333333333333328</v>
      </c>
      <c r="C19177">
        <v>442</v>
      </c>
      <c r="D19177" t="s">
        <v>23</v>
      </c>
      <c r="E19177">
        <v>844</v>
      </c>
      <c r="F19177" t="s">
        <v>34</v>
      </c>
      <c r="G19177" t="s">
        <v>25</v>
      </c>
      <c r="H19177" t="s">
        <v>40</v>
      </c>
      <c r="I19177">
        <v>1</v>
      </c>
      <c r="O19177" t="s">
        <v>27</v>
      </c>
      <c r="P19177" t="s">
        <v>27</v>
      </c>
      <c r="Q19177" t="s">
        <v>27</v>
      </c>
      <c r="S19177">
        <v>1</v>
      </c>
    </row>
    <row r="19178" spans="1:20" x14ac:dyDescent="0.35">
      <c r="A19178" s="1">
        <v>40908</v>
      </c>
      <c r="B19178" s="2">
        <v>9.375E-2</v>
      </c>
      <c r="C19178">
        <v>33</v>
      </c>
      <c r="D19178" t="s">
        <v>23</v>
      </c>
      <c r="E19178">
        <v>858.1</v>
      </c>
      <c r="F19178" t="s">
        <v>34</v>
      </c>
      <c r="G19178" t="s">
        <v>29</v>
      </c>
      <c r="H19178" t="s">
        <v>31</v>
      </c>
      <c r="I19178">
        <v>1</v>
      </c>
      <c r="O19178" t="s">
        <v>27</v>
      </c>
      <c r="P19178" t="s">
        <v>27</v>
      </c>
      <c r="Q19178" t="s">
        <v>27</v>
      </c>
      <c r="S19178">
        <v>3</v>
      </c>
    </row>
    <row r="19179" spans="1:20" x14ac:dyDescent="0.35">
      <c r="A19179" s="1">
        <v>40908</v>
      </c>
      <c r="B19179" s="2">
        <v>0.28541666666666665</v>
      </c>
      <c r="C19179">
        <v>84</v>
      </c>
      <c r="D19179" t="s">
        <v>28</v>
      </c>
      <c r="E19179">
        <v>874</v>
      </c>
      <c r="F19179" t="s">
        <v>34</v>
      </c>
      <c r="G19179" t="s">
        <v>29</v>
      </c>
      <c r="H19179" t="s">
        <v>32</v>
      </c>
      <c r="I19179">
        <v>1</v>
      </c>
      <c r="O19179" t="s">
        <v>27</v>
      </c>
      <c r="P19179" t="s">
        <v>27</v>
      </c>
      <c r="Q19179" t="s">
        <v>27</v>
      </c>
      <c r="S19179">
        <v>0</v>
      </c>
      <c r="T19179">
        <v>1</v>
      </c>
    </row>
    <row r="19180" spans="1:20" x14ac:dyDescent="0.35">
      <c r="A19180" s="1">
        <v>40908</v>
      </c>
      <c r="B19180" s="2">
        <v>0.30694444444444446</v>
      </c>
      <c r="C19180">
        <v>103</v>
      </c>
      <c r="D19180" t="s">
        <v>23</v>
      </c>
      <c r="E19180">
        <v>886</v>
      </c>
      <c r="F19180" t="s">
        <v>34</v>
      </c>
      <c r="G19180" t="s">
        <v>25</v>
      </c>
      <c r="H19180" t="s">
        <v>32</v>
      </c>
      <c r="I19180">
        <v>1</v>
      </c>
      <c r="O19180" t="s">
        <v>27</v>
      </c>
      <c r="P19180" t="s">
        <v>27</v>
      </c>
      <c r="Q19180" t="s">
        <v>27</v>
      </c>
      <c r="S19180">
        <v>1</v>
      </c>
    </row>
    <row r="19181" spans="1:20" x14ac:dyDescent="0.35">
      <c r="A19181" s="1">
        <v>40908</v>
      </c>
      <c r="B19181" s="2">
        <v>0.32847222222222222</v>
      </c>
      <c r="C19181">
        <v>113</v>
      </c>
      <c r="D19181" t="s">
        <v>23</v>
      </c>
      <c r="E19181">
        <v>886</v>
      </c>
      <c r="F19181" t="s">
        <v>34</v>
      </c>
      <c r="G19181" t="s">
        <v>25</v>
      </c>
      <c r="H19181" t="s">
        <v>32</v>
      </c>
      <c r="I19181">
        <v>1</v>
      </c>
      <c r="O19181" t="s">
        <v>27</v>
      </c>
      <c r="P19181" t="s">
        <v>27</v>
      </c>
      <c r="Q19181" t="s">
        <v>27</v>
      </c>
      <c r="S19181">
        <v>1</v>
      </c>
    </row>
    <row r="19182" spans="1:20" x14ac:dyDescent="0.35">
      <c r="A19182" s="1">
        <v>40908</v>
      </c>
      <c r="B19182" s="2">
        <v>0.50486111111111109</v>
      </c>
      <c r="C19182">
        <v>190</v>
      </c>
      <c r="D19182" t="s">
        <v>23</v>
      </c>
      <c r="E19182">
        <v>889</v>
      </c>
      <c r="F19182" t="s">
        <v>34</v>
      </c>
      <c r="G19182" t="s">
        <v>25</v>
      </c>
      <c r="H19182" t="s">
        <v>41</v>
      </c>
      <c r="I19182">
        <v>1</v>
      </c>
      <c r="O19182" t="s">
        <v>27</v>
      </c>
      <c r="P19182" t="s">
        <v>27</v>
      </c>
      <c r="Q19182" t="s">
        <v>27</v>
      </c>
      <c r="S19182">
        <v>1</v>
      </c>
    </row>
    <row r="19183" spans="1:20" x14ac:dyDescent="0.35">
      <c r="A19183" s="1">
        <v>40908</v>
      </c>
      <c r="B19183" s="2">
        <v>0.30416666666666664</v>
      </c>
      <c r="C19183">
        <v>100</v>
      </c>
      <c r="D19183" t="s">
        <v>23</v>
      </c>
      <c r="E19183">
        <v>890</v>
      </c>
      <c r="F19183" t="s">
        <v>34</v>
      </c>
      <c r="G19183" t="s">
        <v>25</v>
      </c>
      <c r="H19183" t="s">
        <v>41</v>
      </c>
      <c r="I19183">
        <v>1</v>
      </c>
      <c r="O19183" t="s">
        <v>27</v>
      </c>
      <c r="P19183" t="s">
        <v>27</v>
      </c>
      <c r="Q19183" t="s">
        <v>27</v>
      </c>
      <c r="S19183">
        <v>3</v>
      </c>
    </row>
    <row r="19184" spans="1:20" x14ac:dyDescent="0.35">
      <c r="A19184" s="1">
        <v>40908</v>
      </c>
      <c r="B19184" s="2">
        <v>0.27291666666666664</v>
      </c>
      <c r="C19184">
        <v>78</v>
      </c>
      <c r="D19184" t="s">
        <v>23</v>
      </c>
      <c r="E19184">
        <v>906.3</v>
      </c>
      <c r="F19184" t="s">
        <v>34</v>
      </c>
      <c r="G19184" t="s">
        <v>25</v>
      </c>
      <c r="H19184" t="s">
        <v>32</v>
      </c>
      <c r="I19184">
        <v>1</v>
      </c>
      <c r="O19184" t="s">
        <v>27</v>
      </c>
      <c r="P19184" t="s">
        <v>27</v>
      </c>
      <c r="Q19184" t="s">
        <v>27</v>
      </c>
      <c r="S19184">
        <v>1</v>
      </c>
    </row>
    <row r="19185" spans="1:20" x14ac:dyDescent="0.35">
      <c r="A19185" s="1">
        <v>40908</v>
      </c>
      <c r="B19185" s="2">
        <v>0.33819444444444446</v>
      </c>
      <c r="C19185">
        <v>118</v>
      </c>
      <c r="D19185" t="s">
        <v>23</v>
      </c>
      <c r="E19185">
        <v>906.5</v>
      </c>
      <c r="F19185" t="s">
        <v>34</v>
      </c>
      <c r="G19185" t="s">
        <v>25</v>
      </c>
      <c r="H19185" t="s">
        <v>32</v>
      </c>
      <c r="K19185">
        <v>1</v>
      </c>
      <c r="O19185" t="s">
        <v>27</v>
      </c>
      <c r="P19185" t="s">
        <v>27</v>
      </c>
      <c r="Q19185" t="s">
        <v>27</v>
      </c>
      <c r="S19185">
        <v>1</v>
      </c>
    </row>
    <row r="19186" spans="1:20" x14ac:dyDescent="0.35">
      <c r="A19186" s="1">
        <v>40908</v>
      </c>
      <c r="B19186" s="2">
        <v>6.9444444444444447E-4</v>
      </c>
      <c r="C19186">
        <v>1</v>
      </c>
      <c r="D19186" t="s">
        <v>23</v>
      </c>
      <c r="E19186">
        <v>907</v>
      </c>
      <c r="F19186" t="s">
        <v>34</v>
      </c>
      <c r="G19186" t="s">
        <v>25</v>
      </c>
      <c r="H19186" t="s">
        <v>31</v>
      </c>
      <c r="I19186">
        <v>1</v>
      </c>
      <c r="O19186" t="s">
        <v>27</v>
      </c>
      <c r="P19186" t="s">
        <v>27</v>
      </c>
      <c r="Q19186" t="s">
        <v>27</v>
      </c>
      <c r="S19186">
        <v>1</v>
      </c>
    </row>
    <row r="19187" spans="1:20" x14ac:dyDescent="0.35">
      <c r="A19187" s="1">
        <v>40908</v>
      </c>
      <c r="B19187" s="2">
        <v>0.28819444444444442</v>
      </c>
      <c r="C19187">
        <v>88</v>
      </c>
      <c r="D19187" t="s">
        <v>28</v>
      </c>
      <c r="E19187">
        <v>907</v>
      </c>
      <c r="F19187" t="s">
        <v>34</v>
      </c>
      <c r="G19187" t="s">
        <v>25</v>
      </c>
      <c r="H19187" t="s">
        <v>32</v>
      </c>
      <c r="I19187">
        <v>1</v>
      </c>
      <c r="O19187" t="s">
        <v>27</v>
      </c>
      <c r="P19187" t="s">
        <v>27</v>
      </c>
      <c r="Q19187" t="s">
        <v>27</v>
      </c>
      <c r="S19187">
        <v>0</v>
      </c>
      <c r="T19187">
        <v>4</v>
      </c>
    </row>
    <row r="19188" spans="1:20" x14ac:dyDescent="0.35">
      <c r="A19188" s="1">
        <v>40908</v>
      </c>
      <c r="B19188" s="2">
        <v>0.30416666666666664</v>
      </c>
      <c r="C19188">
        <v>101</v>
      </c>
      <c r="D19188" t="s">
        <v>28</v>
      </c>
      <c r="E19188">
        <v>907</v>
      </c>
      <c r="F19188" t="s">
        <v>34</v>
      </c>
      <c r="G19188" t="s">
        <v>25</v>
      </c>
      <c r="H19188" t="s">
        <v>32</v>
      </c>
      <c r="I19188">
        <v>1</v>
      </c>
      <c r="O19188" t="s">
        <v>27</v>
      </c>
      <c r="P19188" t="s">
        <v>27</v>
      </c>
      <c r="Q19188" t="s">
        <v>27</v>
      </c>
      <c r="S19188">
        <v>0</v>
      </c>
      <c r="T19188">
        <v>4</v>
      </c>
    </row>
    <row r="19189" spans="1:20" x14ac:dyDescent="0.35">
      <c r="A19189" s="1">
        <v>40908</v>
      </c>
      <c r="B19189" s="2">
        <v>0.46458333333333335</v>
      </c>
      <c r="C19189">
        <v>175</v>
      </c>
      <c r="D19189" t="s">
        <v>23</v>
      </c>
      <c r="E19189">
        <v>907.4</v>
      </c>
      <c r="F19189" t="s">
        <v>34</v>
      </c>
      <c r="G19189" t="s">
        <v>29</v>
      </c>
      <c r="H19189" t="s">
        <v>41</v>
      </c>
      <c r="I19189">
        <v>1</v>
      </c>
      <c r="O19189" t="s">
        <v>27</v>
      </c>
      <c r="P19189" t="s">
        <v>27</v>
      </c>
      <c r="Q19189" t="s">
        <v>27</v>
      </c>
      <c r="S19189">
        <v>1</v>
      </c>
    </row>
    <row r="19190" spans="1:20" x14ac:dyDescent="0.35">
      <c r="A19190" s="1">
        <v>40908</v>
      </c>
      <c r="B19190" s="2">
        <v>0.52847222222222223</v>
      </c>
      <c r="C19190">
        <v>204</v>
      </c>
      <c r="D19190" t="s">
        <v>23</v>
      </c>
      <c r="E19190">
        <v>907.4</v>
      </c>
      <c r="F19190" t="s">
        <v>34</v>
      </c>
      <c r="G19190" t="s">
        <v>25</v>
      </c>
      <c r="H19190" t="s">
        <v>32</v>
      </c>
      <c r="I19190">
        <v>1</v>
      </c>
      <c r="O19190" t="s">
        <v>27</v>
      </c>
      <c r="P19190" t="s">
        <v>27</v>
      </c>
      <c r="Q19190" t="s">
        <v>27</v>
      </c>
      <c r="S19190">
        <v>1</v>
      </c>
    </row>
    <row r="19191" spans="1:20" x14ac:dyDescent="0.35">
      <c r="A19191" s="1">
        <v>40908</v>
      </c>
      <c r="B19191" s="2">
        <v>0.53055555555555556</v>
      </c>
      <c r="C19191">
        <v>207</v>
      </c>
      <c r="D19191" t="s">
        <v>23</v>
      </c>
      <c r="E19191">
        <v>907.4</v>
      </c>
      <c r="F19191" t="s">
        <v>34</v>
      </c>
      <c r="G19191" t="s">
        <v>25</v>
      </c>
      <c r="H19191" t="s">
        <v>32</v>
      </c>
      <c r="I19191">
        <v>1</v>
      </c>
      <c r="O19191" t="s">
        <v>27</v>
      </c>
      <c r="P19191" t="s">
        <v>27</v>
      </c>
      <c r="Q19191" t="s">
        <v>27</v>
      </c>
      <c r="S19191">
        <v>1</v>
      </c>
    </row>
    <row r="19192" spans="1:20" x14ac:dyDescent="0.35">
      <c r="A19192" s="1">
        <v>40908</v>
      </c>
      <c r="B19192" s="2">
        <v>0.36527777777777776</v>
      </c>
      <c r="C19192">
        <v>131</v>
      </c>
      <c r="D19192" t="s">
        <v>23</v>
      </c>
      <c r="E19192">
        <v>907.5</v>
      </c>
      <c r="F19192" t="s">
        <v>34</v>
      </c>
      <c r="G19192" t="s">
        <v>29</v>
      </c>
      <c r="H19192" t="s">
        <v>32</v>
      </c>
      <c r="I19192">
        <v>1</v>
      </c>
      <c r="O19192" t="s">
        <v>27</v>
      </c>
      <c r="P19192" t="s">
        <v>27</v>
      </c>
      <c r="Q19192" t="s">
        <v>27</v>
      </c>
      <c r="S19192">
        <v>1</v>
      </c>
    </row>
    <row r="19193" spans="1:20" x14ac:dyDescent="0.35">
      <c r="A19193" s="1">
        <v>40908</v>
      </c>
      <c r="B19193" s="2">
        <v>0.7006944444444444</v>
      </c>
      <c r="C19193">
        <v>286</v>
      </c>
      <c r="D19193" t="s">
        <v>23</v>
      </c>
      <c r="E19193">
        <v>907.5</v>
      </c>
      <c r="F19193" t="s">
        <v>34</v>
      </c>
      <c r="G19193" t="s">
        <v>25</v>
      </c>
      <c r="H19193" t="s">
        <v>32</v>
      </c>
      <c r="I19193">
        <v>1</v>
      </c>
      <c r="O19193" t="s">
        <v>27</v>
      </c>
      <c r="P19193" t="s">
        <v>27</v>
      </c>
      <c r="Q19193" t="s">
        <v>27</v>
      </c>
      <c r="S19193">
        <v>1</v>
      </c>
    </row>
    <row r="19194" spans="1:20" x14ac:dyDescent="0.35">
      <c r="A19194" s="1">
        <v>40908</v>
      </c>
      <c r="B19194" s="2">
        <v>0.57499999999999996</v>
      </c>
      <c r="C19194">
        <v>223</v>
      </c>
      <c r="D19194" t="s">
        <v>23</v>
      </c>
      <c r="E19194">
        <v>908</v>
      </c>
      <c r="F19194" t="s">
        <v>34</v>
      </c>
      <c r="G19194" t="s">
        <v>29</v>
      </c>
      <c r="H19194" t="s">
        <v>32</v>
      </c>
      <c r="I19194">
        <v>1</v>
      </c>
      <c r="O19194" t="s">
        <v>27</v>
      </c>
      <c r="P19194" t="s">
        <v>27</v>
      </c>
      <c r="Q19194" t="s">
        <v>27</v>
      </c>
      <c r="S19194">
        <v>1</v>
      </c>
    </row>
    <row r="19195" spans="1:20" x14ac:dyDescent="0.35">
      <c r="A19195" s="1">
        <v>40908</v>
      </c>
      <c r="B19195" s="2">
        <v>0.3923611111111111</v>
      </c>
      <c r="C19195">
        <v>150</v>
      </c>
      <c r="D19195" t="s">
        <v>23</v>
      </c>
      <c r="E19195">
        <v>908.6</v>
      </c>
      <c r="F19195" t="s">
        <v>34</v>
      </c>
      <c r="G19195" t="s">
        <v>25</v>
      </c>
      <c r="H19195" t="s">
        <v>32</v>
      </c>
      <c r="I19195">
        <v>1</v>
      </c>
      <c r="O19195" t="s">
        <v>27</v>
      </c>
      <c r="P19195" t="s">
        <v>27</v>
      </c>
      <c r="Q19195" t="s">
        <v>27</v>
      </c>
      <c r="S19195">
        <v>1</v>
      </c>
    </row>
    <row r="19196" spans="1:20" x14ac:dyDescent="0.35">
      <c r="A19196" s="1">
        <v>40908</v>
      </c>
      <c r="B19196" s="2">
        <v>0.3923611111111111</v>
      </c>
      <c r="C19196">
        <v>151</v>
      </c>
      <c r="D19196" t="s">
        <v>23</v>
      </c>
      <c r="E19196">
        <v>908.6</v>
      </c>
      <c r="F19196" t="s">
        <v>34</v>
      </c>
      <c r="G19196" t="s">
        <v>25</v>
      </c>
      <c r="H19196" t="s">
        <v>32</v>
      </c>
      <c r="I19196">
        <v>1</v>
      </c>
      <c r="O19196" t="s">
        <v>27</v>
      </c>
      <c r="P19196" t="s">
        <v>27</v>
      </c>
      <c r="Q19196" t="s">
        <v>27</v>
      </c>
      <c r="S19196">
        <v>1</v>
      </c>
    </row>
    <row r="19197" spans="1:20" x14ac:dyDescent="0.35">
      <c r="A19197" s="1">
        <v>40908</v>
      </c>
      <c r="B19197" s="2">
        <v>0.34444444444444444</v>
      </c>
      <c r="C19197">
        <v>121</v>
      </c>
      <c r="D19197" t="s">
        <v>23</v>
      </c>
      <c r="E19197">
        <v>919.5</v>
      </c>
      <c r="F19197" t="s">
        <v>34</v>
      </c>
      <c r="G19197" t="s">
        <v>25</v>
      </c>
      <c r="H19197" t="s">
        <v>32</v>
      </c>
      <c r="I19197">
        <v>1</v>
      </c>
      <c r="O19197" t="s">
        <v>27</v>
      </c>
      <c r="P19197" t="s">
        <v>27</v>
      </c>
      <c r="Q19197" t="s">
        <v>27</v>
      </c>
      <c r="S19197">
        <v>1</v>
      </c>
    </row>
    <row r="19198" spans="1:20" x14ac:dyDescent="0.35">
      <c r="A19198" s="1">
        <v>40908</v>
      </c>
      <c r="B19198" s="2">
        <v>0.5131944444444444</v>
      </c>
      <c r="C19198">
        <v>195</v>
      </c>
      <c r="D19198" t="s">
        <v>23</v>
      </c>
      <c r="E19198">
        <v>929.8</v>
      </c>
      <c r="F19198" t="s">
        <v>34</v>
      </c>
      <c r="G19198" t="s">
        <v>29</v>
      </c>
      <c r="H19198" t="s">
        <v>32</v>
      </c>
      <c r="I19198">
        <v>1</v>
      </c>
      <c r="O19198" t="s">
        <v>27</v>
      </c>
      <c r="P19198" t="s">
        <v>27</v>
      </c>
      <c r="Q19198" t="s">
        <v>27</v>
      </c>
      <c r="S19198">
        <v>1</v>
      </c>
    </row>
    <row r="19199" spans="1:20" x14ac:dyDescent="0.35">
      <c r="A19199" s="1">
        <v>40908</v>
      </c>
      <c r="B19199" s="2">
        <v>0.36944444444444446</v>
      </c>
      <c r="C19199">
        <v>136</v>
      </c>
      <c r="D19199" t="s">
        <v>23</v>
      </c>
      <c r="E19199">
        <v>933</v>
      </c>
      <c r="F19199" t="s">
        <v>34</v>
      </c>
      <c r="G19199" t="s">
        <v>25</v>
      </c>
      <c r="H19199" t="s">
        <v>32</v>
      </c>
      <c r="I19199">
        <v>1</v>
      </c>
      <c r="O19199" t="s">
        <v>27</v>
      </c>
      <c r="P19199" t="s">
        <v>27</v>
      </c>
      <c r="Q19199" t="s">
        <v>27</v>
      </c>
      <c r="S19199">
        <v>4</v>
      </c>
    </row>
    <row r="19200" spans="1:20" x14ac:dyDescent="0.35">
      <c r="A19200" s="1">
        <v>40908</v>
      </c>
      <c r="B19200" s="2">
        <v>0.29791666666666666</v>
      </c>
      <c r="C19200">
        <v>92</v>
      </c>
      <c r="D19200" t="s">
        <v>23</v>
      </c>
      <c r="E19200">
        <v>941.5</v>
      </c>
      <c r="F19200" t="s">
        <v>34</v>
      </c>
      <c r="G19200" t="s">
        <v>25</v>
      </c>
      <c r="H19200" t="s">
        <v>32</v>
      </c>
      <c r="I19200">
        <v>1</v>
      </c>
      <c r="O19200" t="s">
        <v>27</v>
      </c>
      <c r="P19200" t="s">
        <v>27</v>
      </c>
      <c r="Q19200" t="s">
        <v>27</v>
      </c>
      <c r="S19200">
        <v>3</v>
      </c>
    </row>
    <row r="19201" spans="1:21" x14ac:dyDescent="0.35">
      <c r="A19201" s="1">
        <v>40909</v>
      </c>
      <c r="B19201" s="2">
        <v>0.75624999999999998</v>
      </c>
      <c r="C19201">
        <v>340</v>
      </c>
      <c r="D19201" t="s">
        <v>23</v>
      </c>
      <c r="E19201">
        <v>19.5</v>
      </c>
      <c r="F19201" t="s">
        <v>24</v>
      </c>
      <c r="G19201" t="s">
        <v>29</v>
      </c>
      <c r="H19201" t="s">
        <v>26</v>
      </c>
      <c r="I19201">
        <v>2</v>
      </c>
      <c r="O19201" t="s">
        <v>27</v>
      </c>
      <c r="P19201" t="s">
        <v>27</v>
      </c>
      <c r="Q19201" t="s">
        <v>27</v>
      </c>
      <c r="S19201">
        <v>2</v>
      </c>
    </row>
    <row r="19202" spans="1:21" x14ac:dyDescent="0.35">
      <c r="A19202" s="1">
        <v>40909</v>
      </c>
      <c r="B19202" s="2">
        <v>0.69374999999999998</v>
      </c>
      <c r="C19202">
        <v>287</v>
      </c>
      <c r="D19202" t="s">
        <v>23</v>
      </c>
      <c r="E19202">
        <v>25.3</v>
      </c>
      <c r="F19202" t="s">
        <v>24</v>
      </c>
      <c r="G19202" t="s">
        <v>29</v>
      </c>
      <c r="H19202" t="s">
        <v>42</v>
      </c>
      <c r="I19202">
        <v>3</v>
      </c>
      <c r="O19202" t="s">
        <v>27</v>
      </c>
      <c r="P19202" t="s">
        <v>27</v>
      </c>
      <c r="Q19202" t="s">
        <v>27</v>
      </c>
      <c r="S19202">
        <v>3</v>
      </c>
    </row>
    <row r="19203" spans="1:21" x14ac:dyDescent="0.35">
      <c r="A19203" s="1">
        <v>40909</v>
      </c>
      <c r="B19203" s="2">
        <v>0.43819444444444444</v>
      </c>
      <c r="C19203">
        <v>135</v>
      </c>
      <c r="D19203" t="s">
        <v>23</v>
      </c>
      <c r="E19203">
        <v>30.8</v>
      </c>
      <c r="F19203" t="s">
        <v>24</v>
      </c>
      <c r="G19203" t="s">
        <v>25</v>
      </c>
      <c r="H19203" t="s">
        <v>32</v>
      </c>
      <c r="I19203">
        <v>1</v>
      </c>
      <c r="O19203" t="s">
        <v>27</v>
      </c>
      <c r="P19203" t="s">
        <v>27</v>
      </c>
      <c r="Q19203" t="s">
        <v>27</v>
      </c>
      <c r="S19203">
        <v>5</v>
      </c>
    </row>
    <row r="19204" spans="1:21" x14ac:dyDescent="0.35">
      <c r="A19204" s="1">
        <v>40909</v>
      </c>
      <c r="B19204" s="2">
        <v>0.28402777777777777</v>
      </c>
      <c r="C19204">
        <v>83</v>
      </c>
      <c r="D19204" t="s">
        <v>28</v>
      </c>
      <c r="E19204">
        <v>34</v>
      </c>
      <c r="F19204" t="s">
        <v>24</v>
      </c>
      <c r="G19204" t="s">
        <v>29</v>
      </c>
      <c r="H19204" t="s">
        <v>30</v>
      </c>
      <c r="I19204">
        <v>1</v>
      </c>
      <c r="O19204" t="s">
        <v>27</v>
      </c>
      <c r="P19204" t="s">
        <v>27</v>
      </c>
      <c r="Q19204" t="s">
        <v>27</v>
      </c>
      <c r="S19204">
        <v>0</v>
      </c>
      <c r="T19204">
        <v>2</v>
      </c>
    </row>
    <row r="19205" spans="1:21" x14ac:dyDescent="0.35">
      <c r="A19205" s="1">
        <v>40909</v>
      </c>
      <c r="B19205" s="2">
        <v>5.9722222222222225E-2</v>
      </c>
      <c r="C19205">
        <v>17</v>
      </c>
      <c r="D19205" t="s">
        <v>28</v>
      </c>
      <c r="E19205">
        <v>49</v>
      </c>
      <c r="F19205" t="s">
        <v>24</v>
      </c>
      <c r="G19205" t="s">
        <v>25</v>
      </c>
      <c r="H19205" t="s">
        <v>33</v>
      </c>
      <c r="I19205">
        <v>4</v>
      </c>
      <c r="O19205" t="s">
        <v>27</v>
      </c>
      <c r="P19205" t="s">
        <v>27</v>
      </c>
      <c r="Q19205" t="s">
        <v>27</v>
      </c>
      <c r="S19205">
        <v>6</v>
      </c>
      <c r="T19205">
        <v>5</v>
      </c>
      <c r="U19205">
        <v>1</v>
      </c>
    </row>
    <row r="19206" spans="1:21" x14ac:dyDescent="0.35">
      <c r="A19206" s="1">
        <v>40909</v>
      </c>
      <c r="B19206" s="2">
        <v>0.74583333333333335</v>
      </c>
      <c r="C19206">
        <v>327</v>
      </c>
      <c r="D19206" t="s">
        <v>23</v>
      </c>
      <c r="E19206">
        <v>56</v>
      </c>
      <c r="F19206" t="s">
        <v>24</v>
      </c>
      <c r="G19206" t="s">
        <v>25</v>
      </c>
      <c r="H19206" t="s">
        <v>39</v>
      </c>
      <c r="I19206">
        <v>1</v>
      </c>
      <c r="O19206" t="s">
        <v>27</v>
      </c>
      <c r="P19206" t="s">
        <v>27</v>
      </c>
      <c r="Q19206" t="s">
        <v>27</v>
      </c>
      <c r="S19206">
        <v>1</v>
      </c>
    </row>
    <row r="19207" spans="1:21" x14ac:dyDescent="0.35">
      <c r="A19207" s="1">
        <v>40909</v>
      </c>
      <c r="B19207" s="2">
        <v>0.46944444444444444</v>
      </c>
      <c r="C19207">
        <v>147</v>
      </c>
      <c r="D19207" t="s">
        <v>23</v>
      </c>
      <c r="E19207">
        <v>69</v>
      </c>
      <c r="F19207" t="s">
        <v>24</v>
      </c>
      <c r="G19207" t="s">
        <v>25</v>
      </c>
      <c r="H19207" t="s">
        <v>35</v>
      </c>
      <c r="O19207" t="s">
        <v>27</v>
      </c>
      <c r="P19207" t="s">
        <v>27</v>
      </c>
      <c r="Q19207" t="s">
        <v>27</v>
      </c>
      <c r="R19207">
        <v>2</v>
      </c>
      <c r="S19207">
        <v>2</v>
      </c>
    </row>
    <row r="19208" spans="1:21" x14ac:dyDescent="0.35">
      <c r="A19208" s="1">
        <v>40909</v>
      </c>
      <c r="B19208" s="2">
        <v>0.80555555555555558</v>
      </c>
      <c r="C19208">
        <v>382</v>
      </c>
      <c r="D19208" t="s">
        <v>23</v>
      </c>
      <c r="E19208">
        <v>69.8</v>
      </c>
      <c r="F19208" t="s">
        <v>24</v>
      </c>
      <c r="G19208" t="s">
        <v>25</v>
      </c>
      <c r="H19208" t="s">
        <v>32</v>
      </c>
      <c r="I19208">
        <v>1</v>
      </c>
      <c r="O19208" t="s">
        <v>27</v>
      </c>
      <c r="P19208" t="s">
        <v>27</v>
      </c>
      <c r="Q19208" t="s">
        <v>27</v>
      </c>
      <c r="S19208">
        <v>1</v>
      </c>
    </row>
    <row r="19209" spans="1:21" x14ac:dyDescent="0.35">
      <c r="A19209" s="1">
        <v>40909</v>
      </c>
      <c r="B19209" s="2">
        <v>0.60972222222222228</v>
      </c>
      <c r="C19209">
        <v>220</v>
      </c>
      <c r="D19209" t="s">
        <v>23</v>
      </c>
      <c r="E19209">
        <v>71</v>
      </c>
      <c r="F19209" t="s">
        <v>24</v>
      </c>
      <c r="G19209" t="s">
        <v>25</v>
      </c>
      <c r="H19209" t="s">
        <v>32</v>
      </c>
      <c r="I19209">
        <v>1</v>
      </c>
      <c r="O19209" t="s">
        <v>27</v>
      </c>
      <c r="P19209" t="s">
        <v>27</v>
      </c>
      <c r="Q19209" t="s">
        <v>27</v>
      </c>
      <c r="S19209">
        <v>1</v>
      </c>
    </row>
    <row r="19210" spans="1:21" x14ac:dyDescent="0.35">
      <c r="A19210" s="1">
        <v>40909</v>
      </c>
      <c r="B19210" s="2">
        <v>0.64236111111111116</v>
      </c>
      <c r="C19210">
        <v>246</v>
      </c>
      <c r="D19210" t="s">
        <v>23</v>
      </c>
      <c r="E19210">
        <v>75</v>
      </c>
      <c r="F19210" t="s">
        <v>24</v>
      </c>
      <c r="G19210" t="s">
        <v>25</v>
      </c>
      <c r="H19210" t="s">
        <v>32</v>
      </c>
      <c r="I19210">
        <v>1</v>
      </c>
      <c r="O19210" t="s">
        <v>27</v>
      </c>
      <c r="P19210" t="s">
        <v>27</v>
      </c>
      <c r="Q19210" t="s">
        <v>27</v>
      </c>
      <c r="S19210">
        <v>1</v>
      </c>
    </row>
    <row r="19211" spans="1:21" x14ac:dyDescent="0.35">
      <c r="A19211" s="1">
        <v>40909</v>
      </c>
      <c r="B19211" s="2">
        <v>0.7729166666666667</v>
      </c>
      <c r="C19211">
        <v>353</v>
      </c>
      <c r="D19211" t="s">
        <v>23</v>
      </c>
      <c r="E19211">
        <v>82.2</v>
      </c>
      <c r="F19211" t="s">
        <v>24</v>
      </c>
      <c r="G19211" t="s">
        <v>29</v>
      </c>
      <c r="H19211" t="s">
        <v>26</v>
      </c>
      <c r="I19211">
        <v>1</v>
      </c>
      <c r="K19211">
        <v>1</v>
      </c>
      <c r="O19211" t="s">
        <v>27</v>
      </c>
      <c r="P19211" t="s">
        <v>27</v>
      </c>
      <c r="Q19211" t="s">
        <v>27</v>
      </c>
      <c r="S19211">
        <v>2</v>
      </c>
    </row>
    <row r="19212" spans="1:21" x14ac:dyDescent="0.35">
      <c r="A19212" s="1">
        <v>40909</v>
      </c>
      <c r="B19212" s="2">
        <v>0.79166666666666663</v>
      </c>
      <c r="C19212">
        <v>371</v>
      </c>
      <c r="D19212" t="s">
        <v>23</v>
      </c>
      <c r="E19212">
        <v>84</v>
      </c>
      <c r="F19212" t="s">
        <v>24</v>
      </c>
      <c r="G19212" t="s">
        <v>25</v>
      </c>
      <c r="H19212" t="s">
        <v>30</v>
      </c>
      <c r="I19212">
        <v>1</v>
      </c>
      <c r="O19212" t="s">
        <v>27</v>
      </c>
      <c r="P19212" t="s">
        <v>27</v>
      </c>
      <c r="Q19212" t="s">
        <v>27</v>
      </c>
      <c r="S19212">
        <v>1</v>
      </c>
    </row>
    <row r="19213" spans="1:21" x14ac:dyDescent="0.35">
      <c r="A19213" s="1">
        <v>40909</v>
      </c>
      <c r="B19213" s="2">
        <v>0.97361111111111109</v>
      </c>
      <c r="C19213">
        <v>471</v>
      </c>
      <c r="D19213" t="s">
        <v>23</v>
      </c>
      <c r="E19213">
        <v>86</v>
      </c>
      <c r="F19213" t="s">
        <v>24</v>
      </c>
      <c r="G19213" t="s">
        <v>25</v>
      </c>
      <c r="H19213" t="s">
        <v>26</v>
      </c>
      <c r="I19213">
        <v>2</v>
      </c>
      <c r="O19213" t="s">
        <v>27</v>
      </c>
      <c r="P19213" t="s">
        <v>27</v>
      </c>
      <c r="Q19213" t="s">
        <v>27</v>
      </c>
      <c r="S19213">
        <v>2</v>
      </c>
    </row>
    <row r="19214" spans="1:21" x14ac:dyDescent="0.35">
      <c r="A19214" s="1">
        <v>40909</v>
      </c>
      <c r="B19214" s="2">
        <v>0.88194444444444442</v>
      </c>
      <c r="C19214">
        <v>422</v>
      </c>
      <c r="D19214" t="s">
        <v>23</v>
      </c>
      <c r="E19214">
        <v>477.7</v>
      </c>
      <c r="F19214" t="s">
        <v>34</v>
      </c>
      <c r="G19214" t="s">
        <v>25</v>
      </c>
      <c r="H19214" t="s">
        <v>36</v>
      </c>
      <c r="I19214">
        <v>1</v>
      </c>
      <c r="O19214" t="s">
        <v>27</v>
      </c>
      <c r="P19214" t="s">
        <v>27</v>
      </c>
      <c r="Q19214" t="s">
        <v>27</v>
      </c>
      <c r="S19214">
        <v>1</v>
      </c>
    </row>
    <row r="19215" spans="1:21" x14ac:dyDescent="0.35">
      <c r="A19215" s="1">
        <v>40909</v>
      </c>
      <c r="B19215" s="2">
        <v>0.87777777777777777</v>
      </c>
      <c r="C19215">
        <v>417</v>
      </c>
      <c r="D19215" t="s">
        <v>23</v>
      </c>
      <c r="E19215">
        <v>483</v>
      </c>
      <c r="F19215" t="s">
        <v>34</v>
      </c>
      <c r="G19215" t="s">
        <v>29</v>
      </c>
      <c r="H19215" t="s">
        <v>30</v>
      </c>
      <c r="I19215">
        <v>1</v>
      </c>
      <c r="O19215" t="s">
        <v>27</v>
      </c>
      <c r="P19215" t="s">
        <v>27</v>
      </c>
      <c r="Q19215" t="s">
        <v>27</v>
      </c>
      <c r="S19215">
        <v>1</v>
      </c>
    </row>
    <row r="19216" spans="1:21" x14ac:dyDescent="0.35">
      <c r="A19216" s="1">
        <v>40909</v>
      </c>
      <c r="B19216" s="2">
        <v>0.95486111111111116</v>
      </c>
      <c r="C19216">
        <v>460</v>
      </c>
      <c r="D19216" t="s">
        <v>23</v>
      </c>
      <c r="E19216">
        <v>483</v>
      </c>
      <c r="F19216" t="s">
        <v>34</v>
      </c>
      <c r="G19216" t="s">
        <v>29</v>
      </c>
      <c r="H19216" t="s">
        <v>46</v>
      </c>
      <c r="K19216">
        <v>1</v>
      </c>
      <c r="O19216" t="s">
        <v>27</v>
      </c>
      <c r="P19216" t="s">
        <v>27</v>
      </c>
      <c r="Q19216" t="s">
        <v>27</v>
      </c>
      <c r="S19216">
        <v>1</v>
      </c>
    </row>
    <row r="19217" spans="1:22" x14ac:dyDescent="0.35">
      <c r="A19217" s="1">
        <v>40909</v>
      </c>
      <c r="B19217" s="2">
        <v>0.74930555555555556</v>
      </c>
      <c r="C19217">
        <v>335</v>
      </c>
      <c r="D19217" t="s">
        <v>28</v>
      </c>
      <c r="E19217">
        <v>493.9</v>
      </c>
      <c r="F19217" t="s">
        <v>34</v>
      </c>
      <c r="G19217" t="s">
        <v>25</v>
      </c>
      <c r="H19217" t="s">
        <v>26</v>
      </c>
      <c r="I19217">
        <v>2</v>
      </c>
      <c r="O19217" t="s">
        <v>27</v>
      </c>
      <c r="P19217" t="s">
        <v>27</v>
      </c>
      <c r="Q19217" t="s">
        <v>27</v>
      </c>
      <c r="S19217">
        <v>2</v>
      </c>
      <c r="T19217">
        <v>1</v>
      </c>
    </row>
    <row r="19218" spans="1:22" x14ac:dyDescent="0.35">
      <c r="A19218" s="1">
        <v>40909</v>
      </c>
      <c r="B19218" s="2">
        <v>0.79722222222222228</v>
      </c>
      <c r="C19218">
        <v>377</v>
      </c>
      <c r="D19218" t="s">
        <v>28</v>
      </c>
      <c r="E19218">
        <v>494</v>
      </c>
      <c r="F19218" t="s">
        <v>34</v>
      </c>
      <c r="G19218" t="s">
        <v>25</v>
      </c>
      <c r="H19218" t="s">
        <v>32</v>
      </c>
      <c r="L19218">
        <v>1</v>
      </c>
      <c r="N19218">
        <v>1</v>
      </c>
      <c r="O19218" t="s">
        <v>27</v>
      </c>
      <c r="P19218" t="s">
        <v>27</v>
      </c>
      <c r="Q19218" t="s">
        <v>27</v>
      </c>
      <c r="S19218">
        <v>1</v>
      </c>
      <c r="V19218">
        <v>1</v>
      </c>
    </row>
    <row r="19219" spans="1:22" x14ac:dyDescent="0.35">
      <c r="A19219" s="1">
        <v>40909</v>
      </c>
      <c r="B19219" s="2">
        <v>0.60763888888888884</v>
      </c>
      <c r="C19219">
        <v>218</v>
      </c>
      <c r="D19219" t="s">
        <v>28</v>
      </c>
      <c r="E19219">
        <v>501</v>
      </c>
      <c r="F19219" t="s">
        <v>34</v>
      </c>
      <c r="G19219" t="s">
        <v>29</v>
      </c>
      <c r="H19219" t="s">
        <v>26</v>
      </c>
      <c r="I19219">
        <v>2</v>
      </c>
      <c r="O19219" t="s">
        <v>27</v>
      </c>
      <c r="P19219" t="s">
        <v>27</v>
      </c>
      <c r="Q19219" t="s">
        <v>27</v>
      </c>
      <c r="S19219">
        <v>1</v>
      </c>
      <c r="V19219">
        <v>1</v>
      </c>
    </row>
    <row r="19220" spans="1:22" x14ac:dyDescent="0.35">
      <c r="A19220" s="1">
        <v>40909</v>
      </c>
      <c r="B19220" s="2">
        <v>0.96319444444444446</v>
      </c>
      <c r="C19220">
        <v>468</v>
      </c>
      <c r="D19220" t="s">
        <v>23</v>
      </c>
      <c r="E19220">
        <v>503</v>
      </c>
      <c r="F19220" t="s">
        <v>34</v>
      </c>
      <c r="G19220" t="s">
        <v>25</v>
      </c>
      <c r="H19220" t="s">
        <v>32</v>
      </c>
      <c r="I19220">
        <v>1</v>
      </c>
      <c r="O19220" t="s">
        <v>27</v>
      </c>
      <c r="P19220" t="s">
        <v>27</v>
      </c>
      <c r="Q19220" t="s">
        <v>27</v>
      </c>
      <c r="S19220">
        <v>1</v>
      </c>
    </row>
    <row r="19221" spans="1:22" x14ac:dyDescent="0.35">
      <c r="A19221" s="1">
        <v>40909</v>
      </c>
      <c r="B19221" s="2">
        <v>0.89444444444444449</v>
      </c>
      <c r="C19221">
        <v>428</v>
      </c>
      <c r="D19221" t="s">
        <v>23</v>
      </c>
      <c r="E19221">
        <v>503.3</v>
      </c>
      <c r="F19221" t="s">
        <v>34</v>
      </c>
      <c r="G19221" t="s">
        <v>25</v>
      </c>
      <c r="H19221" t="s">
        <v>32</v>
      </c>
      <c r="I19221">
        <v>1</v>
      </c>
      <c r="O19221" t="s">
        <v>27</v>
      </c>
      <c r="P19221" t="s">
        <v>27</v>
      </c>
      <c r="Q19221" t="s">
        <v>27</v>
      </c>
      <c r="S19221">
        <v>1</v>
      </c>
    </row>
    <row r="19222" spans="1:22" x14ac:dyDescent="0.35">
      <c r="A19222" s="1">
        <v>40909</v>
      </c>
      <c r="B19222" s="2">
        <v>0.71458333333333335</v>
      </c>
      <c r="C19222">
        <v>303</v>
      </c>
      <c r="D19222" t="s">
        <v>23</v>
      </c>
      <c r="E19222">
        <v>517.5</v>
      </c>
      <c r="F19222" t="s">
        <v>34</v>
      </c>
      <c r="G19222" t="s">
        <v>25</v>
      </c>
      <c r="H19222" t="s">
        <v>33</v>
      </c>
      <c r="I19222">
        <v>1</v>
      </c>
      <c r="O19222" t="s">
        <v>27</v>
      </c>
      <c r="P19222" t="s">
        <v>27</v>
      </c>
      <c r="Q19222" t="s">
        <v>27</v>
      </c>
      <c r="S19222">
        <v>1</v>
      </c>
    </row>
    <row r="19223" spans="1:22" x14ac:dyDescent="0.35">
      <c r="A19223" s="1">
        <v>40909</v>
      </c>
      <c r="B19223" s="2">
        <v>0.76736111111111116</v>
      </c>
      <c r="C19223">
        <v>347</v>
      </c>
      <c r="D19223" t="s">
        <v>28</v>
      </c>
      <c r="E19223">
        <v>521</v>
      </c>
      <c r="F19223" t="s">
        <v>34</v>
      </c>
      <c r="G19223" t="s">
        <v>29</v>
      </c>
      <c r="H19223" t="s">
        <v>37</v>
      </c>
      <c r="I19223">
        <v>1</v>
      </c>
      <c r="O19223" t="s">
        <v>27</v>
      </c>
      <c r="P19223" t="s">
        <v>27</v>
      </c>
      <c r="Q19223" t="s">
        <v>27</v>
      </c>
      <c r="S19223">
        <v>0</v>
      </c>
      <c r="T19223">
        <v>2</v>
      </c>
    </row>
    <row r="19224" spans="1:22" x14ac:dyDescent="0.35">
      <c r="A19224" s="1">
        <v>40909</v>
      </c>
      <c r="B19224" s="2">
        <v>0.60902777777777772</v>
      </c>
      <c r="C19224">
        <v>219</v>
      </c>
      <c r="D19224" t="s">
        <v>23</v>
      </c>
      <c r="E19224">
        <v>521.70000000000005</v>
      </c>
      <c r="F19224" t="s">
        <v>34</v>
      </c>
      <c r="G19224" t="s">
        <v>29</v>
      </c>
      <c r="H19224" t="s">
        <v>33</v>
      </c>
      <c r="O19224" t="s">
        <v>27</v>
      </c>
      <c r="P19224" t="s">
        <v>27</v>
      </c>
      <c r="Q19224" t="s">
        <v>27</v>
      </c>
      <c r="R19224">
        <v>1</v>
      </c>
      <c r="S19224">
        <v>1</v>
      </c>
    </row>
    <row r="19225" spans="1:22" x14ac:dyDescent="0.35">
      <c r="A19225" s="1">
        <v>40909</v>
      </c>
      <c r="B19225" s="2">
        <v>0.9291666666666667</v>
      </c>
      <c r="C19225">
        <v>445</v>
      </c>
      <c r="D19225" t="s">
        <v>23</v>
      </c>
      <c r="E19225">
        <v>526</v>
      </c>
      <c r="F19225" t="s">
        <v>34</v>
      </c>
      <c r="G19225" t="s">
        <v>25</v>
      </c>
      <c r="H19225" t="s">
        <v>42</v>
      </c>
      <c r="I19225">
        <v>3</v>
      </c>
      <c r="O19225" t="s">
        <v>27</v>
      </c>
      <c r="P19225" t="s">
        <v>27</v>
      </c>
      <c r="Q19225" t="s">
        <v>27</v>
      </c>
      <c r="S19225">
        <v>3</v>
      </c>
    </row>
    <row r="19226" spans="1:22" x14ac:dyDescent="0.35">
      <c r="A19226" s="1">
        <v>40909</v>
      </c>
      <c r="B19226" s="2">
        <v>0.74930555555555556</v>
      </c>
      <c r="C19226">
        <v>334</v>
      </c>
      <c r="D19226" t="s">
        <v>23</v>
      </c>
      <c r="E19226">
        <v>528</v>
      </c>
      <c r="F19226" t="s">
        <v>34</v>
      </c>
      <c r="G19226" t="s">
        <v>25</v>
      </c>
      <c r="H19226" t="s">
        <v>32</v>
      </c>
      <c r="I19226">
        <v>1</v>
      </c>
      <c r="O19226" t="s">
        <v>27</v>
      </c>
      <c r="P19226" t="s">
        <v>27</v>
      </c>
      <c r="Q19226" t="s">
        <v>27</v>
      </c>
      <c r="S19226">
        <v>1</v>
      </c>
    </row>
    <row r="19227" spans="1:22" x14ac:dyDescent="0.35">
      <c r="A19227" s="1">
        <v>40909</v>
      </c>
      <c r="B19227" s="2">
        <v>0.63055555555555554</v>
      </c>
      <c r="C19227">
        <v>234</v>
      </c>
      <c r="D19227" t="s">
        <v>23</v>
      </c>
      <c r="E19227">
        <v>529</v>
      </c>
      <c r="F19227" t="s">
        <v>34</v>
      </c>
      <c r="G19227" t="s">
        <v>25</v>
      </c>
      <c r="H19227" t="s">
        <v>35</v>
      </c>
      <c r="I19227">
        <v>1</v>
      </c>
      <c r="K19227">
        <v>1</v>
      </c>
      <c r="O19227" t="s">
        <v>27</v>
      </c>
      <c r="P19227" t="s">
        <v>27</v>
      </c>
      <c r="Q19227" t="s">
        <v>27</v>
      </c>
      <c r="S19227">
        <v>2</v>
      </c>
    </row>
    <row r="19228" spans="1:22" x14ac:dyDescent="0.35">
      <c r="A19228" s="1">
        <v>40909</v>
      </c>
      <c r="B19228" s="2">
        <v>0.69861111111111107</v>
      </c>
      <c r="C19228">
        <v>293</v>
      </c>
      <c r="D19228" t="s">
        <v>23</v>
      </c>
      <c r="E19228">
        <v>536</v>
      </c>
      <c r="F19228" t="s">
        <v>34</v>
      </c>
      <c r="G19228" t="s">
        <v>25</v>
      </c>
      <c r="H19228" t="s">
        <v>37</v>
      </c>
      <c r="I19228">
        <v>1</v>
      </c>
      <c r="O19228" t="s">
        <v>27</v>
      </c>
      <c r="P19228" t="s">
        <v>27</v>
      </c>
      <c r="Q19228" t="s">
        <v>27</v>
      </c>
      <c r="S19228">
        <v>1</v>
      </c>
    </row>
    <row r="19229" spans="1:22" x14ac:dyDescent="0.35">
      <c r="A19229" s="1">
        <v>40909</v>
      </c>
      <c r="B19229" s="2">
        <v>0.86597222222222225</v>
      </c>
      <c r="C19229">
        <v>413</v>
      </c>
      <c r="D19229" t="s">
        <v>23</v>
      </c>
      <c r="E19229">
        <v>536</v>
      </c>
      <c r="F19229" t="s">
        <v>34</v>
      </c>
      <c r="G19229" t="s">
        <v>25</v>
      </c>
      <c r="H19229" t="s">
        <v>31</v>
      </c>
      <c r="I19229">
        <v>1</v>
      </c>
      <c r="O19229" t="s">
        <v>27</v>
      </c>
      <c r="P19229" t="s">
        <v>27</v>
      </c>
      <c r="Q19229" t="s">
        <v>27</v>
      </c>
      <c r="S19229">
        <v>1</v>
      </c>
    </row>
    <row r="19230" spans="1:22" x14ac:dyDescent="0.35">
      <c r="A19230" s="1">
        <v>40909</v>
      </c>
      <c r="B19230" s="2">
        <v>0.46250000000000002</v>
      </c>
      <c r="C19230">
        <v>144</v>
      </c>
      <c r="D19230" t="s">
        <v>28</v>
      </c>
      <c r="E19230">
        <v>540.4</v>
      </c>
      <c r="F19230" t="s">
        <v>34</v>
      </c>
      <c r="G19230" t="s">
        <v>25</v>
      </c>
      <c r="H19230" t="s">
        <v>30</v>
      </c>
      <c r="I19230">
        <v>1</v>
      </c>
      <c r="O19230" t="s">
        <v>27</v>
      </c>
      <c r="P19230" t="s">
        <v>27</v>
      </c>
      <c r="Q19230" t="s">
        <v>27</v>
      </c>
      <c r="S19230">
        <v>0</v>
      </c>
      <c r="T19230">
        <v>2</v>
      </c>
    </row>
    <row r="19231" spans="1:22" x14ac:dyDescent="0.35">
      <c r="A19231" s="1">
        <v>40909</v>
      </c>
      <c r="B19231" s="2">
        <v>0.1125</v>
      </c>
      <c r="C19231">
        <v>40</v>
      </c>
      <c r="D19231" t="s">
        <v>23</v>
      </c>
      <c r="E19231">
        <v>547</v>
      </c>
      <c r="F19231" t="s">
        <v>34</v>
      </c>
      <c r="G19231" t="s">
        <v>25</v>
      </c>
      <c r="H19231" t="s">
        <v>37</v>
      </c>
      <c r="I19231">
        <v>1</v>
      </c>
      <c r="O19231" t="s">
        <v>27</v>
      </c>
      <c r="P19231" t="s">
        <v>27</v>
      </c>
      <c r="Q19231" t="s">
        <v>27</v>
      </c>
      <c r="S19231">
        <v>1</v>
      </c>
    </row>
    <row r="19232" spans="1:22" x14ac:dyDescent="0.35">
      <c r="A19232" s="1">
        <v>40909</v>
      </c>
      <c r="B19232" s="2">
        <v>0.39374999999999999</v>
      </c>
      <c r="C19232">
        <v>121</v>
      </c>
      <c r="D19232" t="s">
        <v>23</v>
      </c>
      <c r="E19232">
        <v>549.9</v>
      </c>
      <c r="F19232" t="s">
        <v>34</v>
      </c>
      <c r="G19232" t="s">
        <v>29</v>
      </c>
      <c r="H19232" t="s">
        <v>39</v>
      </c>
      <c r="O19232" t="s">
        <v>27</v>
      </c>
      <c r="P19232" t="s">
        <v>27</v>
      </c>
      <c r="Q19232" t="s">
        <v>27</v>
      </c>
      <c r="R19232">
        <v>1</v>
      </c>
      <c r="S19232">
        <v>1</v>
      </c>
    </row>
    <row r="19233" spans="1:20" x14ac:dyDescent="0.35">
      <c r="A19233" s="1">
        <v>40909</v>
      </c>
      <c r="B19233" s="2">
        <v>0.63194444444444442</v>
      </c>
      <c r="C19233">
        <v>236</v>
      </c>
      <c r="D19233" t="s">
        <v>23</v>
      </c>
      <c r="E19233">
        <v>561.29999999999995</v>
      </c>
      <c r="F19233" t="s">
        <v>34</v>
      </c>
      <c r="G19233" t="s">
        <v>29</v>
      </c>
      <c r="H19233" t="s">
        <v>32</v>
      </c>
      <c r="I19233">
        <v>1</v>
      </c>
      <c r="O19233" t="s">
        <v>27</v>
      </c>
      <c r="P19233" t="s">
        <v>27</v>
      </c>
      <c r="Q19233" t="s">
        <v>27</v>
      </c>
      <c r="S19233">
        <v>1</v>
      </c>
    </row>
    <row r="19234" spans="1:20" x14ac:dyDescent="0.35">
      <c r="A19234" s="1">
        <v>40909</v>
      </c>
      <c r="B19234" s="2">
        <v>0.32777777777777778</v>
      </c>
      <c r="C19234">
        <v>98</v>
      </c>
      <c r="D19234" t="s">
        <v>23</v>
      </c>
      <c r="E19234">
        <v>572</v>
      </c>
      <c r="F19234" t="s">
        <v>34</v>
      </c>
      <c r="G19234" t="s">
        <v>25</v>
      </c>
      <c r="H19234" t="s">
        <v>39</v>
      </c>
      <c r="I19234">
        <v>1</v>
      </c>
      <c r="O19234" t="s">
        <v>27</v>
      </c>
      <c r="P19234" t="s">
        <v>27</v>
      </c>
      <c r="Q19234" t="s">
        <v>27</v>
      </c>
      <c r="S19234">
        <v>1</v>
      </c>
    </row>
    <row r="19235" spans="1:20" x14ac:dyDescent="0.35">
      <c r="A19235" s="1">
        <v>40909</v>
      </c>
      <c r="B19235" s="2">
        <v>0.36527777777777776</v>
      </c>
      <c r="C19235">
        <v>113</v>
      </c>
      <c r="D19235" t="s">
        <v>23</v>
      </c>
      <c r="E19235">
        <v>579</v>
      </c>
      <c r="F19235" t="s">
        <v>34</v>
      </c>
      <c r="G19235" t="s">
        <v>29</v>
      </c>
      <c r="H19235" t="s">
        <v>41</v>
      </c>
      <c r="I19235">
        <v>1</v>
      </c>
      <c r="O19235" t="s">
        <v>27</v>
      </c>
      <c r="P19235" t="s">
        <v>27</v>
      </c>
      <c r="Q19235" t="s">
        <v>27</v>
      </c>
      <c r="S19235">
        <v>1</v>
      </c>
    </row>
    <row r="19236" spans="1:20" x14ac:dyDescent="0.35">
      <c r="A19236" s="1">
        <v>40909</v>
      </c>
      <c r="B19236" s="2">
        <v>0.6645833333333333</v>
      </c>
      <c r="C19236">
        <v>261</v>
      </c>
      <c r="D19236" t="s">
        <v>23</v>
      </c>
      <c r="E19236">
        <v>586</v>
      </c>
      <c r="F19236" t="s">
        <v>34</v>
      </c>
      <c r="G19236" t="s">
        <v>25</v>
      </c>
      <c r="H19236" t="s">
        <v>30</v>
      </c>
      <c r="I19236">
        <v>1</v>
      </c>
      <c r="O19236" t="s">
        <v>27</v>
      </c>
      <c r="P19236" t="s">
        <v>27</v>
      </c>
      <c r="Q19236" t="s">
        <v>27</v>
      </c>
      <c r="S19236">
        <v>2</v>
      </c>
    </row>
    <row r="19237" spans="1:20" x14ac:dyDescent="0.35">
      <c r="A19237" s="1">
        <v>40909</v>
      </c>
      <c r="B19237" s="2">
        <v>0.27777777777777779</v>
      </c>
      <c r="C19237">
        <v>79</v>
      </c>
      <c r="D19237" t="s">
        <v>28</v>
      </c>
      <c r="E19237">
        <v>603.79999999999995</v>
      </c>
      <c r="F19237" t="s">
        <v>34</v>
      </c>
      <c r="G19237" t="s">
        <v>29</v>
      </c>
      <c r="H19237" t="s">
        <v>33</v>
      </c>
      <c r="I19237">
        <v>1</v>
      </c>
      <c r="O19237" t="s">
        <v>27</v>
      </c>
      <c r="P19237" t="s">
        <v>27</v>
      </c>
      <c r="Q19237" t="s">
        <v>27</v>
      </c>
      <c r="S19237">
        <v>0</v>
      </c>
      <c r="T19237">
        <v>1</v>
      </c>
    </row>
    <row r="19238" spans="1:20" x14ac:dyDescent="0.35">
      <c r="A19238" s="1">
        <v>40909</v>
      </c>
      <c r="B19238" s="2">
        <v>0.42222222222222222</v>
      </c>
      <c r="C19238">
        <v>127</v>
      </c>
      <c r="D19238" t="s">
        <v>23</v>
      </c>
      <c r="E19238">
        <v>604.9</v>
      </c>
      <c r="F19238" t="s">
        <v>34</v>
      </c>
      <c r="G19238" t="s">
        <v>25</v>
      </c>
      <c r="H19238" t="s">
        <v>41</v>
      </c>
      <c r="I19238">
        <v>1</v>
      </c>
      <c r="O19238" t="s">
        <v>27</v>
      </c>
      <c r="P19238" t="s">
        <v>27</v>
      </c>
      <c r="Q19238" t="s">
        <v>27</v>
      </c>
      <c r="S19238">
        <v>1</v>
      </c>
    </row>
    <row r="19239" spans="1:20" x14ac:dyDescent="0.35">
      <c r="A19239" s="1">
        <v>40909</v>
      </c>
      <c r="B19239" s="2">
        <v>0.65625</v>
      </c>
      <c r="C19239">
        <v>256</v>
      </c>
      <c r="D19239" t="s">
        <v>28</v>
      </c>
      <c r="E19239">
        <v>626</v>
      </c>
      <c r="F19239" t="s">
        <v>34</v>
      </c>
      <c r="G19239" t="s">
        <v>25</v>
      </c>
      <c r="H19239" t="s">
        <v>30</v>
      </c>
      <c r="I19239">
        <v>1</v>
      </c>
      <c r="O19239" t="s">
        <v>27</v>
      </c>
      <c r="P19239" t="s">
        <v>27</v>
      </c>
      <c r="Q19239" t="s">
        <v>27</v>
      </c>
      <c r="S19239">
        <v>1</v>
      </c>
      <c r="T19239">
        <v>2</v>
      </c>
    </row>
    <row r="19240" spans="1:20" x14ac:dyDescent="0.35">
      <c r="A19240" s="1">
        <v>40909</v>
      </c>
      <c r="B19240" s="2">
        <v>0.64097222222222228</v>
      </c>
      <c r="C19240">
        <v>244</v>
      </c>
      <c r="D19240" t="s">
        <v>23</v>
      </c>
      <c r="E19240">
        <v>627.79999999999995</v>
      </c>
      <c r="F19240" t="s">
        <v>34</v>
      </c>
      <c r="G19240" t="s">
        <v>25</v>
      </c>
      <c r="H19240" t="s">
        <v>33</v>
      </c>
      <c r="I19240">
        <v>1</v>
      </c>
      <c r="O19240" t="s">
        <v>27</v>
      </c>
      <c r="P19240" t="s">
        <v>27</v>
      </c>
      <c r="Q19240" t="s">
        <v>27</v>
      </c>
      <c r="S19240">
        <v>1</v>
      </c>
    </row>
    <row r="19241" spans="1:20" x14ac:dyDescent="0.35">
      <c r="A19241" s="1">
        <v>40909</v>
      </c>
      <c r="B19241" s="2">
        <v>0.43055555555555558</v>
      </c>
      <c r="C19241">
        <v>131</v>
      </c>
      <c r="D19241" t="s">
        <v>23</v>
      </c>
      <c r="E19241">
        <v>628.79999999999995</v>
      </c>
      <c r="F19241" t="s">
        <v>34</v>
      </c>
      <c r="G19241" t="s">
        <v>25</v>
      </c>
      <c r="H19241" t="s">
        <v>41</v>
      </c>
      <c r="I19241">
        <v>1</v>
      </c>
      <c r="O19241" t="s">
        <v>27</v>
      </c>
      <c r="P19241" t="s">
        <v>27</v>
      </c>
      <c r="Q19241" t="s">
        <v>27</v>
      </c>
      <c r="S19241">
        <v>1</v>
      </c>
    </row>
    <row r="19242" spans="1:20" x14ac:dyDescent="0.35">
      <c r="A19242" s="1">
        <v>40909</v>
      </c>
      <c r="B19242" s="2">
        <v>0.71944444444444444</v>
      </c>
      <c r="C19242">
        <v>291</v>
      </c>
      <c r="D19242" t="s">
        <v>28</v>
      </c>
      <c r="E19242">
        <v>634.79999999999995</v>
      </c>
      <c r="F19242" t="s">
        <v>34</v>
      </c>
      <c r="G19242" t="s">
        <v>25</v>
      </c>
      <c r="H19242" t="s">
        <v>32</v>
      </c>
      <c r="I19242">
        <v>1</v>
      </c>
      <c r="O19242" t="s">
        <v>27</v>
      </c>
      <c r="P19242" t="s">
        <v>27</v>
      </c>
      <c r="Q19242" t="s">
        <v>27</v>
      </c>
      <c r="S19242">
        <v>0</v>
      </c>
      <c r="T19242">
        <v>4</v>
      </c>
    </row>
    <row r="19243" spans="1:20" x14ac:dyDescent="0.35">
      <c r="A19243" s="1">
        <v>40909</v>
      </c>
      <c r="B19243" s="2">
        <v>0.49375000000000002</v>
      </c>
      <c r="C19243">
        <v>158</v>
      </c>
      <c r="D19243" t="s">
        <v>23</v>
      </c>
      <c r="E19243">
        <v>640.29999999999995</v>
      </c>
      <c r="F19243" t="s">
        <v>34</v>
      </c>
      <c r="G19243" t="s">
        <v>25</v>
      </c>
      <c r="H19243" t="s">
        <v>41</v>
      </c>
      <c r="K19243">
        <v>1</v>
      </c>
      <c r="O19243" t="s">
        <v>27</v>
      </c>
      <c r="P19243" t="s">
        <v>27</v>
      </c>
      <c r="Q19243" t="s">
        <v>27</v>
      </c>
      <c r="S19243">
        <v>1</v>
      </c>
    </row>
    <row r="19244" spans="1:20" x14ac:dyDescent="0.35">
      <c r="A19244" s="1">
        <v>40909</v>
      </c>
      <c r="B19244" s="2">
        <v>0.77708333333333335</v>
      </c>
      <c r="C19244">
        <v>356</v>
      </c>
      <c r="D19244" t="s">
        <v>23</v>
      </c>
      <c r="E19244">
        <v>646</v>
      </c>
      <c r="F19244" t="s">
        <v>34</v>
      </c>
      <c r="G19244" t="s">
        <v>29</v>
      </c>
      <c r="H19244" t="s">
        <v>35</v>
      </c>
      <c r="I19244">
        <v>2</v>
      </c>
      <c r="O19244" t="s">
        <v>27</v>
      </c>
      <c r="P19244" t="s">
        <v>27</v>
      </c>
      <c r="Q19244" t="s">
        <v>27</v>
      </c>
      <c r="S19244">
        <v>2</v>
      </c>
    </row>
    <row r="19245" spans="1:20" x14ac:dyDescent="0.35">
      <c r="A19245" s="1">
        <v>40909</v>
      </c>
      <c r="B19245" s="2">
        <v>0.61319444444444449</v>
      </c>
      <c r="C19245">
        <v>224</v>
      </c>
      <c r="D19245" t="s">
        <v>23</v>
      </c>
      <c r="E19245">
        <v>649.4</v>
      </c>
      <c r="F19245" t="s">
        <v>34</v>
      </c>
      <c r="G19245" t="s">
        <v>29</v>
      </c>
      <c r="H19245" t="s">
        <v>30</v>
      </c>
      <c r="I19245">
        <v>1</v>
      </c>
      <c r="O19245" t="s">
        <v>27</v>
      </c>
      <c r="P19245" t="s">
        <v>27</v>
      </c>
      <c r="Q19245" t="s">
        <v>27</v>
      </c>
      <c r="S19245">
        <v>4</v>
      </c>
    </row>
    <row r="19246" spans="1:20" x14ac:dyDescent="0.35">
      <c r="A19246" s="1">
        <v>40909</v>
      </c>
      <c r="B19246" s="2">
        <v>0.61319444444444449</v>
      </c>
      <c r="C19246">
        <v>225</v>
      </c>
      <c r="D19246" t="s">
        <v>23</v>
      </c>
      <c r="E19246">
        <v>654</v>
      </c>
      <c r="F19246" t="s">
        <v>34</v>
      </c>
      <c r="G19246" t="s">
        <v>29</v>
      </c>
      <c r="H19246" t="s">
        <v>41</v>
      </c>
      <c r="I19246">
        <v>1</v>
      </c>
      <c r="O19246" t="s">
        <v>27</v>
      </c>
      <c r="P19246" t="s">
        <v>27</v>
      </c>
      <c r="Q19246" t="s">
        <v>27</v>
      </c>
      <c r="S19246">
        <v>3</v>
      </c>
    </row>
    <row r="19247" spans="1:20" x14ac:dyDescent="0.35">
      <c r="A19247" s="1">
        <v>40909</v>
      </c>
      <c r="B19247" s="2">
        <v>0.51180555555555551</v>
      </c>
      <c r="C19247">
        <v>168</v>
      </c>
      <c r="D19247" t="s">
        <v>23</v>
      </c>
      <c r="E19247">
        <v>672.9</v>
      </c>
      <c r="F19247" t="s">
        <v>34</v>
      </c>
      <c r="G19247" t="s">
        <v>29</v>
      </c>
      <c r="H19247" t="s">
        <v>41</v>
      </c>
      <c r="O19247" t="s">
        <v>27</v>
      </c>
      <c r="P19247" t="s">
        <v>27</v>
      </c>
      <c r="Q19247" t="s">
        <v>27</v>
      </c>
      <c r="R19247">
        <v>1</v>
      </c>
      <c r="S19247">
        <v>1</v>
      </c>
    </row>
    <row r="19248" spans="1:20" x14ac:dyDescent="0.35">
      <c r="A19248" s="1">
        <v>40909</v>
      </c>
      <c r="B19248" s="2">
        <v>0.13333333333333333</v>
      </c>
      <c r="C19248">
        <v>45</v>
      </c>
      <c r="D19248" t="s">
        <v>23</v>
      </c>
      <c r="E19248">
        <v>677.7</v>
      </c>
      <c r="F19248" t="s">
        <v>34</v>
      </c>
      <c r="G19248" t="s">
        <v>29</v>
      </c>
      <c r="H19248" t="s">
        <v>41</v>
      </c>
      <c r="I19248">
        <v>1</v>
      </c>
      <c r="O19248" t="s">
        <v>27</v>
      </c>
      <c r="P19248" t="s">
        <v>27</v>
      </c>
      <c r="Q19248" t="s">
        <v>27</v>
      </c>
      <c r="S19248">
        <v>1</v>
      </c>
    </row>
    <row r="19249" spans="1:20" x14ac:dyDescent="0.35">
      <c r="A19249" s="1">
        <v>40909</v>
      </c>
      <c r="B19249" s="2">
        <v>0.72638888888888886</v>
      </c>
      <c r="C19249">
        <v>316</v>
      </c>
      <c r="D19249" t="s">
        <v>28</v>
      </c>
      <c r="E19249">
        <v>697</v>
      </c>
      <c r="F19249" t="s">
        <v>34</v>
      </c>
      <c r="G19249" t="s">
        <v>29</v>
      </c>
      <c r="H19249" t="s">
        <v>41</v>
      </c>
      <c r="I19249">
        <v>1</v>
      </c>
      <c r="O19249" t="s">
        <v>27</v>
      </c>
      <c r="P19249" t="s">
        <v>27</v>
      </c>
      <c r="Q19249" t="s">
        <v>27</v>
      </c>
      <c r="S19249">
        <v>0</v>
      </c>
      <c r="T19249">
        <v>5</v>
      </c>
    </row>
    <row r="19250" spans="1:20" x14ac:dyDescent="0.35">
      <c r="A19250" s="1">
        <v>40909</v>
      </c>
      <c r="B19250" s="2">
        <v>0.78402777777777777</v>
      </c>
      <c r="C19250">
        <v>365</v>
      </c>
      <c r="D19250" t="s">
        <v>23</v>
      </c>
      <c r="E19250">
        <v>705.5</v>
      </c>
      <c r="F19250" t="s">
        <v>34</v>
      </c>
      <c r="G19250" t="s">
        <v>29</v>
      </c>
      <c r="H19250" t="s">
        <v>36</v>
      </c>
      <c r="I19250">
        <v>1</v>
      </c>
      <c r="O19250" t="s">
        <v>27</v>
      </c>
      <c r="P19250" t="s">
        <v>27</v>
      </c>
      <c r="Q19250" t="s">
        <v>27</v>
      </c>
      <c r="S19250">
        <v>1</v>
      </c>
    </row>
    <row r="19251" spans="1:20" x14ac:dyDescent="0.35">
      <c r="A19251" s="1">
        <v>40909</v>
      </c>
      <c r="B19251" s="2">
        <v>0.79166666666666663</v>
      </c>
      <c r="C19251">
        <v>372</v>
      </c>
      <c r="D19251" t="s">
        <v>23</v>
      </c>
      <c r="E19251">
        <v>712</v>
      </c>
      <c r="F19251" t="s">
        <v>34</v>
      </c>
      <c r="G19251" t="s">
        <v>29</v>
      </c>
      <c r="H19251" t="s">
        <v>41</v>
      </c>
      <c r="I19251">
        <v>1</v>
      </c>
      <c r="O19251" t="s">
        <v>27</v>
      </c>
      <c r="P19251" t="s">
        <v>27</v>
      </c>
      <c r="Q19251" t="s">
        <v>27</v>
      </c>
      <c r="S19251">
        <v>1</v>
      </c>
    </row>
    <row r="19252" spans="1:20" x14ac:dyDescent="0.35">
      <c r="A19252" s="1">
        <v>40909</v>
      </c>
      <c r="B19252" s="2">
        <v>0.7368055555555556</v>
      </c>
      <c r="C19252">
        <v>322</v>
      </c>
      <c r="D19252" t="s">
        <v>23</v>
      </c>
      <c r="E19252">
        <v>712.5</v>
      </c>
      <c r="F19252" t="s">
        <v>34</v>
      </c>
      <c r="G19252" t="s">
        <v>29</v>
      </c>
      <c r="H19252" t="s">
        <v>41</v>
      </c>
      <c r="I19252">
        <v>1</v>
      </c>
      <c r="O19252" t="s">
        <v>27</v>
      </c>
      <c r="P19252" t="s">
        <v>27</v>
      </c>
      <c r="Q19252" t="s">
        <v>27</v>
      </c>
      <c r="S19252">
        <v>1</v>
      </c>
    </row>
    <row r="19253" spans="1:20" x14ac:dyDescent="0.35">
      <c r="A19253" s="1">
        <v>40909</v>
      </c>
      <c r="B19253" s="2">
        <v>0.61736111111111114</v>
      </c>
      <c r="C19253">
        <v>226</v>
      </c>
      <c r="D19253" t="s">
        <v>28</v>
      </c>
      <c r="E19253">
        <v>713.5</v>
      </c>
      <c r="F19253" t="s">
        <v>34</v>
      </c>
      <c r="G19253" t="s">
        <v>29</v>
      </c>
      <c r="H19253" t="s">
        <v>41</v>
      </c>
      <c r="I19253">
        <v>1</v>
      </c>
      <c r="O19253" t="s">
        <v>27</v>
      </c>
      <c r="P19253" t="s">
        <v>27</v>
      </c>
      <c r="Q19253" t="s">
        <v>27</v>
      </c>
      <c r="S19253">
        <v>2</v>
      </c>
      <c r="T19253">
        <v>1</v>
      </c>
    </row>
    <row r="19254" spans="1:20" x14ac:dyDescent="0.35">
      <c r="A19254" s="1">
        <v>40909</v>
      </c>
      <c r="B19254" s="2">
        <v>0.46805555555555556</v>
      </c>
      <c r="C19254">
        <v>146</v>
      </c>
      <c r="D19254" t="s">
        <v>23</v>
      </c>
      <c r="E19254">
        <v>721</v>
      </c>
      <c r="F19254" t="s">
        <v>34</v>
      </c>
      <c r="G19254" t="s">
        <v>25</v>
      </c>
      <c r="H19254" t="s">
        <v>41</v>
      </c>
      <c r="I19254">
        <v>1</v>
      </c>
      <c r="O19254" t="s">
        <v>27</v>
      </c>
      <c r="P19254" t="s">
        <v>27</v>
      </c>
      <c r="Q19254" t="s">
        <v>27</v>
      </c>
      <c r="S19254">
        <v>3</v>
      </c>
    </row>
    <row r="19255" spans="1:20" x14ac:dyDescent="0.35">
      <c r="A19255" s="1">
        <v>40909</v>
      </c>
      <c r="B19255" s="2">
        <v>0.71527777777777779</v>
      </c>
      <c r="C19255">
        <v>305</v>
      </c>
      <c r="D19255" t="s">
        <v>23</v>
      </c>
      <c r="E19255">
        <v>721</v>
      </c>
      <c r="F19255" t="s">
        <v>34</v>
      </c>
      <c r="G19255" t="s">
        <v>29</v>
      </c>
      <c r="H19255" t="s">
        <v>35</v>
      </c>
      <c r="I19255">
        <v>2</v>
      </c>
      <c r="O19255" t="s">
        <v>27</v>
      </c>
      <c r="P19255" t="s">
        <v>27</v>
      </c>
      <c r="Q19255" t="s">
        <v>27</v>
      </c>
      <c r="S19255">
        <v>8</v>
      </c>
    </row>
    <row r="19256" spans="1:20" x14ac:dyDescent="0.35">
      <c r="A19256" s="1">
        <v>40909</v>
      </c>
      <c r="B19256" s="2">
        <v>0.38263888888888886</v>
      </c>
      <c r="C19256">
        <v>118</v>
      </c>
      <c r="D19256" t="s">
        <v>23</v>
      </c>
      <c r="E19256">
        <v>721.2</v>
      </c>
      <c r="F19256" t="s">
        <v>34</v>
      </c>
      <c r="G19256" t="s">
        <v>25</v>
      </c>
      <c r="H19256" t="s">
        <v>41</v>
      </c>
      <c r="I19256">
        <v>1</v>
      </c>
      <c r="O19256" t="s">
        <v>27</v>
      </c>
      <c r="P19256" t="s">
        <v>27</v>
      </c>
      <c r="Q19256" t="s">
        <v>27</v>
      </c>
      <c r="S19256">
        <v>2</v>
      </c>
    </row>
    <row r="19257" spans="1:20" x14ac:dyDescent="0.35">
      <c r="A19257" s="1">
        <v>40909</v>
      </c>
      <c r="B19257" s="2">
        <v>0.67013888888888884</v>
      </c>
      <c r="C19257">
        <v>266</v>
      </c>
      <c r="D19257" t="s">
        <v>28</v>
      </c>
      <c r="E19257">
        <v>722</v>
      </c>
      <c r="F19257" t="s">
        <v>34</v>
      </c>
      <c r="G19257" t="s">
        <v>29</v>
      </c>
      <c r="H19257" t="s">
        <v>30</v>
      </c>
      <c r="I19257">
        <v>1</v>
      </c>
      <c r="O19257" t="s">
        <v>27</v>
      </c>
      <c r="P19257" t="s">
        <v>27</v>
      </c>
      <c r="Q19257" t="s">
        <v>27</v>
      </c>
      <c r="S19257">
        <v>1</v>
      </c>
      <c r="T19257">
        <v>1</v>
      </c>
    </row>
    <row r="19258" spans="1:20" x14ac:dyDescent="0.35">
      <c r="A19258" s="1">
        <v>40909</v>
      </c>
      <c r="B19258" s="2">
        <v>0.79583333333333328</v>
      </c>
      <c r="C19258">
        <v>374</v>
      </c>
      <c r="D19258" t="s">
        <v>23</v>
      </c>
      <c r="E19258">
        <v>722</v>
      </c>
      <c r="F19258" t="s">
        <v>34</v>
      </c>
      <c r="G19258" t="s">
        <v>25</v>
      </c>
      <c r="H19258" t="s">
        <v>41</v>
      </c>
      <c r="I19258">
        <v>1</v>
      </c>
      <c r="O19258" t="s">
        <v>27</v>
      </c>
      <c r="P19258" t="s">
        <v>27</v>
      </c>
      <c r="Q19258" t="s">
        <v>27</v>
      </c>
      <c r="S19258">
        <v>4</v>
      </c>
    </row>
    <row r="19259" spans="1:20" x14ac:dyDescent="0.35">
      <c r="A19259" s="1">
        <v>40909</v>
      </c>
      <c r="B19259" s="2">
        <v>0.52152777777777781</v>
      </c>
      <c r="C19259">
        <v>177</v>
      </c>
      <c r="D19259" t="s">
        <v>23</v>
      </c>
      <c r="E19259">
        <v>722.5</v>
      </c>
      <c r="F19259" t="s">
        <v>34</v>
      </c>
      <c r="G19259" t="s">
        <v>25</v>
      </c>
      <c r="H19259" t="s">
        <v>30</v>
      </c>
      <c r="I19259">
        <v>1</v>
      </c>
      <c r="O19259" t="s">
        <v>27</v>
      </c>
      <c r="P19259" t="s">
        <v>27</v>
      </c>
      <c r="Q19259" t="s">
        <v>27</v>
      </c>
      <c r="S19259">
        <v>1</v>
      </c>
    </row>
    <row r="19260" spans="1:20" x14ac:dyDescent="0.35">
      <c r="A19260" s="1">
        <v>40909</v>
      </c>
      <c r="B19260" s="2">
        <v>0.43402777777777779</v>
      </c>
      <c r="C19260">
        <v>134</v>
      </c>
      <c r="D19260" t="s">
        <v>28</v>
      </c>
      <c r="E19260">
        <v>724</v>
      </c>
      <c r="F19260" t="s">
        <v>34</v>
      </c>
      <c r="G19260" t="s">
        <v>25</v>
      </c>
      <c r="H19260" t="s">
        <v>41</v>
      </c>
      <c r="I19260">
        <v>1</v>
      </c>
      <c r="O19260" t="s">
        <v>27</v>
      </c>
      <c r="P19260" t="s">
        <v>27</v>
      </c>
      <c r="Q19260" t="s">
        <v>27</v>
      </c>
      <c r="S19260">
        <v>1</v>
      </c>
      <c r="T19260">
        <v>2</v>
      </c>
    </row>
    <row r="19261" spans="1:20" x14ac:dyDescent="0.35">
      <c r="A19261" s="1">
        <v>40909</v>
      </c>
      <c r="B19261" s="2">
        <v>0.62291666666666667</v>
      </c>
      <c r="C19261">
        <v>229</v>
      </c>
      <c r="D19261" t="s">
        <v>23</v>
      </c>
      <c r="E19261">
        <v>726.8</v>
      </c>
      <c r="F19261" t="s">
        <v>34</v>
      </c>
      <c r="G19261" t="s">
        <v>25</v>
      </c>
      <c r="H19261" t="s">
        <v>41</v>
      </c>
      <c r="I19261">
        <v>1</v>
      </c>
      <c r="O19261" t="s">
        <v>27</v>
      </c>
      <c r="P19261" t="s">
        <v>27</v>
      </c>
      <c r="Q19261" t="s">
        <v>27</v>
      </c>
      <c r="S19261">
        <v>3</v>
      </c>
    </row>
    <row r="19262" spans="1:20" x14ac:dyDescent="0.35">
      <c r="A19262" s="1">
        <v>40909</v>
      </c>
      <c r="B19262" s="2">
        <v>0.37638888888888888</v>
      </c>
      <c r="C19262">
        <v>116</v>
      </c>
      <c r="D19262" t="s">
        <v>28</v>
      </c>
      <c r="E19262">
        <v>727</v>
      </c>
      <c r="F19262" t="s">
        <v>34</v>
      </c>
      <c r="G19262" t="s">
        <v>29</v>
      </c>
      <c r="H19262" t="s">
        <v>30</v>
      </c>
      <c r="I19262">
        <v>1</v>
      </c>
      <c r="O19262" t="s">
        <v>27</v>
      </c>
      <c r="P19262" t="s">
        <v>27</v>
      </c>
      <c r="Q19262" t="s">
        <v>27</v>
      </c>
      <c r="S19262">
        <v>0</v>
      </c>
      <c r="T19262">
        <v>2</v>
      </c>
    </row>
    <row r="19263" spans="1:20" x14ac:dyDescent="0.35">
      <c r="A19263" s="1">
        <v>40909</v>
      </c>
      <c r="B19263" s="2">
        <v>0.63611111111111107</v>
      </c>
      <c r="C19263">
        <v>239</v>
      </c>
      <c r="D19263" t="s">
        <v>28</v>
      </c>
      <c r="E19263">
        <v>729.5</v>
      </c>
      <c r="F19263" t="s">
        <v>34</v>
      </c>
      <c r="G19263" t="s">
        <v>25</v>
      </c>
      <c r="H19263" t="s">
        <v>32</v>
      </c>
      <c r="I19263">
        <v>1</v>
      </c>
      <c r="O19263" t="s">
        <v>27</v>
      </c>
      <c r="P19263" t="s">
        <v>27</v>
      </c>
      <c r="Q19263" t="s">
        <v>27</v>
      </c>
      <c r="S19263">
        <v>1</v>
      </c>
      <c r="T19263">
        <v>1</v>
      </c>
    </row>
    <row r="19264" spans="1:20" x14ac:dyDescent="0.35">
      <c r="A19264" s="1">
        <v>40909</v>
      </c>
      <c r="B19264" s="2">
        <v>0.72569444444444442</v>
      </c>
      <c r="C19264">
        <v>315</v>
      </c>
      <c r="D19264" t="s">
        <v>23</v>
      </c>
      <c r="E19264">
        <v>739.5</v>
      </c>
      <c r="F19264" t="s">
        <v>34</v>
      </c>
      <c r="G19264" t="s">
        <v>29</v>
      </c>
      <c r="H19264" t="s">
        <v>41</v>
      </c>
      <c r="I19264">
        <v>1</v>
      </c>
      <c r="O19264" t="s">
        <v>27</v>
      </c>
      <c r="P19264" t="s">
        <v>27</v>
      </c>
      <c r="Q19264" t="s">
        <v>27</v>
      </c>
      <c r="S19264">
        <v>1</v>
      </c>
    </row>
    <row r="19265" spans="1:20" x14ac:dyDescent="0.35">
      <c r="A19265" s="1">
        <v>40909</v>
      </c>
      <c r="B19265" s="2">
        <v>0.52222222222222225</v>
      </c>
      <c r="C19265">
        <v>178</v>
      </c>
      <c r="D19265" t="s">
        <v>23</v>
      </c>
      <c r="E19265">
        <v>750</v>
      </c>
      <c r="F19265" t="s">
        <v>34</v>
      </c>
      <c r="G19265" t="s">
        <v>29</v>
      </c>
      <c r="H19265" t="s">
        <v>41</v>
      </c>
      <c r="I19265">
        <v>1</v>
      </c>
      <c r="O19265" t="s">
        <v>27</v>
      </c>
      <c r="P19265" t="s">
        <v>27</v>
      </c>
      <c r="Q19265" t="s">
        <v>27</v>
      </c>
      <c r="S19265">
        <v>1</v>
      </c>
    </row>
    <row r="19266" spans="1:20" x14ac:dyDescent="0.35">
      <c r="A19266" s="1">
        <v>40909</v>
      </c>
      <c r="B19266" s="2">
        <v>0.27152777777777776</v>
      </c>
      <c r="C19266">
        <v>76</v>
      </c>
      <c r="D19266" t="s">
        <v>23</v>
      </c>
      <c r="E19266">
        <v>752</v>
      </c>
      <c r="F19266" t="s">
        <v>34</v>
      </c>
      <c r="G19266" t="s">
        <v>25</v>
      </c>
      <c r="H19266" t="s">
        <v>40</v>
      </c>
      <c r="I19266">
        <v>1</v>
      </c>
      <c r="O19266" t="s">
        <v>27</v>
      </c>
      <c r="P19266" t="s">
        <v>27</v>
      </c>
      <c r="Q19266" t="s">
        <v>27</v>
      </c>
      <c r="S19266">
        <v>1</v>
      </c>
    </row>
    <row r="19267" spans="1:20" x14ac:dyDescent="0.35">
      <c r="A19267" s="1">
        <v>40909</v>
      </c>
      <c r="B19267" s="2">
        <v>0.56458333333333333</v>
      </c>
      <c r="C19267">
        <v>198</v>
      </c>
      <c r="D19267" t="s">
        <v>23</v>
      </c>
      <c r="E19267">
        <v>756</v>
      </c>
      <c r="F19267" t="s">
        <v>34</v>
      </c>
      <c r="G19267" t="s">
        <v>29</v>
      </c>
      <c r="H19267" t="s">
        <v>35</v>
      </c>
      <c r="I19267">
        <v>1</v>
      </c>
      <c r="K19267">
        <v>1</v>
      </c>
      <c r="O19267" t="s">
        <v>27</v>
      </c>
      <c r="P19267" t="s">
        <v>27</v>
      </c>
      <c r="Q19267" t="s">
        <v>27</v>
      </c>
      <c r="S19267">
        <v>2</v>
      </c>
    </row>
    <row r="19268" spans="1:20" x14ac:dyDescent="0.35">
      <c r="A19268" s="1">
        <v>40909</v>
      </c>
      <c r="B19268" s="2">
        <v>0.88749999999999996</v>
      </c>
      <c r="C19268">
        <v>425</v>
      </c>
      <c r="D19268" t="s">
        <v>23</v>
      </c>
      <c r="E19268">
        <v>756</v>
      </c>
      <c r="F19268" t="s">
        <v>34</v>
      </c>
      <c r="G19268" t="s">
        <v>25</v>
      </c>
      <c r="H19268" t="s">
        <v>26</v>
      </c>
      <c r="I19268">
        <v>2</v>
      </c>
      <c r="O19268" t="s">
        <v>27</v>
      </c>
      <c r="P19268" t="s">
        <v>27</v>
      </c>
      <c r="Q19268" t="s">
        <v>27</v>
      </c>
      <c r="S19268">
        <v>2</v>
      </c>
    </row>
    <row r="19269" spans="1:20" x14ac:dyDescent="0.35">
      <c r="A19269" s="1">
        <v>40909</v>
      </c>
      <c r="B19269" s="2">
        <v>0.85416666666666663</v>
      </c>
      <c r="C19269">
        <v>406</v>
      </c>
      <c r="D19269" t="s">
        <v>23</v>
      </c>
      <c r="E19269">
        <v>766.9</v>
      </c>
      <c r="F19269" t="s">
        <v>34</v>
      </c>
      <c r="G19269" t="s">
        <v>25</v>
      </c>
      <c r="H19269" t="s">
        <v>40</v>
      </c>
      <c r="I19269">
        <v>1</v>
      </c>
      <c r="O19269" t="s">
        <v>27</v>
      </c>
      <c r="P19269" t="s">
        <v>27</v>
      </c>
      <c r="Q19269" t="s">
        <v>27</v>
      </c>
      <c r="S19269">
        <v>4</v>
      </c>
    </row>
    <row r="19270" spans="1:20" x14ac:dyDescent="0.35">
      <c r="A19270" s="1">
        <v>40909</v>
      </c>
      <c r="B19270" s="2">
        <v>0.24722222222222223</v>
      </c>
      <c r="C19270">
        <v>71</v>
      </c>
      <c r="D19270" t="s">
        <v>28</v>
      </c>
      <c r="E19270">
        <v>791.6</v>
      </c>
      <c r="F19270" t="s">
        <v>34</v>
      </c>
      <c r="G19270" t="s">
        <v>25</v>
      </c>
      <c r="H19270" t="s">
        <v>41</v>
      </c>
      <c r="O19270" t="s">
        <v>27</v>
      </c>
      <c r="P19270" t="s">
        <v>27</v>
      </c>
      <c r="Q19270" t="s">
        <v>27</v>
      </c>
      <c r="R19270">
        <v>1</v>
      </c>
      <c r="S19270">
        <v>0</v>
      </c>
      <c r="T19270">
        <v>3</v>
      </c>
    </row>
    <row r="19271" spans="1:20" x14ac:dyDescent="0.35">
      <c r="A19271" s="1">
        <v>40909</v>
      </c>
      <c r="B19271" s="2">
        <v>0.28402777777777777</v>
      </c>
      <c r="C19271">
        <v>82</v>
      </c>
      <c r="D19271" t="s">
        <v>23</v>
      </c>
      <c r="E19271">
        <v>791.6</v>
      </c>
      <c r="F19271" t="s">
        <v>34</v>
      </c>
      <c r="G19271" t="s">
        <v>29</v>
      </c>
      <c r="H19271" t="s">
        <v>41</v>
      </c>
      <c r="I19271">
        <v>1</v>
      </c>
      <c r="O19271" t="s">
        <v>27</v>
      </c>
      <c r="P19271" t="s">
        <v>27</v>
      </c>
      <c r="Q19271" t="s">
        <v>27</v>
      </c>
      <c r="S19271">
        <v>5</v>
      </c>
    </row>
    <row r="19272" spans="1:20" x14ac:dyDescent="0.35">
      <c r="A19272" s="1">
        <v>40909</v>
      </c>
      <c r="B19272" s="2">
        <v>0.4465277777777778</v>
      </c>
      <c r="C19272">
        <v>140</v>
      </c>
      <c r="D19272" t="s">
        <v>23</v>
      </c>
      <c r="E19272">
        <v>792</v>
      </c>
      <c r="F19272" t="s">
        <v>34</v>
      </c>
      <c r="G19272" t="s">
        <v>29</v>
      </c>
      <c r="H19272" t="s">
        <v>41</v>
      </c>
      <c r="I19272">
        <v>1</v>
      </c>
      <c r="O19272" t="s">
        <v>27</v>
      </c>
      <c r="P19272" t="s">
        <v>27</v>
      </c>
      <c r="Q19272" t="s">
        <v>27</v>
      </c>
      <c r="S19272">
        <v>3</v>
      </c>
    </row>
    <row r="19273" spans="1:20" x14ac:dyDescent="0.35">
      <c r="A19273" s="1">
        <v>40909</v>
      </c>
      <c r="B19273" s="2">
        <v>0.67361111111111116</v>
      </c>
      <c r="C19273">
        <v>169</v>
      </c>
      <c r="D19273" t="s">
        <v>28</v>
      </c>
      <c r="E19273">
        <v>793.3</v>
      </c>
      <c r="F19273" t="s">
        <v>34</v>
      </c>
      <c r="G19273" t="s">
        <v>25</v>
      </c>
      <c r="H19273" t="s">
        <v>30</v>
      </c>
      <c r="I19273">
        <v>1</v>
      </c>
      <c r="O19273" t="s">
        <v>27</v>
      </c>
      <c r="P19273" t="s">
        <v>27</v>
      </c>
      <c r="Q19273" t="s">
        <v>27</v>
      </c>
      <c r="S19273">
        <v>0</v>
      </c>
      <c r="T19273">
        <v>1</v>
      </c>
    </row>
    <row r="19274" spans="1:20" x14ac:dyDescent="0.35">
      <c r="A19274" s="1">
        <v>40909</v>
      </c>
      <c r="B19274" s="2">
        <v>0.50763888888888886</v>
      </c>
      <c r="C19274">
        <v>163</v>
      </c>
      <c r="D19274" t="s">
        <v>23</v>
      </c>
      <c r="E19274">
        <v>799</v>
      </c>
      <c r="F19274" t="s">
        <v>34</v>
      </c>
      <c r="G19274" t="s">
        <v>29</v>
      </c>
      <c r="H19274" t="s">
        <v>32</v>
      </c>
      <c r="I19274">
        <v>1</v>
      </c>
      <c r="O19274" t="s">
        <v>27</v>
      </c>
      <c r="P19274" t="s">
        <v>27</v>
      </c>
      <c r="Q19274" t="s">
        <v>27</v>
      </c>
      <c r="S19274">
        <v>5</v>
      </c>
    </row>
    <row r="19275" spans="1:20" x14ac:dyDescent="0.35">
      <c r="A19275" s="1">
        <v>40909</v>
      </c>
      <c r="B19275" s="2">
        <v>0.80277777777777781</v>
      </c>
      <c r="C19275">
        <v>380</v>
      </c>
      <c r="D19275" t="s">
        <v>23</v>
      </c>
      <c r="E19275">
        <v>799</v>
      </c>
      <c r="F19275" t="s">
        <v>34</v>
      </c>
      <c r="G19275" t="s">
        <v>29</v>
      </c>
      <c r="H19275" t="s">
        <v>30</v>
      </c>
      <c r="I19275">
        <v>1</v>
      </c>
      <c r="O19275" t="s">
        <v>27</v>
      </c>
      <c r="P19275" t="s">
        <v>27</v>
      </c>
      <c r="Q19275" t="s">
        <v>27</v>
      </c>
      <c r="S19275">
        <v>1</v>
      </c>
    </row>
    <row r="19276" spans="1:20" x14ac:dyDescent="0.35">
      <c r="A19276" s="1">
        <v>40909</v>
      </c>
      <c r="B19276" s="2">
        <v>0.69722222222222219</v>
      </c>
      <c r="C19276">
        <v>290</v>
      </c>
      <c r="D19276" t="s">
        <v>23</v>
      </c>
      <c r="E19276">
        <v>809.1</v>
      </c>
      <c r="F19276" t="s">
        <v>34</v>
      </c>
      <c r="G19276" t="s">
        <v>29</v>
      </c>
      <c r="H19276" t="s">
        <v>41</v>
      </c>
      <c r="I19276">
        <v>1</v>
      </c>
      <c r="O19276" t="s">
        <v>27</v>
      </c>
      <c r="P19276" t="s">
        <v>27</v>
      </c>
      <c r="Q19276" t="s">
        <v>27</v>
      </c>
      <c r="S19276">
        <v>3</v>
      </c>
    </row>
    <row r="19277" spans="1:20" x14ac:dyDescent="0.35">
      <c r="A19277" s="1">
        <v>40909</v>
      </c>
      <c r="B19277" s="2">
        <v>0.51458333333333328</v>
      </c>
      <c r="C19277">
        <v>172</v>
      </c>
      <c r="D19277" t="s">
        <v>23</v>
      </c>
      <c r="E19277">
        <v>816</v>
      </c>
      <c r="F19277" t="s">
        <v>34</v>
      </c>
      <c r="G19277" t="s">
        <v>29</v>
      </c>
      <c r="H19277" t="s">
        <v>41</v>
      </c>
      <c r="O19277" t="s">
        <v>27</v>
      </c>
      <c r="P19277" t="s">
        <v>27</v>
      </c>
      <c r="Q19277" t="s">
        <v>27</v>
      </c>
      <c r="R19277">
        <v>1</v>
      </c>
      <c r="S19277">
        <v>1</v>
      </c>
    </row>
    <row r="19278" spans="1:20" x14ac:dyDescent="0.35">
      <c r="A19278" s="1">
        <v>40909</v>
      </c>
      <c r="B19278" s="2">
        <v>0.71666666666666667</v>
      </c>
      <c r="C19278">
        <v>306</v>
      </c>
      <c r="D19278" t="s">
        <v>23</v>
      </c>
      <c r="E19278">
        <v>836.5</v>
      </c>
      <c r="F19278" t="s">
        <v>34</v>
      </c>
      <c r="G19278" t="s">
        <v>25</v>
      </c>
      <c r="H19278" t="s">
        <v>30</v>
      </c>
      <c r="I19278">
        <v>1</v>
      </c>
      <c r="O19278" t="s">
        <v>27</v>
      </c>
      <c r="P19278" t="s">
        <v>27</v>
      </c>
      <c r="Q19278" t="s">
        <v>27</v>
      </c>
      <c r="S19278">
        <v>1</v>
      </c>
    </row>
    <row r="19279" spans="1:20" x14ac:dyDescent="0.35">
      <c r="A19279" s="1">
        <v>40909</v>
      </c>
      <c r="B19279" s="2">
        <v>0.75486111111111109</v>
      </c>
      <c r="C19279">
        <v>338</v>
      </c>
      <c r="D19279" t="s">
        <v>23</v>
      </c>
      <c r="E19279">
        <v>836.5</v>
      </c>
      <c r="F19279" t="s">
        <v>34</v>
      </c>
      <c r="G19279" t="s">
        <v>25</v>
      </c>
      <c r="H19279" t="s">
        <v>32</v>
      </c>
      <c r="I19279">
        <v>1</v>
      </c>
      <c r="O19279" t="s">
        <v>27</v>
      </c>
      <c r="P19279" t="s">
        <v>27</v>
      </c>
      <c r="Q19279" t="s">
        <v>27</v>
      </c>
      <c r="S19279">
        <v>2</v>
      </c>
    </row>
    <row r="19280" spans="1:20" x14ac:dyDescent="0.35">
      <c r="A19280" s="1">
        <v>40909</v>
      </c>
      <c r="B19280" s="2">
        <v>0.60555555555555551</v>
      </c>
      <c r="C19280">
        <v>217</v>
      </c>
      <c r="D19280" t="s">
        <v>23</v>
      </c>
      <c r="E19280">
        <v>874</v>
      </c>
      <c r="F19280" t="s">
        <v>34</v>
      </c>
      <c r="G19280" t="s">
        <v>29</v>
      </c>
      <c r="H19280" t="s">
        <v>30</v>
      </c>
      <c r="I19280">
        <v>1</v>
      </c>
      <c r="O19280" t="s">
        <v>27</v>
      </c>
      <c r="P19280" t="s">
        <v>27</v>
      </c>
      <c r="Q19280" t="s">
        <v>27</v>
      </c>
      <c r="S19280">
        <v>1</v>
      </c>
    </row>
    <row r="19281" spans="1:21" x14ac:dyDescent="0.35">
      <c r="A19281" s="1">
        <v>40909</v>
      </c>
      <c r="B19281" s="2">
        <v>0.61041666666666672</v>
      </c>
      <c r="C19281">
        <v>221</v>
      </c>
      <c r="D19281" t="s">
        <v>23</v>
      </c>
      <c r="E19281">
        <v>874</v>
      </c>
      <c r="F19281" t="s">
        <v>34</v>
      </c>
      <c r="G19281" t="s">
        <v>29</v>
      </c>
      <c r="H19281" t="s">
        <v>30</v>
      </c>
      <c r="I19281">
        <v>1</v>
      </c>
      <c r="O19281" t="s">
        <v>27</v>
      </c>
      <c r="P19281" t="s">
        <v>27</v>
      </c>
      <c r="Q19281" t="s">
        <v>27</v>
      </c>
      <c r="S19281">
        <v>1</v>
      </c>
    </row>
    <row r="19282" spans="1:21" x14ac:dyDescent="0.35">
      <c r="A19282" s="1">
        <v>40909</v>
      </c>
      <c r="B19282" s="2">
        <v>0.63402777777777775</v>
      </c>
      <c r="C19282">
        <v>237</v>
      </c>
      <c r="D19282" t="s">
        <v>23</v>
      </c>
      <c r="E19282">
        <v>874</v>
      </c>
      <c r="F19282" t="s">
        <v>34</v>
      </c>
      <c r="G19282" t="s">
        <v>29</v>
      </c>
      <c r="H19282" t="s">
        <v>26</v>
      </c>
      <c r="K19282">
        <v>1</v>
      </c>
      <c r="O19282" t="s">
        <v>27</v>
      </c>
      <c r="P19282" t="s">
        <v>27</v>
      </c>
      <c r="Q19282" t="s">
        <v>27</v>
      </c>
      <c r="R19282">
        <v>1</v>
      </c>
      <c r="S19282">
        <v>2</v>
      </c>
    </row>
    <row r="19283" spans="1:21" x14ac:dyDescent="0.35">
      <c r="A19283" s="1">
        <v>40909</v>
      </c>
      <c r="B19283" s="2">
        <v>0.7631944444444444</v>
      </c>
      <c r="C19283">
        <v>345</v>
      </c>
      <c r="D19283" t="s">
        <v>23</v>
      </c>
      <c r="E19283">
        <v>874</v>
      </c>
      <c r="F19283" t="s">
        <v>34</v>
      </c>
      <c r="G19283" t="s">
        <v>29</v>
      </c>
      <c r="H19283" t="s">
        <v>32</v>
      </c>
      <c r="O19283" t="s">
        <v>27</v>
      </c>
      <c r="P19283" t="s">
        <v>27</v>
      </c>
      <c r="Q19283" t="s">
        <v>27</v>
      </c>
      <c r="R19283">
        <v>1</v>
      </c>
      <c r="S19283">
        <v>1</v>
      </c>
    </row>
    <row r="19284" spans="1:21" x14ac:dyDescent="0.35">
      <c r="A19284" s="1">
        <v>40909</v>
      </c>
      <c r="B19284" s="2">
        <v>0.36666666666666664</v>
      </c>
      <c r="C19284">
        <v>114</v>
      </c>
      <c r="D19284" t="s">
        <v>23</v>
      </c>
      <c r="E19284">
        <v>877</v>
      </c>
      <c r="F19284" t="s">
        <v>34</v>
      </c>
      <c r="G19284" t="s">
        <v>25</v>
      </c>
      <c r="H19284" t="s">
        <v>30</v>
      </c>
      <c r="I19284">
        <v>1</v>
      </c>
      <c r="O19284" t="s">
        <v>27</v>
      </c>
      <c r="P19284" t="s">
        <v>27</v>
      </c>
      <c r="Q19284" t="s">
        <v>27</v>
      </c>
      <c r="S19284">
        <v>1</v>
      </c>
    </row>
    <row r="19285" spans="1:21" x14ac:dyDescent="0.35">
      <c r="A19285" s="1">
        <v>40909</v>
      </c>
      <c r="B19285" s="2">
        <v>0.22291666666666668</v>
      </c>
      <c r="C19285">
        <v>67</v>
      </c>
      <c r="D19285" t="s">
        <v>23</v>
      </c>
      <c r="E19285">
        <v>884.3</v>
      </c>
      <c r="F19285" t="s">
        <v>34</v>
      </c>
      <c r="G19285" t="s">
        <v>29</v>
      </c>
      <c r="H19285" t="s">
        <v>41</v>
      </c>
      <c r="I19285">
        <v>1</v>
      </c>
      <c r="O19285" t="s">
        <v>27</v>
      </c>
      <c r="P19285" t="s">
        <v>27</v>
      </c>
      <c r="Q19285" t="s">
        <v>27</v>
      </c>
      <c r="S19285">
        <v>1</v>
      </c>
    </row>
    <row r="19286" spans="1:21" x14ac:dyDescent="0.35">
      <c r="A19286" s="1">
        <v>40909</v>
      </c>
      <c r="B19286" s="2">
        <v>0.78194444444444444</v>
      </c>
      <c r="C19286">
        <v>363</v>
      </c>
      <c r="D19286" t="s">
        <v>23</v>
      </c>
      <c r="E19286">
        <v>886</v>
      </c>
      <c r="F19286" t="s">
        <v>34</v>
      </c>
      <c r="G19286" t="s">
        <v>25</v>
      </c>
      <c r="H19286" t="s">
        <v>30</v>
      </c>
      <c r="I19286">
        <v>1</v>
      </c>
      <c r="O19286" t="s">
        <v>27</v>
      </c>
      <c r="P19286" t="s">
        <v>27</v>
      </c>
      <c r="Q19286" t="s">
        <v>27</v>
      </c>
      <c r="S19286">
        <v>1</v>
      </c>
    </row>
    <row r="19287" spans="1:21" x14ac:dyDescent="0.35">
      <c r="A19287" s="1">
        <v>40909</v>
      </c>
      <c r="B19287" s="2">
        <v>0.52569444444444446</v>
      </c>
      <c r="C19287">
        <v>181</v>
      </c>
      <c r="D19287" t="s">
        <v>23</v>
      </c>
      <c r="E19287">
        <v>896.5</v>
      </c>
      <c r="F19287" t="s">
        <v>34</v>
      </c>
      <c r="G19287" t="s">
        <v>29</v>
      </c>
      <c r="H19287" t="s">
        <v>41</v>
      </c>
      <c r="I19287">
        <v>1</v>
      </c>
      <c r="O19287" t="s">
        <v>27</v>
      </c>
      <c r="P19287" t="s">
        <v>27</v>
      </c>
      <c r="Q19287" t="s">
        <v>27</v>
      </c>
      <c r="S19287">
        <v>1</v>
      </c>
    </row>
    <row r="19288" spans="1:21" x14ac:dyDescent="0.35">
      <c r="A19288" s="1">
        <v>40909</v>
      </c>
      <c r="B19288" s="2">
        <v>0.68680555555555556</v>
      </c>
      <c r="C19288">
        <v>280</v>
      </c>
      <c r="D19288" t="s">
        <v>23</v>
      </c>
      <c r="E19288">
        <v>907.5</v>
      </c>
      <c r="F19288" t="s">
        <v>34</v>
      </c>
      <c r="G19288" t="s">
        <v>29</v>
      </c>
      <c r="H19288" t="s">
        <v>32</v>
      </c>
      <c r="I19288">
        <v>1</v>
      </c>
      <c r="O19288" t="s">
        <v>27</v>
      </c>
      <c r="P19288" t="s">
        <v>27</v>
      </c>
      <c r="Q19288" t="s">
        <v>27</v>
      </c>
      <c r="S19288">
        <v>1</v>
      </c>
    </row>
    <row r="19289" spans="1:21" x14ac:dyDescent="0.35">
      <c r="A19289" s="1">
        <v>40909</v>
      </c>
      <c r="B19289" s="2">
        <v>0.90486111111111112</v>
      </c>
      <c r="C19289">
        <v>436</v>
      </c>
      <c r="D19289" t="s">
        <v>23</v>
      </c>
      <c r="E19289">
        <v>907.5</v>
      </c>
      <c r="F19289" t="s">
        <v>34</v>
      </c>
      <c r="G19289" t="s">
        <v>25</v>
      </c>
      <c r="H19289" t="s">
        <v>32</v>
      </c>
      <c r="I19289">
        <v>1</v>
      </c>
      <c r="O19289" t="s">
        <v>27</v>
      </c>
      <c r="P19289" t="s">
        <v>27</v>
      </c>
      <c r="Q19289" t="s">
        <v>27</v>
      </c>
      <c r="S19289">
        <v>1</v>
      </c>
    </row>
    <row r="19290" spans="1:21" x14ac:dyDescent="0.35">
      <c r="A19290" s="1">
        <v>40909</v>
      </c>
      <c r="B19290" s="2">
        <v>0.64444444444444449</v>
      </c>
      <c r="C19290">
        <v>248</v>
      </c>
      <c r="D19290" t="s">
        <v>23</v>
      </c>
      <c r="E19290">
        <v>908</v>
      </c>
      <c r="F19290" t="s">
        <v>34</v>
      </c>
      <c r="G19290" t="s">
        <v>29</v>
      </c>
      <c r="H19290" t="s">
        <v>32</v>
      </c>
      <c r="I19290">
        <v>1</v>
      </c>
      <c r="O19290" t="s">
        <v>27</v>
      </c>
      <c r="P19290" t="s">
        <v>27</v>
      </c>
      <c r="Q19290" t="s">
        <v>27</v>
      </c>
      <c r="S19290">
        <v>1</v>
      </c>
    </row>
    <row r="19291" spans="1:21" x14ac:dyDescent="0.35">
      <c r="A19291" s="1">
        <v>40909</v>
      </c>
      <c r="B19291" s="2">
        <v>0.64444444444444449</v>
      </c>
      <c r="C19291">
        <v>249</v>
      </c>
      <c r="D19291" t="s">
        <v>23</v>
      </c>
      <c r="E19291">
        <v>908</v>
      </c>
      <c r="F19291" t="s">
        <v>34</v>
      </c>
      <c r="G19291" t="s">
        <v>25</v>
      </c>
      <c r="H19291" t="s">
        <v>32</v>
      </c>
      <c r="O19291" t="s">
        <v>27</v>
      </c>
      <c r="P19291" t="s">
        <v>27</v>
      </c>
      <c r="Q19291" t="s">
        <v>27</v>
      </c>
      <c r="R19291">
        <v>1</v>
      </c>
      <c r="S19291">
        <v>1</v>
      </c>
    </row>
    <row r="19292" spans="1:21" x14ac:dyDescent="0.35">
      <c r="A19292" s="1">
        <v>40909</v>
      </c>
      <c r="B19292" s="2">
        <v>0.96180555555555558</v>
      </c>
      <c r="C19292">
        <v>467</v>
      </c>
      <c r="D19292" t="s">
        <v>23</v>
      </c>
      <c r="E19292">
        <v>908.2</v>
      </c>
      <c r="F19292" t="s">
        <v>34</v>
      </c>
      <c r="G19292" t="s">
        <v>25</v>
      </c>
      <c r="H19292" t="s">
        <v>37</v>
      </c>
      <c r="I19292">
        <v>1</v>
      </c>
      <c r="O19292" t="s">
        <v>27</v>
      </c>
      <c r="P19292" t="s">
        <v>27</v>
      </c>
      <c r="Q19292" t="s">
        <v>27</v>
      </c>
      <c r="S19292">
        <v>4</v>
      </c>
    </row>
    <row r="19293" spans="1:21" x14ac:dyDescent="0.35">
      <c r="A19293" s="1">
        <v>40909</v>
      </c>
      <c r="B19293" s="2">
        <v>0.33680555555555558</v>
      </c>
      <c r="C19293">
        <v>103</v>
      </c>
      <c r="D19293" t="s">
        <v>23</v>
      </c>
      <c r="E19293">
        <v>908.3</v>
      </c>
      <c r="F19293" t="s">
        <v>34</v>
      </c>
      <c r="G19293" t="s">
        <v>25</v>
      </c>
      <c r="H19293" t="s">
        <v>41</v>
      </c>
      <c r="I19293">
        <v>1</v>
      </c>
      <c r="O19293" t="s">
        <v>27</v>
      </c>
      <c r="P19293" t="s">
        <v>27</v>
      </c>
      <c r="Q19293" t="s">
        <v>27</v>
      </c>
      <c r="S19293">
        <v>1</v>
      </c>
    </row>
    <row r="19294" spans="1:21" x14ac:dyDescent="0.35">
      <c r="A19294" s="1">
        <v>40909</v>
      </c>
      <c r="B19294" s="2">
        <v>0.84305555555555556</v>
      </c>
      <c r="C19294">
        <v>400</v>
      </c>
      <c r="D19294" t="s">
        <v>28</v>
      </c>
      <c r="E19294">
        <v>908.5</v>
      </c>
      <c r="F19294" t="s">
        <v>34</v>
      </c>
      <c r="G19294" t="s">
        <v>25</v>
      </c>
      <c r="H19294" t="s">
        <v>32</v>
      </c>
      <c r="O19294" t="s">
        <v>27</v>
      </c>
      <c r="P19294" t="s">
        <v>27</v>
      </c>
      <c r="Q19294" t="s">
        <v>27</v>
      </c>
      <c r="R19294">
        <v>1</v>
      </c>
      <c r="S19294">
        <v>2</v>
      </c>
      <c r="U19294">
        <v>1</v>
      </c>
    </row>
    <row r="19295" spans="1:21" x14ac:dyDescent="0.35">
      <c r="A19295" s="1">
        <v>40909</v>
      </c>
      <c r="B19295" s="2">
        <v>0.77986111111111112</v>
      </c>
      <c r="C19295">
        <v>359</v>
      </c>
      <c r="D19295" t="s">
        <v>23</v>
      </c>
      <c r="E19295">
        <v>908.7</v>
      </c>
      <c r="F19295" t="s">
        <v>34</v>
      </c>
      <c r="G19295" t="s">
        <v>29</v>
      </c>
      <c r="H19295" t="s">
        <v>39</v>
      </c>
      <c r="I19295">
        <v>1</v>
      </c>
      <c r="O19295" t="s">
        <v>27</v>
      </c>
      <c r="P19295" t="s">
        <v>27</v>
      </c>
      <c r="Q19295" t="s">
        <v>27</v>
      </c>
      <c r="S19295">
        <v>1</v>
      </c>
    </row>
    <row r="19296" spans="1:21" x14ac:dyDescent="0.35">
      <c r="A19296" s="1">
        <v>40909</v>
      </c>
      <c r="B19296" s="2">
        <v>0.62638888888888888</v>
      </c>
      <c r="C19296">
        <v>232</v>
      </c>
      <c r="D19296" t="s">
        <v>28</v>
      </c>
      <c r="E19296">
        <v>921</v>
      </c>
      <c r="F19296" t="s">
        <v>34</v>
      </c>
      <c r="G19296" t="s">
        <v>29</v>
      </c>
      <c r="H19296" t="s">
        <v>30</v>
      </c>
      <c r="I19296">
        <v>1</v>
      </c>
      <c r="O19296" t="s">
        <v>27</v>
      </c>
      <c r="P19296" t="s">
        <v>27</v>
      </c>
      <c r="Q19296" t="s">
        <v>27</v>
      </c>
      <c r="S19296">
        <v>3</v>
      </c>
      <c r="T19296">
        <v>1</v>
      </c>
    </row>
    <row r="19297" spans="1:20" x14ac:dyDescent="0.35">
      <c r="A19297" s="1">
        <v>40909</v>
      </c>
      <c r="B19297" s="2">
        <v>0.51388888888888884</v>
      </c>
      <c r="C19297">
        <v>171</v>
      </c>
      <c r="D19297" t="s">
        <v>23</v>
      </c>
      <c r="E19297">
        <v>921.1</v>
      </c>
      <c r="F19297" t="s">
        <v>34</v>
      </c>
      <c r="G19297" t="s">
        <v>29</v>
      </c>
      <c r="H19297" t="s">
        <v>32</v>
      </c>
      <c r="O19297" t="s">
        <v>27</v>
      </c>
      <c r="P19297" t="s">
        <v>27</v>
      </c>
      <c r="Q19297" t="s">
        <v>27</v>
      </c>
      <c r="R19297">
        <v>1</v>
      </c>
      <c r="S19297">
        <v>1</v>
      </c>
    </row>
    <row r="19298" spans="1:20" x14ac:dyDescent="0.35">
      <c r="A19298" s="1">
        <v>40909</v>
      </c>
      <c r="B19298" s="2">
        <v>0.55208333333333337</v>
      </c>
      <c r="C19298">
        <v>190</v>
      </c>
      <c r="D19298" t="s">
        <v>28</v>
      </c>
      <c r="E19298">
        <v>921.1</v>
      </c>
      <c r="F19298" t="s">
        <v>34</v>
      </c>
      <c r="G19298" t="s">
        <v>29</v>
      </c>
      <c r="H19298" t="s">
        <v>30</v>
      </c>
      <c r="I19298">
        <v>1</v>
      </c>
      <c r="O19298" t="s">
        <v>27</v>
      </c>
      <c r="P19298" t="s">
        <v>27</v>
      </c>
      <c r="Q19298" t="s">
        <v>27</v>
      </c>
      <c r="S19298">
        <v>1</v>
      </c>
      <c r="T19298">
        <v>1</v>
      </c>
    </row>
    <row r="19299" spans="1:20" x14ac:dyDescent="0.35">
      <c r="A19299" s="1">
        <v>40909</v>
      </c>
      <c r="B19299" s="2">
        <v>0.52777777777777779</v>
      </c>
      <c r="C19299">
        <v>182</v>
      </c>
      <c r="D19299" t="s">
        <v>23</v>
      </c>
      <c r="E19299">
        <v>930</v>
      </c>
      <c r="F19299" t="s">
        <v>34</v>
      </c>
      <c r="G19299" t="s">
        <v>29</v>
      </c>
      <c r="H19299" t="s">
        <v>32</v>
      </c>
      <c r="I19299">
        <v>1</v>
      </c>
      <c r="O19299" t="s">
        <v>27</v>
      </c>
      <c r="P19299" t="s">
        <v>27</v>
      </c>
      <c r="Q19299" t="s">
        <v>27</v>
      </c>
      <c r="S19299">
        <v>1</v>
      </c>
    </row>
    <row r="19300" spans="1:20" x14ac:dyDescent="0.35">
      <c r="A19300" s="1">
        <v>40909</v>
      </c>
      <c r="B19300" s="2">
        <v>0.66597222222222219</v>
      </c>
      <c r="C19300">
        <v>262</v>
      </c>
      <c r="D19300" t="s">
        <v>23</v>
      </c>
      <c r="E19300">
        <v>934.3</v>
      </c>
      <c r="F19300" t="s">
        <v>34</v>
      </c>
      <c r="G19300" t="s">
        <v>25</v>
      </c>
      <c r="H19300" t="s">
        <v>32</v>
      </c>
      <c r="I19300">
        <v>1</v>
      </c>
      <c r="O19300" t="s">
        <v>27</v>
      </c>
      <c r="P19300" t="s">
        <v>27</v>
      </c>
      <c r="Q19300" t="s">
        <v>27</v>
      </c>
      <c r="S19300">
        <v>1</v>
      </c>
    </row>
    <row r="19301" spans="1:20" x14ac:dyDescent="0.35">
      <c r="A19301" s="1">
        <v>40910</v>
      </c>
      <c r="B19301" s="2">
        <v>0.11597222222222223</v>
      </c>
      <c r="C19301">
        <v>53</v>
      </c>
      <c r="D19301" t="s">
        <v>23</v>
      </c>
      <c r="E19301">
        <v>37.799999999999997</v>
      </c>
      <c r="F19301" t="s">
        <v>24</v>
      </c>
      <c r="G19301" t="s">
        <v>29</v>
      </c>
      <c r="H19301" t="s">
        <v>31</v>
      </c>
      <c r="I19301">
        <v>1</v>
      </c>
      <c r="O19301" t="s">
        <v>27</v>
      </c>
      <c r="P19301" t="s">
        <v>27</v>
      </c>
      <c r="Q19301" t="s">
        <v>27</v>
      </c>
      <c r="S19301">
        <v>2</v>
      </c>
    </row>
    <row r="19302" spans="1:20" x14ac:dyDescent="0.35">
      <c r="A19302" s="1">
        <v>40910</v>
      </c>
      <c r="B19302" s="2">
        <v>0.51666666666666672</v>
      </c>
      <c r="C19302">
        <v>280</v>
      </c>
      <c r="D19302" t="s">
        <v>23</v>
      </c>
      <c r="E19302">
        <v>41.5</v>
      </c>
      <c r="F19302" t="s">
        <v>24</v>
      </c>
      <c r="G19302" t="s">
        <v>29</v>
      </c>
      <c r="H19302" t="s">
        <v>26</v>
      </c>
      <c r="I19302">
        <v>2</v>
      </c>
      <c r="O19302" t="s">
        <v>27</v>
      </c>
      <c r="P19302" t="s">
        <v>27</v>
      </c>
      <c r="Q19302" t="s">
        <v>27</v>
      </c>
      <c r="S19302">
        <v>2</v>
      </c>
    </row>
    <row r="19303" spans="1:20" x14ac:dyDescent="0.35">
      <c r="A19303" s="1">
        <v>40910</v>
      </c>
      <c r="B19303" s="2">
        <v>0.43402777777777779</v>
      </c>
      <c r="C19303">
        <v>213</v>
      </c>
      <c r="D19303" t="s">
        <v>23</v>
      </c>
      <c r="E19303">
        <v>43</v>
      </c>
      <c r="F19303" t="s">
        <v>24</v>
      </c>
      <c r="G19303" t="s">
        <v>29</v>
      </c>
      <c r="H19303" t="s">
        <v>41</v>
      </c>
      <c r="I19303">
        <v>1</v>
      </c>
      <c r="O19303" t="s">
        <v>27</v>
      </c>
      <c r="P19303" t="s">
        <v>27</v>
      </c>
      <c r="Q19303" t="s">
        <v>27</v>
      </c>
      <c r="S19303">
        <v>1</v>
      </c>
    </row>
    <row r="19304" spans="1:20" x14ac:dyDescent="0.35">
      <c r="A19304" s="1">
        <v>40910</v>
      </c>
      <c r="B19304" s="2">
        <v>0.42499999999999999</v>
      </c>
      <c r="C19304">
        <v>203</v>
      </c>
      <c r="D19304" t="s">
        <v>23</v>
      </c>
      <c r="E19304">
        <v>45</v>
      </c>
      <c r="F19304" t="s">
        <v>24</v>
      </c>
      <c r="G19304" t="s">
        <v>29</v>
      </c>
      <c r="H19304" t="s">
        <v>26</v>
      </c>
      <c r="I19304">
        <v>2</v>
      </c>
      <c r="O19304" t="s">
        <v>27</v>
      </c>
      <c r="P19304" t="s">
        <v>27</v>
      </c>
      <c r="Q19304" t="s">
        <v>27</v>
      </c>
      <c r="S19304">
        <v>2</v>
      </c>
    </row>
    <row r="19305" spans="1:20" x14ac:dyDescent="0.35">
      <c r="A19305" s="1">
        <v>40910</v>
      </c>
      <c r="B19305" s="2">
        <v>0.50069444444444444</v>
      </c>
      <c r="C19305">
        <v>266</v>
      </c>
      <c r="D19305" t="s">
        <v>23</v>
      </c>
      <c r="E19305">
        <v>45.5</v>
      </c>
      <c r="F19305" t="s">
        <v>24</v>
      </c>
      <c r="G19305" t="s">
        <v>29</v>
      </c>
      <c r="H19305" t="s">
        <v>33</v>
      </c>
      <c r="I19305">
        <v>7</v>
      </c>
      <c r="K19305">
        <v>2</v>
      </c>
      <c r="O19305" t="s">
        <v>27</v>
      </c>
      <c r="P19305" t="s">
        <v>27</v>
      </c>
      <c r="Q19305" t="s">
        <v>27</v>
      </c>
      <c r="S19305">
        <v>9</v>
      </c>
    </row>
    <row r="19306" spans="1:20" x14ac:dyDescent="0.35">
      <c r="A19306" s="1">
        <v>40910</v>
      </c>
      <c r="B19306" s="2">
        <v>0.5395833333333333</v>
      </c>
      <c r="C19306">
        <v>302</v>
      </c>
      <c r="D19306" t="s">
        <v>23</v>
      </c>
      <c r="E19306">
        <v>45.5</v>
      </c>
      <c r="F19306" t="s">
        <v>24</v>
      </c>
      <c r="G19306" t="s">
        <v>25</v>
      </c>
      <c r="H19306" t="s">
        <v>35</v>
      </c>
      <c r="I19306">
        <v>1</v>
      </c>
      <c r="K19306">
        <v>1</v>
      </c>
      <c r="O19306" t="s">
        <v>27</v>
      </c>
      <c r="P19306" t="s">
        <v>27</v>
      </c>
      <c r="Q19306" t="s">
        <v>27</v>
      </c>
      <c r="S19306">
        <v>2</v>
      </c>
    </row>
    <row r="19307" spans="1:20" x14ac:dyDescent="0.35">
      <c r="A19307" s="1">
        <v>40910</v>
      </c>
      <c r="B19307" s="2">
        <v>0.47222222222222221</v>
      </c>
      <c r="C19307">
        <v>249</v>
      </c>
      <c r="D19307" t="s">
        <v>23</v>
      </c>
      <c r="E19307">
        <v>65.5</v>
      </c>
      <c r="F19307" t="s">
        <v>24</v>
      </c>
      <c r="G19307" t="s">
        <v>25</v>
      </c>
      <c r="H19307" t="s">
        <v>26</v>
      </c>
      <c r="I19307">
        <v>1</v>
      </c>
      <c r="K19307">
        <v>1</v>
      </c>
      <c r="O19307" t="s">
        <v>27</v>
      </c>
      <c r="P19307" t="s">
        <v>27</v>
      </c>
      <c r="Q19307" t="s">
        <v>27</v>
      </c>
      <c r="S19307">
        <v>2</v>
      </c>
    </row>
    <row r="19308" spans="1:20" x14ac:dyDescent="0.35">
      <c r="A19308" s="1">
        <v>40910</v>
      </c>
      <c r="B19308" s="2">
        <v>0.65138888888888891</v>
      </c>
      <c r="C19308">
        <v>390</v>
      </c>
      <c r="D19308" t="s">
        <v>23</v>
      </c>
      <c r="E19308">
        <v>479.7</v>
      </c>
      <c r="F19308" t="s">
        <v>34</v>
      </c>
      <c r="G19308" t="s">
        <v>25</v>
      </c>
      <c r="H19308" t="s">
        <v>42</v>
      </c>
      <c r="I19308">
        <v>3</v>
      </c>
      <c r="O19308" t="s">
        <v>27</v>
      </c>
      <c r="P19308" t="s">
        <v>27</v>
      </c>
      <c r="Q19308" t="s">
        <v>27</v>
      </c>
      <c r="S19308">
        <v>3</v>
      </c>
    </row>
    <row r="19309" spans="1:20" x14ac:dyDescent="0.35">
      <c r="A19309" s="1">
        <v>40910</v>
      </c>
      <c r="B19309" s="2">
        <v>0.78125</v>
      </c>
      <c r="C19309">
        <v>475</v>
      </c>
      <c r="D19309" t="s">
        <v>23</v>
      </c>
      <c r="E19309">
        <v>483.3</v>
      </c>
      <c r="F19309" t="s">
        <v>34</v>
      </c>
      <c r="G19309" t="s">
        <v>29</v>
      </c>
      <c r="H19309" t="s">
        <v>26</v>
      </c>
      <c r="I19309">
        <v>1</v>
      </c>
      <c r="K19309">
        <v>1</v>
      </c>
      <c r="O19309" t="s">
        <v>27</v>
      </c>
      <c r="P19309" t="s">
        <v>27</v>
      </c>
      <c r="Q19309" t="s">
        <v>27</v>
      </c>
      <c r="S19309">
        <v>2</v>
      </c>
    </row>
    <row r="19310" spans="1:20" x14ac:dyDescent="0.35">
      <c r="A19310" s="1">
        <v>40910</v>
      </c>
      <c r="B19310" s="2">
        <v>0.625</v>
      </c>
      <c r="C19310">
        <v>364</v>
      </c>
      <c r="D19310" t="s">
        <v>23</v>
      </c>
      <c r="E19310">
        <v>486.7</v>
      </c>
      <c r="F19310" t="s">
        <v>34</v>
      </c>
      <c r="G19310" t="s">
        <v>25</v>
      </c>
      <c r="H19310" t="s">
        <v>26</v>
      </c>
      <c r="I19310">
        <v>2</v>
      </c>
      <c r="O19310" t="s">
        <v>27</v>
      </c>
      <c r="P19310" t="s">
        <v>27</v>
      </c>
      <c r="Q19310" t="s">
        <v>27</v>
      </c>
      <c r="S19310">
        <v>2</v>
      </c>
    </row>
    <row r="19311" spans="1:20" x14ac:dyDescent="0.35">
      <c r="A19311" s="1">
        <v>40910</v>
      </c>
      <c r="B19311" s="2">
        <v>0.6333333333333333</v>
      </c>
      <c r="C19311">
        <v>371</v>
      </c>
      <c r="D19311" t="s">
        <v>23</v>
      </c>
      <c r="E19311">
        <v>487</v>
      </c>
      <c r="F19311" t="s">
        <v>34</v>
      </c>
      <c r="G19311" t="s">
        <v>25</v>
      </c>
      <c r="H19311" t="s">
        <v>42</v>
      </c>
      <c r="I19311">
        <v>2</v>
      </c>
      <c r="O19311" t="s">
        <v>27</v>
      </c>
      <c r="P19311" t="s">
        <v>27</v>
      </c>
      <c r="Q19311" t="s">
        <v>27</v>
      </c>
      <c r="R19311">
        <v>1</v>
      </c>
      <c r="S19311">
        <v>3</v>
      </c>
    </row>
    <row r="19312" spans="1:20" x14ac:dyDescent="0.35">
      <c r="A19312" s="1">
        <v>40910</v>
      </c>
      <c r="B19312" s="2">
        <v>0.56041666666666667</v>
      </c>
      <c r="C19312">
        <v>317</v>
      </c>
      <c r="D19312" t="s">
        <v>23</v>
      </c>
      <c r="E19312">
        <v>487.7</v>
      </c>
      <c r="F19312" t="s">
        <v>34</v>
      </c>
      <c r="G19312" t="s">
        <v>25</v>
      </c>
      <c r="H19312" t="s">
        <v>33</v>
      </c>
      <c r="I19312">
        <v>1</v>
      </c>
      <c r="O19312" t="s">
        <v>27</v>
      </c>
      <c r="P19312" t="s">
        <v>27</v>
      </c>
      <c r="Q19312" t="s">
        <v>27</v>
      </c>
      <c r="S19312">
        <v>1</v>
      </c>
    </row>
    <row r="19313" spans="1:20" x14ac:dyDescent="0.35">
      <c r="A19313" s="1">
        <v>40910</v>
      </c>
      <c r="B19313" s="2">
        <v>0.61875000000000002</v>
      </c>
      <c r="C19313">
        <v>357</v>
      </c>
      <c r="D19313" t="s">
        <v>23</v>
      </c>
      <c r="E19313">
        <v>490.8</v>
      </c>
      <c r="F19313" t="s">
        <v>34</v>
      </c>
      <c r="G19313" t="s">
        <v>25</v>
      </c>
      <c r="H19313" t="s">
        <v>26</v>
      </c>
      <c r="I19313">
        <v>2</v>
      </c>
      <c r="O19313" t="s">
        <v>27</v>
      </c>
      <c r="P19313" t="s">
        <v>27</v>
      </c>
      <c r="Q19313" t="s">
        <v>27</v>
      </c>
      <c r="S19313">
        <v>2</v>
      </c>
    </row>
    <row r="19314" spans="1:20" x14ac:dyDescent="0.35">
      <c r="A19314" s="1">
        <v>40910</v>
      </c>
      <c r="B19314" s="2">
        <v>0.21944444444444444</v>
      </c>
      <c r="C19314">
        <v>76</v>
      </c>
      <c r="D19314" t="s">
        <v>23</v>
      </c>
      <c r="E19314">
        <v>494</v>
      </c>
      <c r="F19314" t="s">
        <v>34</v>
      </c>
      <c r="G19314" t="s">
        <v>25</v>
      </c>
      <c r="H19314" t="s">
        <v>32</v>
      </c>
      <c r="I19314">
        <v>1</v>
      </c>
      <c r="O19314" t="s">
        <v>27</v>
      </c>
      <c r="P19314" t="s">
        <v>27</v>
      </c>
      <c r="Q19314" t="s">
        <v>27</v>
      </c>
      <c r="S19314">
        <v>1</v>
      </c>
    </row>
    <row r="19315" spans="1:20" x14ac:dyDescent="0.35">
      <c r="A19315" s="1">
        <v>40910</v>
      </c>
      <c r="B19315" s="2">
        <v>0.48402777777777778</v>
      </c>
      <c r="C19315">
        <v>255</v>
      </c>
      <c r="D19315" t="s">
        <v>28</v>
      </c>
      <c r="E19315">
        <v>497.7</v>
      </c>
      <c r="F19315" t="s">
        <v>34</v>
      </c>
      <c r="G19315" t="s">
        <v>25</v>
      </c>
      <c r="H19315" t="s">
        <v>30</v>
      </c>
      <c r="I19315">
        <v>1</v>
      </c>
      <c r="O19315" t="s">
        <v>27</v>
      </c>
      <c r="P19315" t="s">
        <v>27</v>
      </c>
      <c r="Q19315" t="s">
        <v>27</v>
      </c>
      <c r="S19315">
        <v>0</v>
      </c>
      <c r="T19315">
        <v>1</v>
      </c>
    </row>
    <row r="19316" spans="1:20" x14ac:dyDescent="0.35">
      <c r="A19316" s="1">
        <v>40910</v>
      </c>
      <c r="B19316" s="2">
        <v>0.4465277777777778</v>
      </c>
      <c r="C19316">
        <v>226</v>
      </c>
      <c r="D19316" t="s">
        <v>23</v>
      </c>
      <c r="E19316">
        <v>519</v>
      </c>
      <c r="F19316" t="s">
        <v>34</v>
      </c>
      <c r="G19316" t="s">
        <v>29</v>
      </c>
      <c r="H19316" t="s">
        <v>46</v>
      </c>
      <c r="I19316">
        <v>1</v>
      </c>
      <c r="O19316" t="s">
        <v>27</v>
      </c>
      <c r="P19316" t="s">
        <v>27</v>
      </c>
      <c r="Q19316" t="s">
        <v>27</v>
      </c>
      <c r="S19316">
        <v>1</v>
      </c>
    </row>
    <row r="19317" spans="1:20" x14ac:dyDescent="0.35">
      <c r="A19317" s="1">
        <v>40910</v>
      </c>
      <c r="B19317" s="2">
        <v>0.62361111111111112</v>
      </c>
      <c r="C19317">
        <v>363</v>
      </c>
      <c r="D19317" t="s">
        <v>23</v>
      </c>
      <c r="E19317">
        <v>521.70000000000005</v>
      </c>
      <c r="F19317" t="s">
        <v>34</v>
      </c>
      <c r="G19317" t="s">
        <v>29</v>
      </c>
      <c r="H19317" t="s">
        <v>33</v>
      </c>
      <c r="K19317">
        <v>1</v>
      </c>
      <c r="O19317" t="s">
        <v>27</v>
      </c>
      <c r="P19317" t="s">
        <v>27</v>
      </c>
      <c r="Q19317" t="s">
        <v>27</v>
      </c>
      <c r="S19317">
        <v>1</v>
      </c>
    </row>
    <row r="19318" spans="1:20" x14ac:dyDescent="0.35">
      <c r="A19318" s="1">
        <v>40910</v>
      </c>
      <c r="B19318" s="2">
        <v>0.52986111111111112</v>
      </c>
      <c r="C19318">
        <v>293</v>
      </c>
      <c r="D19318" t="s">
        <v>23</v>
      </c>
      <c r="E19318">
        <v>528.20000000000005</v>
      </c>
      <c r="F19318" t="s">
        <v>34</v>
      </c>
      <c r="G19318" t="s">
        <v>25</v>
      </c>
      <c r="H19318" t="s">
        <v>33</v>
      </c>
      <c r="I19318">
        <v>1</v>
      </c>
      <c r="O19318" t="s">
        <v>27</v>
      </c>
      <c r="P19318" t="s">
        <v>27</v>
      </c>
      <c r="Q19318" t="s">
        <v>27</v>
      </c>
      <c r="S19318">
        <v>2</v>
      </c>
    </row>
    <row r="19319" spans="1:20" x14ac:dyDescent="0.35">
      <c r="A19319" s="1">
        <v>40910</v>
      </c>
      <c r="B19319" s="2">
        <v>0.48472222222222222</v>
      </c>
      <c r="C19319">
        <v>256</v>
      </c>
      <c r="D19319" t="s">
        <v>23</v>
      </c>
      <c r="E19319">
        <v>547</v>
      </c>
      <c r="F19319" t="s">
        <v>34</v>
      </c>
      <c r="G19319" t="s">
        <v>25</v>
      </c>
      <c r="H19319" t="s">
        <v>41</v>
      </c>
      <c r="I19319">
        <v>1</v>
      </c>
      <c r="O19319" t="s">
        <v>27</v>
      </c>
      <c r="P19319" t="s">
        <v>27</v>
      </c>
      <c r="Q19319" t="s">
        <v>27</v>
      </c>
      <c r="S19319">
        <v>1</v>
      </c>
    </row>
    <row r="19320" spans="1:20" x14ac:dyDescent="0.35">
      <c r="A19320" s="1">
        <v>40910</v>
      </c>
      <c r="B19320" s="2">
        <v>0.33124999999999999</v>
      </c>
      <c r="C19320">
        <v>133</v>
      </c>
      <c r="D19320" t="s">
        <v>28</v>
      </c>
      <c r="E19320">
        <v>555.5</v>
      </c>
      <c r="F19320" t="s">
        <v>34</v>
      </c>
      <c r="G19320" t="s">
        <v>29</v>
      </c>
      <c r="H19320" t="s">
        <v>44</v>
      </c>
      <c r="K19320">
        <v>1</v>
      </c>
      <c r="O19320" t="s">
        <v>27</v>
      </c>
      <c r="P19320" t="s">
        <v>27</v>
      </c>
      <c r="Q19320" t="s">
        <v>27</v>
      </c>
      <c r="S19320">
        <v>0</v>
      </c>
      <c r="T19320">
        <v>9</v>
      </c>
    </row>
    <row r="19321" spans="1:20" x14ac:dyDescent="0.35">
      <c r="A19321" s="1">
        <v>40910</v>
      </c>
      <c r="B19321" s="2">
        <v>0.46388888888888891</v>
      </c>
      <c r="C19321">
        <v>238</v>
      </c>
      <c r="D19321" t="s">
        <v>28</v>
      </c>
      <c r="E19321">
        <v>556</v>
      </c>
      <c r="F19321" t="s">
        <v>34</v>
      </c>
      <c r="G19321" t="s">
        <v>29</v>
      </c>
      <c r="H19321" t="s">
        <v>26</v>
      </c>
      <c r="I19321">
        <v>2</v>
      </c>
      <c r="O19321" t="s">
        <v>27</v>
      </c>
      <c r="P19321" t="s">
        <v>27</v>
      </c>
      <c r="Q19321" t="s">
        <v>27</v>
      </c>
      <c r="S19321">
        <v>1</v>
      </c>
      <c r="T19321">
        <v>5</v>
      </c>
    </row>
    <row r="19322" spans="1:20" x14ac:dyDescent="0.35">
      <c r="A19322" s="1">
        <v>40910</v>
      </c>
      <c r="B19322" s="2">
        <v>0.55972222222222223</v>
      </c>
      <c r="C19322">
        <v>315</v>
      </c>
      <c r="D19322" t="s">
        <v>23</v>
      </c>
      <c r="E19322">
        <v>556</v>
      </c>
      <c r="F19322" t="s">
        <v>34</v>
      </c>
      <c r="G19322" t="s">
        <v>29</v>
      </c>
      <c r="H19322" t="s">
        <v>26</v>
      </c>
      <c r="I19322">
        <v>1</v>
      </c>
      <c r="N19322">
        <v>1</v>
      </c>
      <c r="O19322" t="s">
        <v>27</v>
      </c>
      <c r="P19322" t="s">
        <v>27</v>
      </c>
      <c r="Q19322" t="s">
        <v>27</v>
      </c>
      <c r="S19322">
        <v>2</v>
      </c>
    </row>
    <row r="19323" spans="1:20" x14ac:dyDescent="0.35">
      <c r="A19323" s="1">
        <v>40910</v>
      </c>
      <c r="B19323" s="2">
        <v>0.37430555555555556</v>
      </c>
      <c r="C19323">
        <v>167</v>
      </c>
      <c r="D19323" t="s">
        <v>28</v>
      </c>
      <c r="E19323">
        <v>559.6</v>
      </c>
      <c r="F19323" t="s">
        <v>34</v>
      </c>
      <c r="G19323" t="s">
        <v>29</v>
      </c>
      <c r="H19323" t="s">
        <v>32</v>
      </c>
      <c r="I19323">
        <v>1</v>
      </c>
      <c r="O19323" t="s">
        <v>27</v>
      </c>
      <c r="P19323" t="s">
        <v>27</v>
      </c>
      <c r="Q19323" t="s">
        <v>27</v>
      </c>
      <c r="S19323">
        <v>0</v>
      </c>
      <c r="T19323">
        <v>1</v>
      </c>
    </row>
    <row r="19324" spans="1:20" x14ac:dyDescent="0.35">
      <c r="A19324" s="1">
        <v>40910</v>
      </c>
      <c r="B19324" s="2">
        <v>0.40625</v>
      </c>
      <c r="C19324">
        <v>192</v>
      </c>
      <c r="D19324" t="s">
        <v>23</v>
      </c>
      <c r="E19324">
        <v>559.6</v>
      </c>
      <c r="F19324" t="s">
        <v>34</v>
      </c>
      <c r="G19324" t="s">
        <v>29</v>
      </c>
      <c r="H19324" t="s">
        <v>32</v>
      </c>
      <c r="I19324">
        <v>1</v>
      </c>
      <c r="O19324" t="s">
        <v>27</v>
      </c>
      <c r="P19324" t="s">
        <v>27</v>
      </c>
      <c r="Q19324" t="s">
        <v>27</v>
      </c>
      <c r="S19324">
        <v>1</v>
      </c>
    </row>
    <row r="19325" spans="1:20" x14ac:dyDescent="0.35">
      <c r="A19325" s="1">
        <v>40910</v>
      </c>
      <c r="B19325" s="2">
        <v>0.55902777777777779</v>
      </c>
      <c r="C19325">
        <v>313</v>
      </c>
      <c r="D19325" t="s">
        <v>28</v>
      </c>
      <c r="E19325">
        <v>576</v>
      </c>
      <c r="F19325" t="s">
        <v>34</v>
      </c>
      <c r="G19325" t="s">
        <v>29</v>
      </c>
      <c r="H19325" t="s">
        <v>43</v>
      </c>
      <c r="L19325">
        <v>1</v>
      </c>
      <c r="O19325" t="s">
        <v>27</v>
      </c>
      <c r="P19325" t="s">
        <v>27</v>
      </c>
      <c r="Q19325" t="s">
        <v>27</v>
      </c>
      <c r="S19325">
        <v>0</v>
      </c>
      <c r="T19325">
        <v>1</v>
      </c>
    </row>
    <row r="19326" spans="1:20" x14ac:dyDescent="0.35">
      <c r="A19326" s="1">
        <v>40910</v>
      </c>
      <c r="B19326" s="2">
        <v>0.25555555555555554</v>
      </c>
      <c r="C19326">
        <v>87</v>
      </c>
      <c r="D19326" t="s">
        <v>23</v>
      </c>
      <c r="E19326">
        <v>589</v>
      </c>
      <c r="F19326" t="s">
        <v>34</v>
      </c>
      <c r="G19326" t="s">
        <v>29</v>
      </c>
      <c r="H19326" t="s">
        <v>26</v>
      </c>
      <c r="I19326">
        <v>1</v>
      </c>
      <c r="K19326">
        <v>1</v>
      </c>
      <c r="O19326" t="s">
        <v>27</v>
      </c>
      <c r="P19326" t="s">
        <v>27</v>
      </c>
      <c r="Q19326" t="s">
        <v>27</v>
      </c>
      <c r="S19326">
        <v>4</v>
      </c>
    </row>
    <row r="19327" spans="1:20" x14ac:dyDescent="0.35">
      <c r="A19327" s="1">
        <v>40910</v>
      </c>
      <c r="B19327" s="2">
        <v>0.23125000000000001</v>
      </c>
      <c r="C19327">
        <v>79</v>
      </c>
      <c r="D19327" t="s">
        <v>28</v>
      </c>
      <c r="E19327">
        <v>592</v>
      </c>
      <c r="F19327" t="s">
        <v>34</v>
      </c>
      <c r="G19327" t="s">
        <v>25</v>
      </c>
      <c r="H19327" t="s">
        <v>51</v>
      </c>
      <c r="I19327">
        <v>1</v>
      </c>
      <c r="O19327" t="s">
        <v>27</v>
      </c>
      <c r="P19327" t="s">
        <v>27</v>
      </c>
      <c r="Q19327" t="s">
        <v>27</v>
      </c>
      <c r="S19327">
        <v>0</v>
      </c>
      <c r="T19327">
        <v>3</v>
      </c>
    </row>
    <row r="19328" spans="1:20" x14ac:dyDescent="0.35">
      <c r="A19328" s="1">
        <v>40910</v>
      </c>
      <c r="B19328" s="2">
        <v>5.9027777777777776E-2</v>
      </c>
      <c r="C19328">
        <v>30</v>
      </c>
      <c r="D19328" t="s">
        <v>23</v>
      </c>
      <c r="E19328">
        <v>593.5</v>
      </c>
      <c r="F19328" t="s">
        <v>34</v>
      </c>
      <c r="G19328" t="s">
        <v>25</v>
      </c>
      <c r="H19328" t="s">
        <v>37</v>
      </c>
      <c r="K19328">
        <v>1</v>
      </c>
      <c r="O19328" t="s">
        <v>27</v>
      </c>
      <c r="P19328" t="s">
        <v>27</v>
      </c>
      <c r="Q19328" t="s">
        <v>27</v>
      </c>
      <c r="S19328">
        <v>1</v>
      </c>
    </row>
    <row r="19329" spans="1:20" x14ac:dyDescent="0.35">
      <c r="A19329" s="1">
        <v>40910</v>
      </c>
      <c r="B19329" s="2">
        <v>0.43680555555555556</v>
      </c>
      <c r="C19329">
        <v>216</v>
      </c>
      <c r="D19329" t="s">
        <v>23</v>
      </c>
      <c r="E19329">
        <v>597</v>
      </c>
      <c r="F19329" t="s">
        <v>34</v>
      </c>
      <c r="G19329" t="s">
        <v>25</v>
      </c>
      <c r="H19329" t="s">
        <v>33</v>
      </c>
      <c r="I19329">
        <v>1</v>
      </c>
      <c r="O19329" t="s">
        <v>27</v>
      </c>
      <c r="P19329" t="s">
        <v>27</v>
      </c>
      <c r="Q19329" t="s">
        <v>27</v>
      </c>
      <c r="S19329">
        <v>1</v>
      </c>
    </row>
    <row r="19330" spans="1:20" x14ac:dyDescent="0.35">
      <c r="A19330" s="1">
        <v>40910</v>
      </c>
      <c r="B19330" s="2">
        <v>0.65416666666666667</v>
      </c>
      <c r="C19330">
        <v>391</v>
      </c>
      <c r="D19330" t="s">
        <v>23</v>
      </c>
      <c r="E19330">
        <v>597</v>
      </c>
      <c r="F19330" t="s">
        <v>34</v>
      </c>
      <c r="G19330" t="s">
        <v>25</v>
      </c>
      <c r="H19330" t="s">
        <v>30</v>
      </c>
      <c r="I19330">
        <v>1</v>
      </c>
      <c r="O19330" t="s">
        <v>27</v>
      </c>
      <c r="P19330" t="s">
        <v>27</v>
      </c>
      <c r="Q19330" t="s">
        <v>27</v>
      </c>
      <c r="S19330">
        <v>1</v>
      </c>
    </row>
    <row r="19331" spans="1:20" x14ac:dyDescent="0.35">
      <c r="A19331" s="1">
        <v>40910</v>
      </c>
      <c r="B19331" s="2">
        <v>0.72222222222222221</v>
      </c>
      <c r="C19331">
        <v>442</v>
      </c>
      <c r="D19331" t="s">
        <v>23</v>
      </c>
      <c r="E19331">
        <v>609</v>
      </c>
      <c r="F19331" t="s">
        <v>34</v>
      </c>
      <c r="G19331" t="s">
        <v>29</v>
      </c>
      <c r="H19331" t="s">
        <v>41</v>
      </c>
      <c r="I19331">
        <v>1</v>
      </c>
      <c r="O19331" t="s">
        <v>27</v>
      </c>
      <c r="P19331" t="s">
        <v>27</v>
      </c>
      <c r="Q19331" t="s">
        <v>27</v>
      </c>
      <c r="S19331">
        <v>1</v>
      </c>
    </row>
    <row r="19332" spans="1:20" x14ac:dyDescent="0.35">
      <c r="A19332" s="1">
        <v>40910</v>
      </c>
      <c r="B19332" s="2">
        <v>0.6430555555555556</v>
      </c>
      <c r="C19332">
        <v>380</v>
      </c>
      <c r="D19332" t="s">
        <v>23</v>
      </c>
      <c r="E19332">
        <v>617</v>
      </c>
      <c r="F19332" t="s">
        <v>34</v>
      </c>
      <c r="G19332" t="s">
        <v>25</v>
      </c>
      <c r="H19332" t="s">
        <v>41</v>
      </c>
      <c r="K19332">
        <v>1</v>
      </c>
      <c r="O19332" t="s">
        <v>27</v>
      </c>
      <c r="P19332" t="s">
        <v>27</v>
      </c>
      <c r="Q19332" t="s">
        <v>27</v>
      </c>
      <c r="S19332">
        <v>1</v>
      </c>
    </row>
    <row r="19333" spans="1:20" x14ac:dyDescent="0.35">
      <c r="A19333" s="1">
        <v>40910</v>
      </c>
      <c r="B19333" s="2">
        <v>0.64513888888888893</v>
      </c>
      <c r="C19333">
        <v>386</v>
      </c>
      <c r="D19333" t="s">
        <v>23</v>
      </c>
      <c r="E19333">
        <v>638</v>
      </c>
      <c r="F19333" t="s">
        <v>34</v>
      </c>
      <c r="G19333" t="s">
        <v>25</v>
      </c>
      <c r="H19333" t="s">
        <v>32</v>
      </c>
      <c r="I19333">
        <v>1</v>
      </c>
      <c r="O19333" t="s">
        <v>27</v>
      </c>
      <c r="P19333" t="s">
        <v>27</v>
      </c>
      <c r="Q19333" t="s">
        <v>27</v>
      </c>
      <c r="S19333">
        <v>1</v>
      </c>
    </row>
    <row r="19334" spans="1:20" x14ac:dyDescent="0.35">
      <c r="A19334" s="1">
        <v>40910</v>
      </c>
      <c r="B19334" s="2">
        <v>0.32916666666666666</v>
      </c>
      <c r="C19334">
        <v>131</v>
      </c>
      <c r="D19334" t="s">
        <v>23</v>
      </c>
      <c r="E19334">
        <v>648.29999999999995</v>
      </c>
      <c r="F19334" t="s">
        <v>34</v>
      </c>
      <c r="G19334" t="s">
        <v>25</v>
      </c>
      <c r="H19334" t="s">
        <v>30</v>
      </c>
      <c r="I19334">
        <v>1</v>
      </c>
      <c r="O19334" t="s">
        <v>27</v>
      </c>
      <c r="P19334" t="s">
        <v>27</v>
      </c>
      <c r="Q19334" t="s">
        <v>27</v>
      </c>
      <c r="S19334">
        <v>1</v>
      </c>
    </row>
    <row r="19335" spans="1:20" x14ac:dyDescent="0.35">
      <c r="A19335" s="1">
        <v>40910</v>
      </c>
      <c r="B19335" s="2">
        <v>0.46805555555555556</v>
      </c>
      <c r="C19335">
        <v>243</v>
      </c>
      <c r="D19335" t="s">
        <v>23</v>
      </c>
      <c r="E19335">
        <v>654.20000000000005</v>
      </c>
      <c r="F19335" t="s">
        <v>34</v>
      </c>
      <c r="G19335" t="s">
        <v>29</v>
      </c>
      <c r="H19335" t="s">
        <v>41</v>
      </c>
      <c r="I19335">
        <v>1</v>
      </c>
      <c r="O19335" t="s">
        <v>27</v>
      </c>
      <c r="P19335" t="s">
        <v>27</v>
      </c>
      <c r="Q19335" t="s">
        <v>27</v>
      </c>
      <c r="S19335">
        <v>1</v>
      </c>
    </row>
    <row r="19336" spans="1:20" x14ac:dyDescent="0.35">
      <c r="A19336" s="1">
        <v>40910</v>
      </c>
      <c r="B19336" s="2">
        <v>0.51944444444444449</v>
      </c>
      <c r="C19336">
        <v>282</v>
      </c>
      <c r="D19336" t="s">
        <v>23</v>
      </c>
      <c r="E19336">
        <v>654.20000000000005</v>
      </c>
      <c r="F19336" t="s">
        <v>34</v>
      </c>
      <c r="G19336" t="s">
        <v>29</v>
      </c>
      <c r="H19336" t="s">
        <v>41</v>
      </c>
      <c r="I19336">
        <v>1</v>
      </c>
      <c r="O19336" t="s">
        <v>27</v>
      </c>
      <c r="P19336" t="s">
        <v>27</v>
      </c>
      <c r="Q19336" t="s">
        <v>27</v>
      </c>
      <c r="S19336">
        <v>1</v>
      </c>
    </row>
    <row r="19337" spans="1:20" x14ac:dyDescent="0.35">
      <c r="A19337" s="1">
        <v>40910</v>
      </c>
      <c r="B19337" s="2">
        <v>0.63888888888888884</v>
      </c>
      <c r="C19337">
        <v>377</v>
      </c>
      <c r="D19337" t="s">
        <v>28</v>
      </c>
      <c r="E19337">
        <v>666.2</v>
      </c>
      <c r="F19337" t="s">
        <v>34</v>
      </c>
      <c r="G19337" t="s">
        <v>29</v>
      </c>
      <c r="H19337" t="s">
        <v>31</v>
      </c>
      <c r="I19337">
        <v>1</v>
      </c>
      <c r="O19337" t="s">
        <v>27</v>
      </c>
      <c r="P19337" t="s">
        <v>27</v>
      </c>
      <c r="Q19337" t="s">
        <v>27</v>
      </c>
      <c r="S19337">
        <v>2</v>
      </c>
      <c r="T19337">
        <v>3</v>
      </c>
    </row>
    <row r="19338" spans="1:20" x14ac:dyDescent="0.35">
      <c r="A19338" s="1">
        <v>40910</v>
      </c>
      <c r="B19338" s="2">
        <v>0.29444444444444445</v>
      </c>
      <c r="C19338">
        <v>107</v>
      </c>
      <c r="D19338" t="s">
        <v>28</v>
      </c>
      <c r="E19338">
        <v>697.4</v>
      </c>
      <c r="F19338" t="s">
        <v>34</v>
      </c>
      <c r="G19338" t="s">
        <v>29</v>
      </c>
      <c r="H19338" t="s">
        <v>32</v>
      </c>
      <c r="I19338">
        <v>1</v>
      </c>
      <c r="O19338" t="s">
        <v>27</v>
      </c>
      <c r="P19338" t="s">
        <v>27</v>
      </c>
      <c r="Q19338" t="s">
        <v>27</v>
      </c>
      <c r="S19338">
        <v>4</v>
      </c>
      <c r="T19338">
        <v>2</v>
      </c>
    </row>
    <row r="19339" spans="1:20" x14ac:dyDescent="0.35">
      <c r="A19339" s="1">
        <v>40910</v>
      </c>
      <c r="B19339" s="2">
        <v>0.59166666666666667</v>
      </c>
      <c r="C19339">
        <v>340</v>
      </c>
      <c r="D19339" t="s">
        <v>23</v>
      </c>
      <c r="E19339">
        <v>697.5</v>
      </c>
      <c r="F19339" t="s">
        <v>34</v>
      </c>
      <c r="G19339" t="s">
        <v>29</v>
      </c>
      <c r="H19339" t="s">
        <v>32</v>
      </c>
      <c r="I19339">
        <v>1</v>
      </c>
      <c r="O19339" t="s">
        <v>27</v>
      </c>
      <c r="P19339" t="s">
        <v>27</v>
      </c>
      <c r="Q19339" t="s">
        <v>27</v>
      </c>
      <c r="S19339">
        <v>1</v>
      </c>
    </row>
    <row r="19340" spans="1:20" x14ac:dyDescent="0.35">
      <c r="A19340" s="1">
        <v>40910</v>
      </c>
      <c r="B19340" s="2">
        <v>0.38680555555555557</v>
      </c>
      <c r="C19340">
        <v>177</v>
      </c>
      <c r="D19340" t="s">
        <v>23</v>
      </c>
      <c r="E19340">
        <v>707</v>
      </c>
      <c r="F19340" t="s">
        <v>34</v>
      </c>
      <c r="G19340" t="s">
        <v>25</v>
      </c>
      <c r="H19340" t="s">
        <v>30</v>
      </c>
      <c r="I19340">
        <v>1</v>
      </c>
      <c r="O19340" t="s">
        <v>27</v>
      </c>
      <c r="P19340" t="s">
        <v>27</v>
      </c>
      <c r="Q19340" t="s">
        <v>27</v>
      </c>
      <c r="S19340">
        <v>1</v>
      </c>
    </row>
    <row r="19341" spans="1:20" x14ac:dyDescent="0.35">
      <c r="A19341" s="1">
        <v>40910</v>
      </c>
      <c r="B19341" s="2">
        <v>0.32291666666666669</v>
      </c>
      <c r="C19341">
        <v>125</v>
      </c>
      <c r="D19341" t="s">
        <v>23</v>
      </c>
      <c r="E19341">
        <v>712</v>
      </c>
      <c r="F19341" t="s">
        <v>34</v>
      </c>
      <c r="G19341" t="s">
        <v>25</v>
      </c>
      <c r="H19341" t="s">
        <v>30</v>
      </c>
      <c r="I19341">
        <v>1</v>
      </c>
      <c r="O19341" t="s">
        <v>27</v>
      </c>
      <c r="P19341" t="s">
        <v>27</v>
      </c>
      <c r="Q19341" t="s">
        <v>27</v>
      </c>
      <c r="S19341">
        <v>2</v>
      </c>
    </row>
    <row r="19342" spans="1:20" x14ac:dyDescent="0.35">
      <c r="A19342" s="1">
        <v>40910</v>
      </c>
      <c r="B19342" s="2">
        <v>0.82291666666666663</v>
      </c>
      <c r="C19342">
        <v>501</v>
      </c>
      <c r="D19342" t="s">
        <v>23</v>
      </c>
      <c r="E19342">
        <v>712.5</v>
      </c>
      <c r="F19342" t="s">
        <v>34</v>
      </c>
      <c r="G19342" t="s">
        <v>25</v>
      </c>
      <c r="H19342" t="s">
        <v>39</v>
      </c>
      <c r="I19342">
        <v>1</v>
      </c>
      <c r="O19342" t="s">
        <v>27</v>
      </c>
      <c r="P19342" t="s">
        <v>27</v>
      </c>
      <c r="Q19342" t="s">
        <v>27</v>
      </c>
      <c r="S19342">
        <v>3</v>
      </c>
    </row>
    <row r="19343" spans="1:20" x14ac:dyDescent="0.35">
      <c r="A19343" s="1">
        <v>40910</v>
      </c>
      <c r="B19343" s="2">
        <v>0.34583333333333333</v>
      </c>
      <c r="C19343">
        <v>141</v>
      </c>
      <c r="D19343" t="s">
        <v>28</v>
      </c>
      <c r="E19343">
        <v>732</v>
      </c>
      <c r="F19343" t="s">
        <v>34</v>
      </c>
      <c r="G19343" t="s">
        <v>25</v>
      </c>
      <c r="H19343" t="s">
        <v>46</v>
      </c>
      <c r="I19343">
        <v>1</v>
      </c>
      <c r="O19343" t="s">
        <v>27</v>
      </c>
      <c r="P19343" t="s">
        <v>27</v>
      </c>
      <c r="Q19343" t="s">
        <v>27</v>
      </c>
      <c r="S19343">
        <v>1</v>
      </c>
      <c r="T19343">
        <v>2</v>
      </c>
    </row>
    <row r="19344" spans="1:20" x14ac:dyDescent="0.35">
      <c r="A19344" s="1">
        <v>40910</v>
      </c>
      <c r="B19344" s="2">
        <v>0.35694444444444445</v>
      </c>
      <c r="C19344">
        <v>149</v>
      </c>
      <c r="D19344" t="s">
        <v>23</v>
      </c>
      <c r="E19344">
        <v>745.2</v>
      </c>
      <c r="F19344" t="s">
        <v>34</v>
      </c>
      <c r="G19344" t="s">
        <v>25</v>
      </c>
      <c r="H19344" t="s">
        <v>37</v>
      </c>
      <c r="I19344">
        <v>1</v>
      </c>
      <c r="O19344" t="s">
        <v>27</v>
      </c>
      <c r="P19344" t="s">
        <v>27</v>
      </c>
      <c r="Q19344" t="s">
        <v>27</v>
      </c>
      <c r="S19344">
        <v>1</v>
      </c>
    </row>
    <row r="19345" spans="1:22" x14ac:dyDescent="0.35">
      <c r="A19345" s="1">
        <v>40910</v>
      </c>
      <c r="B19345" s="2">
        <v>0.11597222222222223</v>
      </c>
      <c r="C19345">
        <v>51</v>
      </c>
      <c r="D19345" t="s">
        <v>28</v>
      </c>
      <c r="E19345">
        <v>752</v>
      </c>
      <c r="F19345" t="s">
        <v>34</v>
      </c>
      <c r="G19345" t="s">
        <v>25</v>
      </c>
      <c r="H19345" t="s">
        <v>44</v>
      </c>
      <c r="K19345">
        <v>1</v>
      </c>
      <c r="O19345" t="s">
        <v>27</v>
      </c>
      <c r="P19345" t="s">
        <v>27</v>
      </c>
      <c r="Q19345" t="s">
        <v>27</v>
      </c>
      <c r="S19345">
        <v>0</v>
      </c>
      <c r="T19345">
        <v>1</v>
      </c>
    </row>
    <row r="19346" spans="1:22" x14ac:dyDescent="0.35">
      <c r="A19346" s="1">
        <v>40910</v>
      </c>
      <c r="B19346" s="2">
        <v>0.71875</v>
      </c>
      <c r="C19346">
        <v>438</v>
      </c>
      <c r="D19346" t="s">
        <v>28</v>
      </c>
      <c r="E19346">
        <v>769.8</v>
      </c>
      <c r="F19346" t="s">
        <v>34</v>
      </c>
      <c r="G19346" t="s">
        <v>25</v>
      </c>
      <c r="H19346" t="s">
        <v>33</v>
      </c>
      <c r="I19346">
        <v>1</v>
      </c>
      <c r="O19346" t="s">
        <v>27</v>
      </c>
      <c r="P19346" t="s">
        <v>27</v>
      </c>
      <c r="Q19346" t="s">
        <v>27</v>
      </c>
      <c r="S19346">
        <v>0</v>
      </c>
      <c r="T19346">
        <v>1</v>
      </c>
      <c r="V19346">
        <v>1</v>
      </c>
    </row>
    <row r="19347" spans="1:22" x14ac:dyDescent="0.35">
      <c r="A19347" s="1">
        <v>40910</v>
      </c>
      <c r="B19347" s="2">
        <v>0.59097222222222223</v>
      </c>
      <c r="C19347">
        <v>337</v>
      </c>
      <c r="D19347" t="s">
        <v>28</v>
      </c>
      <c r="E19347">
        <v>774.2</v>
      </c>
      <c r="F19347" t="s">
        <v>34</v>
      </c>
      <c r="G19347" t="s">
        <v>25</v>
      </c>
      <c r="H19347" t="s">
        <v>50</v>
      </c>
      <c r="I19347">
        <v>1</v>
      </c>
      <c r="O19347" t="s">
        <v>27</v>
      </c>
      <c r="P19347" t="s">
        <v>27</v>
      </c>
      <c r="Q19347" t="s">
        <v>27</v>
      </c>
      <c r="S19347">
        <v>1</v>
      </c>
      <c r="V19347">
        <v>1</v>
      </c>
    </row>
    <row r="19348" spans="1:22" x14ac:dyDescent="0.35">
      <c r="A19348" s="1">
        <v>40910</v>
      </c>
      <c r="B19348" s="2">
        <v>0.70277777777777772</v>
      </c>
      <c r="C19348">
        <v>425</v>
      </c>
      <c r="D19348" t="s">
        <v>23</v>
      </c>
      <c r="E19348">
        <v>776.5</v>
      </c>
      <c r="F19348" t="s">
        <v>34</v>
      </c>
      <c r="G19348" t="s">
        <v>25</v>
      </c>
      <c r="H19348" t="s">
        <v>31</v>
      </c>
      <c r="I19348">
        <v>1</v>
      </c>
      <c r="O19348" t="s">
        <v>27</v>
      </c>
      <c r="P19348" t="s">
        <v>27</v>
      </c>
      <c r="Q19348" t="s">
        <v>27</v>
      </c>
      <c r="S19348">
        <v>4</v>
      </c>
    </row>
    <row r="19349" spans="1:22" x14ac:dyDescent="0.35">
      <c r="A19349" s="1">
        <v>40910</v>
      </c>
      <c r="B19349" s="2">
        <v>0.51944444444444449</v>
      </c>
      <c r="C19349">
        <v>283</v>
      </c>
      <c r="D19349" t="s">
        <v>23</v>
      </c>
      <c r="E19349">
        <v>778</v>
      </c>
      <c r="F19349" t="s">
        <v>34</v>
      </c>
      <c r="G19349" t="s">
        <v>29</v>
      </c>
      <c r="H19349" t="s">
        <v>41</v>
      </c>
      <c r="I19349">
        <v>1</v>
      </c>
      <c r="O19349" t="s">
        <v>27</v>
      </c>
      <c r="P19349" t="s">
        <v>27</v>
      </c>
      <c r="Q19349" t="s">
        <v>27</v>
      </c>
      <c r="S19349">
        <v>1</v>
      </c>
    </row>
    <row r="19350" spans="1:22" x14ac:dyDescent="0.35">
      <c r="A19350" s="1">
        <v>40910</v>
      </c>
      <c r="B19350" s="2">
        <v>0.28472222222222221</v>
      </c>
      <c r="C19350">
        <v>101</v>
      </c>
      <c r="D19350" t="s">
        <v>28</v>
      </c>
      <c r="E19350">
        <v>792</v>
      </c>
      <c r="F19350" t="s">
        <v>34</v>
      </c>
      <c r="G19350" t="s">
        <v>25</v>
      </c>
      <c r="H19350" t="s">
        <v>30</v>
      </c>
      <c r="I19350">
        <v>1</v>
      </c>
      <c r="O19350" t="s">
        <v>27</v>
      </c>
      <c r="P19350" t="s">
        <v>27</v>
      </c>
      <c r="Q19350" t="s">
        <v>27</v>
      </c>
      <c r="S19350">
        <v>3</v>
      </c>
      <c r="T19350">
        <v>2</v>
      </c>
    </row>
    <row r="19351" spans="1:22" x14ac:dyDescent="0.35">
      <c r="A19351" s="1">
        <v>40910</v>
      </c>
      <c r="B19351" s="2">
        <v>0.90625</v>
      </c>
      <c r="C19351">
        <v>559</v>
      </c>
      <c r="D19351" t="s">
        <v>23</v>
      </c>
      <c r="E19351">
        <v>816</v>
      </c>
      <c r="F19351" t="s">
        <v>34</v>
      </c>
      <c r="G19351" t="s">
        <v>25</v>
      </c>
      <c r="H19351" t="s">
        <v>31</v>
      </c>
      <c r="I19351">
        <v>1</v>
      </c>
      <c r="O19351" t="s">
        <v>27</v>
      </c>
      <c r="P19351" t="s">
        <v>27</v>
      </c>
      <c r="Q19351" t="s">
        <v>27</v>
      </c>
      <c r="S19351">
        <v>5</v>
      </c>
    </row>
    <row r="19352" spans="1:22" x14ac:dyDescent="0.35">
      <c r="A19352" s="1">
        <v>40910</v>
      </c>
      <c r="B19352" s="2">
        <v>0.3659722222222222</v>
      </c>
      <c r="C19352">
        <v>163</v>
      </c>
      <c r="D19352" t="s">
        <v>23</v>
      </c>
      <c r="E19352">
        <v>908.7</v>
      </c>
      <c r="F19352" t="s">
        <v>34</v>
      </c>
      <c r="G19352" t="s">
        <v>25</v>
      </c>
      <c r="H19352" t="s">
        <v>35</v>
      </c>
      <c r="K19352">
        <v>1</v>
      </c>
      <c r="N19352">
        <v>1</v>
      </c>
      <c r="O19352" t="s">
        <v>27</v>
      </c>
      <c r="P19352" t="s">
        <v>27</v>
      </c>
      <c r="Q19352" t="s">
        <v>27</v>
      </c>
      <c r="S19352">
        <v>2</v>
      </c>
    </row>
    <row r="19353" spans="1:22" x14ac:dyDescent="0.35">
      <c r="A19353" s="1">
        <v>40910</v>
      </c>
      <c r="B19353" s="2">
        <v>0.05</v>
      </c>
      <c r="C19353">
        <v>25</v>
      </c>
      <c r="D19353" t="s">
        <v>23</v>
      </c>
      <c r="E19353">
        <v>934.5</v>
      </c>
      <c r="F19353" t="s">
        <v>34</v>
      </c>
      <c r="G19353" t="s">
        <v>25</v>
      </c>
      <c r="H19353" t="s">
        <v>39</v>
      </c>
      <c r="I19353">
        <v>1</v>
      </c>
      <c r="O19353" t="s">
        <v>27</v>
      </c>
      <c r="P19353" t="s">
        <v>27</v>
      </c>
      <c r="Q19353" t="s">
        <v>27</v>
      </c>
      <c r="S19353">
        <v>2</v>
      </c>
    </row>
    <row r="19354" spans="1:22" x14ac:dyDescent="0.35">
      <c r="A19354" s="1">
        <v>40910</v>
      </c>
      <c r="B19354" s="2">
        <v>5.486111111111111E-2</v>
      </c>
      <c r="C19354">
        <v>32</v>
      </c>
      <c r="D19354" t="s">
        <v>23</v>
      </c>
      <c r="E19354">
        <v>934.5</v>
      </c>
      <c r="F19354" t="s">
        <v>34</v>
      </c>
      <c r="G19354" t="s">
        <v>25</v>
      </c>
      <c r="H19354" t="s">
        <v>39</v>
      </c>
      <c r="I19354">
        <v>1</v>
      </c>
      <c r="O19354" t="s">
        <v>27</v>
      </c>
      <c r="P19354" t="s">
        <v>27</v>
      </c>
      <c r="Q19354" t="s">
        <v>27</v>
      </c>
      <c r="S19354">
        <v>3</v>
      </c>
    </row>
    <row r="19355" spans="1:22" x14ac:dyDescent="0.35">
      <c r="A19355" s="1">
        <v>40910</v>
      </c>
      <c r="B19355" s="2">
        <v>5.486111111111111E-2</v>
      </c>
      <c r="C19355">
        <v>33</v>
      </c>
      <c r="D19355" t="s">
        <v>23</v>
      </c>
      <c r="E19355">
        <v>934.5</v>
      </c>
      <c r="F19355" t="s">
        <v>34</v>
      </c>
      <c r="G19355" t="s">
        <v>25</v>
      </c>
      <c r="H19355" t="s">
        <v>39</v>
      </c>
      <c r="I19355">
        <v>1</v>
      </c>
      <c r="O19355" t="s">
        <v>27</v>
      </c>
      <c r="P19355" t="s">
        <v>27</v>
      </c>
      <c r="Q19355" t="s">
        <v>27</v>
      </c>
      <c r="S19355">
        <v>5</v>
      </c>
    </row>
    <row r="19356" spans="1:22" x14ac:dyDescent="0.35">
      <c r="A19356" s="1">
        <v>40910</v>
      </c>
      <c r="B19356" s="2">
        <v>5.486111111111111E-2</v>
      </c>
      <c r="C19356">
        <v>34</v>
      </c>
      <c r="D19356" t="s">
        <v>23</v>
      </c>
      <c r="E19356">
        <v>934.5</v>
      </c>
      <c r="F19356" t="s">
        <v>34</v>
      </c>
      <c r="G19356" t="s">
        <v>25</v>
      </c>
      <c r="H19356" t="s">
        <v>32</v>
      </c>
      <c r="M19356">
        <v>1</v>
      </c>
      <c r="O19356" t="s">
        <v>27</v>
      </c>
      <c r="P19356" t="s">
        <v>27</v>
      </c>
      <c r="Q19356" t="s">
        <v>27</v>
      </c>
      <c r="S19356">
        <v>33</v>
      </c>
    </row>
    <row r="19357" spans="1:22" x14ac:dyDescent="0.35">
      <c r="A19357" s="1">
        <v>40910</v>
      </c>
      <c r="B19357" s="2">
        <v>6.5972222222222224E-2</v>
      </c>
      <c r="C19357">
        <v>38</v>
      </c>
      <c r="D19357" t="s">
        <v>23</v>
      </c>
      <c r="E19357">
        <v>934.5</v>
      </c>
      <c r="F19357" t="s">
        <v>34</v>
      </c>
      <c r="G19357" t="s">
        <v>25</v>
      </c>
      <c r="H19357" t="s">
        <v>39</v>
      </c>
      <c r="I19357">
        <v>1</v>
      </c>
      <c r="O19357" t="s">
        <v>27</v>
      </c>
      <c r="P19357" t="s">
        <v>27</v>
      </c>
      <c r="Q19357" t="s">
        <v>27</v>
      </c>
      <c r="S19357">
        <v>3</v>
      </c>
    </row>
    <row r="19358" spans="1:22" x14ac:dyDescent="0.35">
      <c r="A19358" s="1">
        <v>40911</v>
      </c>
      <c r="B19358" s="2">
        <v>0.46805555555555556</v>
      </c>
      <c r="C19358">
        <v>275</v>
      </c>
      <c r="D19358" t="s">
        <v>23</v>
      </c>
      <c r="E19358">
        <v>477.2</v>
      </c>
      <c r="F19358" t="s">
        <v>34</v>
      </c>
      <c r="G19358" t="s">
        <v>29</v>
      </c>
      <c r="H19358" t="s">
        <v>42</v>
      </c>
      <c r="I19358">
        <v>4</v>
      </c>
      <c r="O19358" t="s">
        <v>27</v>
      </c>
      <c r="P19358" t="s">
        <v>27</v>
      </c>
      <c r="Q19358" t="s">
        <v>27</v>
      </c>
      <c r="S19358">
        <v>4</v>
      </c>
    </row>
    <row r="19359" spans="1:22" x14ac:dyDescent="0.35">
      <c r="A19359" s="1">
        <v>40911</v>
      </c>
      <c r="B19359" s="2">
        <v>0.41249999999999998</v>
      </c>
      <c r="C19359">
        <v>221</v>
      </c>
      <c r="D19359" t="s">
        <v>23</v>
      </c>
      <c r="E19359">
        <v>66.5</v>
      </c>
      <c r="F19359" t="s">
        <v>24</v>
      </c>
      <c r="G19359" t="s">
        <v>29</v>
      </c>
      <c r="H19359" t="s">
        <v>46</v>
      </c>
      <c r="O19359" t="s">
        <v>27</v>
      </c>
      <c r="P19359" t="s">
        <v>27</v>
      </c>
      <c r="Q19359" t="s">
        <v>27</v>
      </c>
      <c r="R19359">
        <v>1</v>
      </c>
      <c r="S19359">
        <v>1</v>
      </c>
    </row>
    <row r="19360" spans="1:22" x14ac:dyDescent="0.35">
      <c r="A19360" s="1">
        <v>40911</v>
      </c>
      <c r="B19360" s="2">
        <v>0.41736111111111113</v>
      </c>
      <c r="C19360">
        <v>233</v>
      </c>
      <c r="D19360" t="s">
        <v>23</v>
      </c>
      <c r="E19360">
        <v>66.5</v>
      </c>
      <c r="F19360" t="s">
        <v>24</v>
      </c>
      <c r="G19360" t="s">
        <v>29</v>
      </c>
      <c r="H19360" t="s">
        <v>26</v>
      </c>
      <c r="I19360">
        <v>1</v>
      </c>
      <c r="O19360" t="s">
        <v>27</v>
      </c>
      <c r="P19360" t="s">
        <v>27</v>
      </c>
      <c r="Q19360" t="s">
        <v>27</v>
      </c>
      <c r="R19360">
        <v>1</v>
      </c>
      <c r="S19360">
        <v>2</v>
      </c>
    </row>
    <row r="19361" spans="1:21" x14ac:dyDescent="0.35">
      <c r="A19361" s="1">
        <v>40911</v>
      </c>
      <c r="B19361" s="2">
        <v>0.39652777777777776</v>
      </c>
      <c r="C19361">
        <v>206</v>
      </c>
      <c r="D19361" t="s">
        <v>23</v>
      </c>
      <c r="E19361">
        <v>83.4</v>
      </c>
      <c r="F19361" t="s">
        <v>24</v>
      </c>
      <c r="G19361" t="s">
        <v>29</v>
      </c>
      <c r="H19361" t="s">
        <v>32</v>
      </c>
      <c r="I19361">
        <v>1</v>
      </c>
      <c r="O19361" t="s">
        <v>27</v>
      </c>
      <c r="P19361" t="s">
        <v>27</v>
      </c>
      <c r="Q19361" t="s">
        <v>27</v>
      </c>
      <c r="S19361">
        <v>1</v>
      </c>
    </row>
    <row r="19362" spans="1:21" x14ac:dyDescent="0.35">
      <c r="A19362" s="1">
        <v>40911</v>
      </c>
      <c r="B19362" s="2">
        <v>0.4513888888888889</v>
      </c>
      <c r="C19362">
        <v>264</v>
      </c>
      <c r="D19362" t="s">
        <v>23</v>
      </c>
      <c r="E19362">
        <v>85</v>
      </c>
      <c r="F19362" t="s">
        <v>24</v>
      </c>
      <c r="G19362" t="s">
        <v>25</v>
      </c>
      <c r="H19362" t="s">
        <v>33</v>
      </c>
      <c r="I19362">
        <v>1</v>
      </c>
      <c r="K19362">
        <v>1</v>
      </c>
      <c r="O19362" t="s">
        <v>27</v>
      </c>
      <c r="P19362" t="s">
        <v>27</v>
      </c>
      <c r="Q19362" t="s">
        <v>27</v>
      </c>
      <c r="S19362">
        <v>2</v>
      </c>
    </row>
    <row r="19363" spans="1:21" x14ac:dyDescent="0.35">
      <c r="A19363" s="1">
        <v>40911</v>
      </c>
      <c r="B19363" s="2">
        <v>0.78541666666666665</v>
      </c>
      <c r="C19363">
        <v>484</v>
      </c>
      <c r="D19363" t="s">
        <v>23</v>
      </c>
      <c r="E19363">
        <v>480.5</v>
      </c>
      <c r="F19363" t="s">
        <v>34</v>
      </c>
      <c r="G19363" t="s">
        <v>29</v>
      </c>
      <c r="H19363" t="s">
        <v>42</v>
      </c>
      <c r="I19363">
        <v>3</v>
      </c>
      <c r="O19363" t="s">
        <v>27</v>
      </c>
      <c r="P19363" t="s">
        <v>27</v>
      </c>
      <c r="Q19363" t="s">
        <v>27</v>
      </c>
      <c r="S19363">
        <v>3</v>
      </c>
    </row>
    <row r="19364" spans="1:21" x14ac:dyDescent="0.35">
      <c r="A19364" s="1">
        <v>40911</v>
      </c>
      <c r="B19364" s="2">
        <v>0.66874999999999996</v>
      </c>
      <c r="C19364">
        <v>404</v>
      </c>
      <c r="D19364" t="s">
        <v>23</v>
      </c>
      <c r="E19364">
        <v>484</v>
      </c>
      <c r="F19364" t="s">
        <v>34</v>
      </c>
      <c r="G19364" t="s">
        <v>25</v>
      </c>
      <c r="H19364" t="s">
        <v>26</v>
      </c>
      <c r="I19364">
        <v>1</v>
      </c>
      <c r="M19364">
        <v>1</v>
      </c>
      <c r="O19364" t="s">
        <v>27</v>
      </c>
      <c r="P19364" t="s">
        <v>27</v>
      </c>
      <c r="Q19364" t="s">
        <v>27</v>
      </c>
      <c r="S19364">
        <v>2</v>
      </c>
    </row>
    <row r="19365" spans="1:21" x14ac:dyDescent="0.35">
      <c r="A19365" s="1">
        <v>40911</v>
      </c>
      <c r="B19365" s="2">
        <v>0.6694444444444444</v>
      </c>
      <c r="C19365">
        <v>405</v>
      </c>
      <c r="D19365" t="s">
        <v>28</v>
      </c>
      <c r="E19365">
        <v>484.4</v>
      </c>
      <c r="F19365" t="s">
        <v>34</v>
      </c>
      <c r="G19365" t="s">
        <v>29</v>
      </c>
      <c r="H19365" t="s">
        <v>35</v>
      </c>
      <c r="K19365">
        <v>1</v>
      </c>
      <c r="L19365">
        <v>1</v>
      </c>
      <c r="O19365" t="s">
        <v>27</v>
      </c>
      <c r="P19365" t="s">
        <v>27</v>
      </c>
      <c r="Q19365" t="s">
        <v>27</v>
      </c>
      <c r="S19365">
        <v>1</v>
      </c>
      <c r="T19365">
        <v>1</v>
      </c>
    </row>
    <row r="19366" spans="1:21" x14ac:dyDescent="0.35">
      <c r="A19366" s="1">
        <v>40911</v>
      </c>
      <c r="B19366" s="2">
        <v>0.6645833333333333</v>
      </c>
      <c r="C19366">
        <v>401</v>
      </c>
      <c r="D19366" t="s">
        <v>23</v>
      </c>
      <c r="E19366">
        <v>486.4</v>
      </c>
      <c r="F19366" t="s">
        <v>34</v>
      </c>
      <c r="G19366" t="s">
        <v>29</v>
      </c>
      <c r="H19366" t="s">
        <v>26</v>
      </c>
      <c r="I19366">
        <v>2</v>
      </c>
      <c r="O19366" t="s">
        <v>27</v>
      </c>
      <c r="P19366" t="s">
        <v>27</v>
      </c>
      <c r="Q19366" t="s">
        <v>27</v>
      </c>
      <c r="S19366">
        <v>2</v>
      </c>
    </row>
    <row r="19367" spans="1:21" x14ac:dyDescent="0.35">
      <c r="A19367" s="1">
        <v>40911</v>
      </c>
      <c r="B19367" s="2">
        <v>0.27569444444444446</v>
      </c>
      <c r="C19367">
        <v>104</v>
      </c>
      <c r="D19367" t="s">
        <v>23</v>
      </c>
      <c r="E19367">
        <v>493.5</v>
      </c>
      <c r="F19367" t="s">
        <v>34</v>
      </c>
      <c r="G19367" t="s">
        <v>25</v>
      </c>
      <c r="H19367" t="s">
        <v>42</v>
      </c>
      <c r="I19367">
        <v>6</v>
      </c>
      <c r="K19367">
        <v>1</v>
      </c>
      <c r="O19367" t="s">
        <v>27</v>
      </c>
      <c r="P19367" t="s">
        <v>27</v>
      </c>
      <c r="Q19367" t="s">
        <v>27</v>
      </c>
      <c r="S19367">
        <v>7</v>
      </c>
    </row>
    <row r="19368" spans="1:21" x14ac:dyDescent="0.35">
      <c r="A19368" s="1">
        <v>40911</v>
      </c>
      <c r="B19368" s="2">
        <v>0.42638888888888887</v>
      </c>
      <c r="C19368">
        <v>248</v>
      </c>
      <c r="D19368" t="s">
        <v>23</v>
      </c>
      <c r="E19368">
        <v>493.8</v>
      </c>
      <c r="F19368" t="s">
        <v>34</v>
      </c>
      <c r="G19368" t="s">
        <v>25</v>
      </c>
      <c r="H19368" t="s">
        <v>42</v>
      </c>
      <c r="I19368">
        <v>3</v>
      </c>
      <c r="O19368" t="s">
        <v>27</v>
      </c>
      <c r="P19368" t="s">
        <v>27</v>
      </c>
      <c r="Q19368" t="s">
        <v>27</v>
      </c>
      <c r="R19368">
        <v>1</v>
      </c>
      <c r="S19368">
        <v>4</v>
      </c>
    </row>
    <row r="19369" spans="1:21" x14ac:dyDescent="0.35">
      <c r="A19369" s="1">
        <v>40911</v>
      </c>
      <c r="B19369" s="2">
        <v>0.42569444444444443</v>
      </c>
      <c r="C19369">
        <v>247</v>
      </c>
      <c r="D19369" t="s">
        <v>23</v>
      </c>
      <c r="E19369">
        <v>495</v>
      </c>
      <c r="F19369" t="s">
        <v>34</v>
      </c>
      <c r="G19369" t="s">
        <v>29</v>
      </c>
      <c r="H19369" t="s">
        <v>42</v>
      </c>
      <c r="I19369">
        <v>3</v>
      </c>
      <c r="O19369" t="s">
        <v>27</v>
      </c>
      <c r="P19369" t="s">
        <v>27</v>
      </c>
      <c r="Q19369" t="s">
        <v>27</v>
      </c>
      <c r="S19369">
        <v>3</v>
      </c>
    </row>
    <row r="19370" spans="1:21" x14ac:dyDescent="0.35">
      <c r="A19370" s="1">
        <v>40911</v>
      </c>
      <c r="B19370" s="2">
        <v>0.42291666666666666</v>
      </c>
      <c r="C19370">
        <v>241</v>
      </c>
      <c r="D19370" t="s">
        <v>23</v>
      </c>
      <c r="E19370">
        <v>603.5</v>
      </c>
      <c r="F19370" t="s">
        <v>34</v>
      </c>
      <c r="G19370" t="s">
        <v>25</v>
      </c>
      <c r="H19370" t="s">
        <v>40</v>
      </c>
      <c r="I19370">
        <v>1</v>
      </c>
      <c r="O19370" t="s">
        <v>27</v>
      </c>
      <c r="P19370" t="s">
        <v>27</v>
      </c>
      <c r="Q19370" t="s">
        <v>27</v>
      </c>
      <c r="S19370">
        <v>1</v>
      </c>
    </row>
    <row r="19371" spans="1:21" x14ac:dyDescent="0.35">
      <c r="A19371" s="1">
        <v>40911</v>
      </c>
      <c r="B19371" s="2">
        <v>0.14930555555555555</v>
      </c>
      <c r="C19371">
        <v>52</v>
      </c>
      <c r="D19371" t="s">
        <v>28</v>
      </c>
      <c r="E19371">
        <v>717</v>
      </c>
      <c r="F19371" t="s">
        <v>34</v>
      </c>
      <c r="G19371" t="s">
        <v>29</v>
      </c>
      <c r="H19371" t="s">
        <v>33</v>
      </c>
      <c r="I19371">
        <v>1</v>
      </c>
      <c r="O19371" t="s">
        <v>27</v>
      </c>
      <c r="P19371" t="s">
        <v>27</v>
      </c>
      <c r="Q19371" t="s">
        <v>27</v>
      </c>
      <c r="S19371">
        <v>2</v>
      </c>
      <c r="T19371">
        <v>1</v>
      </c>
    </row>
    <row r="19372" spans="1:21" x14ac:dyDescent="0.35">
      <c r="A19372" s="1">
        <v>40911</v>
      </c>
      <c r="B19372" s="2">
        <v>0.54861111111111116</v>
      </c>
      <c r="C19372">
        <v>323</v>
      </c>
      <c r="D19372" t="s">
        <v>23</v>
      </c>
      <c r="E19372">
        <v>802</v>
      </c>
      <c r="F19372" t="s">
        <v>34</v>
      </c>
      <c r="G19372" t="s">
        <v>29</v>
      </c>
      <c r="H19372" t="s">
        <v>35</v>
      </c>
      <c r="I19372">
        <v>1</v>
      </c>
      <c r="O19372" t="s">
        <v>27</v>
      </c>
      <c r="P19372" t="s">
        <v>27</v>
      </c>
      <c r="Q19372" t="s">
        <v>27</v>
      </c>
      <c r="R19372">
        <v>1</v>
      </c>
      <c r="S19372">
        <v>5</v>
      </c>
    </row>
    <row r="19373" spans="1:21" x14ac:dyDescent="0.35">
      <c r="A19373" s="1">
        <v>40911</v>
      </c>
      <c r="B19373" s="2">
        <v>0.62013888888888891</v>
      </c>
      <c r="C19373">
        <v>370</v>
      </c>
      <c r="D19373" t="s">
        <v>28</v>
      </c>
      <c r="E19373">
        <v>815.2</v>
      </c>
      <c r="F19373" t="s">
        <v>34</v>
      </c>
      <c r="G19373" t="s">
        <v>29</v>
      </c>
      <c r="H19373" t="s">
        <v>30</v>
      </c>
      <c r="I19373">
        <v>1</v>
      </c>
      <c r="O19373" t="s">
        <v>27</v>
      </c>
      <c r="P19373" t="s">
        <v>27</v>
      </c>
      <c r="Q19373" t="s">
        <v>27</v>
      </c>
      <c r="S19373">
        <v>2</v>
      </c>
      <c r="T19373">
        <v>1</v>
      </c>
      <c r="U19373">
        <v>1</v>
      </c>
    </row>
    <row r="19374" spans="1:21" x14ac:dyDescent="0.35">
      <c r="A19374" s="1">
        <v>40911</v>
      </c>
      <c r="B19374" s="2">
        <v>0.35416666666666669</v>
      </c>
      <c r="C19374">
        <v>176</v>
      </c>
      <c r="D19374" t="s">
        <v>28</v>
      </c>
      <c r="E19374">
        <v>849</v>
      </c>
      <c r="F19374" t="s">
        <v>34</v>
      </c>
      <c r="G19374" t="s">
        <v>29</v>
      </c>
      <c r="H19374" t="s">
        <v>43</v>
      </c>
      <c r="L19374">
        <v>1</v>
      </c>
      <c r="O19374" t="s">
        <v>27</v>
      </c>
      <c r="P19374" t="s">
        <v>27</v>
      </c>
      <c r="Q19374" t="s">
        <v>27</v>
      </c>
      <c r="S19374">
        <v>0</v>
      </c>
      <c r="T19374">
        <v>1</v>
      </c>
    </row>
    <row r="19375" spans="1:21" x14ac:dyDescent="0.35">
      <c r="A19375" s="1">
        <v>40911</v>
      </c>
      <c r="B19375" s="2">
        <v>7.9166666666666663E-2</v>
      </c>
      <c r="C19375">
        <v>30</v>
      </c>
      <c r="D19375" t="s">
        <v>28</v>
      </c>
      <c r="E19375">
        <v>876</v>
      </c>
      <c r="F19375" t="s">
        <v>34</v>
      </c>
      <c r="G19375" t="s">
        <v>25</v>
      </c>
      <c r="H19375" t="s">
        <v>31</v>
      </c>
      <c r="I19375">
        <v>1</v>
      </c>
      <c r="O19375" t="s">
        <v>27</v>
      </c>
      <c r="P19375" t="s">
        <v>27</v>
      </c>
      <c r="Q19375" t="s">
        <v>27</v>
      </c>
      <c r="S19375">
        <v>4</v>
      </c>
      <c r="T19375">
        <v>1</v>
      </c>
    </row>
    <row r="19376" spans="1:21" x14ac:dyDescent="0.35">
      <c r="A19376" s="1">
        <v>40911</v>
      </c>
      <c r="B19376" s="2">
        <v>0.19236111111111112</v>
      </c>
      <c r="C19376">
        <v>67</v>
      </c>
      <c r="D19376" t="s">
        <v>23</v>
      </c>
      <c r="E19376">
        <v>888</v>
      </c>
      <c r="F19376" t="s">
        <v>34</v>
      </c>
      <c r="G19376" t="s">
        <v>29</v>
      </c>
      <c r="H19376" t="s">
        <v>31</v>
      </c>
      <c r="I19376">
        <v>1</v>
      </c>
      <c r="O19376" t="s">
        <v>27</v>
      </c>
      <c r="P19376" t="s">
        <v>27</v>
      </c>
      <c r="Q19376" t="s">
        <v>27</v>
      </c>
      <c r="S19376">
        <v>4</v>
      </c>
    </row>
    <row r="19377" spans="1:20" x14ac:dyDescent="0.35">
      <c r="A19377" s="1">
        <v>40911</v>
      </c>
      <c r="B19377" s="2">
        <v>0.27291666666666664</v>
      </c>
      <c r="C19377">
        <v>99</v>
      </c>
      <c r="D19377" t="s">
        <v>23</v>
      </c>
      <c r="E19377">
        <v>916</v>
      </c>
      <c r="F19377" t="s">
        <v>34</v>
      </c>
      <c r="G19377" t="s">
        <v>29</v>
      </c>
      <c r="H19377" t="s">
        <v>41</v>
      </c>
      <c r="I19377">
        <v>1</v>
      </c>
      <c r="O19377" t="s">
        <v>27</v>
      </c>
      <c r="P19377" t="s">
        <v>27</v>
      </c>
      <c r="Q19377" t="s">
        <v>27</v>
      </c>
      <c r="S19377">
        <v>1</v>
      </c>
    </row>
    <row r="19378" spans="1:20" x14ac:dyDescent="0.35">
      <c r="A19378" s="1">
        <v>40911</v>
      </c>
      <c r="B19378" s="2">
        <v>0.27708333333333335</v>
      </c>
      <c r="C19378">
        <v>105</v>
      </c>
      <c r="D19378" t="s">
        <v>28</v>
      </c>
      <c r="E19378">
        <v>949.3</v>
      </c>
      <c r="F19378" t="s">
        <v>34</v>
      </c>
      <c r="G19378" t="s">
        <v>29</v>
      </c>
      <c r="H19378" t="s">
        <v>33</v>
      </c>
      <c r="I19378">
        <v>1</v>
      </c>
      <c r="K19378">
        <v>1</v>
      </c>
      <c r="O19378" t="s">
        <v>27</v>
      </c>
      <c r="P19378" t="s">
        <v>27</v>
      </c>
      <c r="Q19378" t="s">
        <v>27</v>
      </c>
      <c r="S19378">
        <v>1</v>
      </c>
      <c r="T19378">
        <v>1</v>
      </c>
    </row>
    <row r="19379" spans="1:20" x14ac:dyDescent="0.35">
      <c r="A19379" s="1">
        <v>40912</v>
      </c>
      <c r="B19379" s="2">
        <v>9.2361111111111116E-2</v>
      </c>
      <c r="C19379">
        <v>29</v>
      </c>
      <c r="D19379" t="s">
        <v>28</v>
      </c>
      <c r="E19379">
        <v>38</v>
      </c>
      <c r="F19379" t="s">
        <v>24</v>
      </c>
      <c r="G19379" t="s">
        <v>29</v>
      </c>
      <c r="H19379" t="s">
        <v>31</v>
      </c>
      <c r="I19379">
        <v>1</v>
      </c>
      <c r="O19379" t="s">
        <v>27</v>
      </c>
      <c r="P19379" t="s">
        <v>27</v>
      </c>
      <c r="Q19379" t="s">
        <v>27</v>
      </c>
      <c r="S19379">
        <v>0</v>
      </c>
      <c r="T19379">
        <v>1</v>
      </c>
    </row>
    <row r="19380" spans="1:20" x14ac:dyDescent="0.35">
      <c r="A19380" s="1">
        <v>40912</v>
      </c>
      <c r="B19380" s="2">
        <v>0.4236111111111111</v>
      </c>
      <c r="C19380">
        <v>169</v>
      </c>
      <c r="D19380" t="s">
        <v>23</v>
      </c>
      <c r="E19380">
        <v>58.2</v>
      </c>
      <c r="F19380" t="s">
        <v>24</v>
      </c>
      <c r="G19380" t="s">
        <v>29</v>
      </c>
      <c r="H19380" t="s">
        <v>35</v>
      </c>
      <c r="I19380">
        <v>1</v>
      </c>
      <c r="K19380">
        <v>1</v>
      </c>
      <c r="O19380" t="s">
        <v>27</v>
      </c>
      <c r="P19380" t="s">
        <v>27</v>
      </c>
      <c r="Q19380" t="s">
        <v>27</v>
      </c>
      <c r="S19380">
        <v>2</v>
      </c>
    </row>
    <row r="19381" spans="1:20" x14ac:dyDescent="0.35">
      <c r="A19381" s="1">
        <v>40912</v>
      </c>
      <c r="B19381" s="2">
        <v>0.55069444444444449</v>
      </c>
      <c r="C19381">
        <v>250</v>
      </c>
      <c r="D19381" t="s">
        <v>28</v>
      </c>
      <c r="E19381">
        <v>486</v>
      </c>
      <c r="F19381" t="s">
        <v>34</v>
      </c>
      <c r="G19381" t="s">
        <v>25</v>
      </c>
      <c r="H19381" t="s">
        <v>43</v>
      </c>
      <c r="L19381">
        <v>1</v>
      </c>
      <c r="O19381" t="s">
        <v>27</v>
      </c>
      <c r="P19381" t="s">
        <v>27</v>
      </c>
      <c r="Q19381" t="s">
        <v>27</v>
      </c>
      <c r="S19381">
        <v>0</v>
      </c>
      <c r="T19381">
        <v>1</v>
      </c>
    </row>
    <row r="19382" spans="1:20" x14ac:dyDescent="0.35">
      <c r="A19382" s="1">
        <v>40912</v>
      </c>
      <c r="B19382" s="2">
        <v>0.56319444444444444</v>
      </c>
      <c r="C19382">
        <v>258</v>
      </c>
      <c r="D19382" t="s">
        <v>23</v>
      </c>
      <c r="E19382">
        <v>491</v>
      </c>
      <c r="F19382" t="s">
        <v>34</v>
      </c>
      <c r="G19382" t="s">
        <v>25</v>
      </c>
      <c r="H19382" t="s">
        <v>35</v>
      </c>
      <c r="I19382">
        <v>2</v>
      </c>
      <c r="O19382" t="s">
        <v>27</v>
      </c>
      <c r="P19382" t="s">
        <v>27</v>
      </c>
      <c r="Q19382" t="s">
        <v>27</v>
      </c>
      <c r="S19382">
        <v>2</v>
      </c>
    </row>
    <row r="19383" spans="1:20" x14ac:dyDescent="0.35">
      <c r="A19383" s="1">
        <v>40912</v>
      </c>
      <c r="B19383" s="2">
        <v>0.98611111111111116</v>
      </c>
      <c r="C19383">
        <v>498</v>
      </c>
      <c r="D19383" t="s">
        <v>23</v>
      </c>
      <c r="E19383">
        <v>494</v>
      </c>
      <c r="F19383" t="s">
        <v>34</v>
      </c>
      <c r="G19383" t="s">
        <v>25</v>
      </c>
      <c r="H19383" t="s">
        <v>32</v>
      </c>
      <c r="I19383">
        <v>1</v>
      </c>
      <c r="O19383" t="s">
        <v>27</v>
      </c>
      <c r="P19383" t="s">
        <v>27</v>
      </c>
      <c r="Q19383" t="s">
        <v>27</v>
      </c>
      <c r="S19383">
        <v>1</v>
      </c>
    </row>
    <row r="19384" spans="1:20" x14ac:dyDescent="0.35">
      <c r="A19384" s="1">
        <v>40912</v>
      </c>
      <c r="B19384" s="2">
        <v>0.45833333333333331</v>
      </c>
      <c r="C19384">
        <v>192</v>
      </c>
      <c r="D19384" t="s">
        <v>23</v>
      </c>
      <c r="E19384">
        <v>506</v>
      </c>
      <c r="F19384" t="s">
        <v>34</v>
      </c>
      <c r="G19384" t="s">
        <v>29</v>
      </c>
      <c r="H19384" t="s">
        <v>35</v>
      </c>
      <c r="I19384">
        <v>1</v>
      </c>
      <c r="K19384">
        <v>1</v>
      </c>
      <c r="O19384" t="s">
        <v>27</v>
      </c>
      <c r="P19384" t="s">
        <v>27</v>
      </c>
      <c r="Q19384" t="s">
        <v>27</v>
      </c>
      <c r="S19384">
        <v>2</v>
      </c>
    </row>
    <row r="19385" spans="1:20" x14ac:dyDescent="0.35">
      <c r="A19385" s="1">
        <v>40912</v>
      </c>
      <c r="B19385" s="2">
        <v>0.23055555555555557</v>
      </c>
      <c r="C19385">
        <v>54</v>
      </c>
      <c r="D19385" t="s">
        <v>28</v>
      </c>
      <c r="E19385">
        <v>525</v>
      </c>
      <c r="F19385" t="s">
        <v>34</v>
      </c>
      <c r="G19385" t="s">
        <v>29</v>
      </c>
      <c r="H19385" t="s">
        <v>30</v>
      </c>
      <c r="I19385">
        <v>1</v>
      </c>
      <c r="O19385" t="s">
        <v>27</v>
      </c>
      <c r="P19385" t="s">
        <v>27</v>
      </c>
      <c r="Q19385" t="s">
        <v>27</v>
      </c>
      <c r="S19385">
        <v>0</v>
      </c>
      <c r="T19385">
        <v>1</v>
      </c>
    </row>
    <row r="19386" spans="1:20" x14ac:dyDescent="0.35">
      <c r="A19386" s="1">
        <v>40912</v>
      </c>
      <c r="B19386" s="2">
        <v>0.51527777777777772</v>
      </c>
      <c r="C19386">
        <v>230</v>
      </c>
      <c r="D19386" t="s">
        <v>28</v>
      </c>
      <c r="E19386">
        <v>555.1</v>
      </c>
      <c r="F19386" t="s">
        <v>34</v>
      </c>
      <c r="G19386" t="s">
        <v>29</v>
      </c>
      <c r="H19386" t="s">
        <v>39</v>
      </c>
      <c r="O19386" t="s">
        <v>27</v>
      </c>
      <c r="P19386" t="s">
        <v>27</v>
      </c>
      <c r="Q19386" t="s">
        <v>27</v>
      </c>
      <c r="R19386">
        <v>1</v>
      </c>
      <c r="S19386">
        <v>0</v>
      </c>
      <c r="T19386">
        <v>2</v>
      </c>
    </row>
    <row r="19387" spans="1:20" x14ac:dyDescent="0.35">
      <c r="A19387" s="1">
        <v>40912</v>
      </c>
      <c r="B19387" s="2">
        <v>0.42708333333333331</v>
      </c>
      <c r="C19387">
        <v>171</v>
      </c>
      <c r="D19387" t="s">
        <v>23</v>
      </c>
      <c r="E19387">
        <v>565</v>
      </c>
      <c r="F19387" t="s">
        <v>34</v>
      </c>
      <c r="G19387" t="s">
        <v>25</v>
      </c>
      <c r="H19387" t="s">
        <v>41</v>
      </c>
      <c r="K19387">
        <v>1</v>
      </c>
      <c r="O19387" t="s">
        <v>27</v>
      </c>
      <c r="P19387" t="s">
        <v>27</v>
      </c>
      <c r="Q19387" t="s">
        <v>27</v>
      </c>
      <c r="S19387">
        <v>1</v>
      </c>
    </row>
    <row r="19388" spans="1:20" x14ac:dyDescent="0.35">
      <c r="A19388" s="1">
        <v>40912</v>
      </c>
      <c r="B19388" s="2">
        <v>6.6666666666666666E-2</v>
      </c>
      <c r="C19388">
        <v>23</v>
      </c>
      <c r="D19388" t="s">
        <v>23</v>
      </c>
      <c r="E19388">
        <v>597.9</v>
      </c>
      <c r="F19388" t="s">
        <v>34</v>
      </c>
      <c r="G19388" t="s">
        <v>29</v>
      </c>
      <c r="H19388" t="s">
        <v>26</v>
      </c>
      <c r="I19388">
        <v>1</v>
      </c>
      <c r="K19388">
        <v>1</v>
      </c>
      <c r="O19388" t="s">
        <v>27</v>
      </c>
      <c r="P19388" t="s">
        <v>27</v>
      </c>
      <c r="Q19388" t="s">
        <v>27</v>
      </c>
      <c r="S19388">
        <v>5</v>
      </c>
    </row>
    <row r="19389" spans="1:20" x14ac:dyDescent="0.35">
      <c r="A19389" s="1">
        <v>40912</v>
      </c>
      <c r="B19389" s="2">
        <v>0.35069444444444442</v>
      </c>
      <c r="C19389">
        <v>121</v>
      </c>
      <c r="D19389" t="s">
        <v>23</v>
      </c>
      <c r="E19389">
        <v>637</v>
      </c>
      <c r="F19389" t="s">
        <v>34</v>
      </c>
      <c r="G19389" t="s">
        <v>25</v>
      </c>
      <c r="H19389" t="s">
        <v>32</v>
      </c>
      <c r="I19389">
        <v>1</v>
      </c>
      <c r="O19389" t="s">
        <v>27</v>
      </c>
      <c r="P19389" t="s">
        <v>27</v>
      </c>
      <c r="Q19389" t="s">
        <v>27</v>
      </c>
      <c r="S19389">
        <v>2</v>
      </c>
    </row>
    <row r="19390" spans="1:20" x14ac:dyDescent="0.35">
      <c r="A19390" s="1">
        <v>40912</v>
      </c>
      <c r="B19390" s="2">
        <v>0.4861111111111111</v>
      </c>
      <c r="C19390">
        <v>209</v>
      </c>
      <c r="D19390" t="s">
        <v>23</v>
      </c>
      <c r="E19390">
        <v>673.5</v>
      </c>
      <c r="F19390" t="s">
        <v>34</v>
      </c>
      <c r="G19390" t="s">
        <v>29</v>
      </c>
      <c r="H19390" t="s">
        <v>41</v>
      </c>
      <c r="I19390">
        <v>1</v>
      </c>
      <c r="O19390" t="s">
        <v>27</v>
      </c>
      <c r="P19390" t="s">
        <v>27</v>
      </c>
      <c r="Q19390" t="s">
        <v>27</v>
      </c>
      <c r="S19390">
        <v>5</v>
      </c>
    </row>
    <row r="19391" spans="1:20" x14ac:dyDescent="0.35">
      <c r="A19391" s="1">
        <v>40912</v>
      </c>
      <c r="B19391" s="2">
        <v>0.79305555555555551</v>
      </c>
      <c r="C19391">
        <v>417</v>
      </c>
      <c r="D19391" t="s">
        <v>28</v>
      </c>
      <c r="E19391">
        <v>679.5</v>
      </c>
      <c r="F19391" t="s">
        <v>34</v>
      </c>
      <c r="G19391" t="s">
        <v>29</v>
      </c>
      <c r="H19391" t="s">
        <v>41</v>
      </c>
      <c r="I19391">
        <v>1</v>
      </c>
      <c r="O19391" t="s">
        <v>27</v>
      </c>
      <c r="P19391" t="s">
        <v>27</v>
      </c>
      <c r="Q19391" t="s">
        <v>27</v>
      </c>
      <c r="S19391">
        <v>2</v>
      </c>
      <c r="T19391">
        <v>1</v>
      </c>
    </row>
    <row r="19392" spans="1:20" x14ac:dyDescent="0.35">
      <c r="A19392" s="1">
        <v>40912</v>
      </c>
      <c r="B19392" s="2">
        <v>0.1111111111111111</v>
      </c>
      <c r="C19392">
        <v>35</v>
      </c>
      <c r="D19392" t="s">
        <v>28</v>
      </c>
      <c r="E19392">
        <v>709.2</v>
      </c>
      <c r="F19392" t="s">
        <v>34</v>
      </c>
      <c r="G19392" t="s">
        <v>29</v>
      </c>
      <c r="H19392" t="s">
        <v>33</v>
      </c>
      <c r="I19392">
        <v>1</v>
      </c>
      <c r="O19392" t="s">
        <v>27</v>
      </c>
      <c r="P19392" t="s">
        <v>27</v>
      </c>
      <c r="Q19392" t="s">
        <v>27</v>
      </c>
      <c r="S19392">
        <v>1</v>
      </c>
      <c r="T19392">
        <v>2</v>
      </c>
    </row>
    <row r="19393" spans="1:21" x14ac:dyDescent="0.35">
      <c r="A19393" s="1">
        <v>40912</v>
      </c>
      <c r="B19393" s="2">
        <v>0.79513888888888884</v>
      </c>
      <c r="C19393">
        <v>420</v>
      </c>
      <c r="D19393" t="s">
        <v>28</v>
      </c>
      <c r="E19393">
        <v>792</v>
      </c>
      <c r="F19393" t="s">
        <v>34</v>
      </c>
      <c r="G19393" t="s">
        <v>25</v>
      </c>
      <c r="H19393" t="s">
        <v>43</v>
      </c>
      <c r="L19393">
        <v>1</v>
      </c>
      <c r="O19393" t="s">
        <v>27</v>
      </c>
      <c r="P19393" t="s">
        <v>27</v>
      </c>
      <c r="Q19393" t="s">
        <v>27</v>
      </c>
      <c r="S19393">
        <v>0</v>
      </c>
      <c r="T19393">
        <v>2</v>
      </c>
    </row>
    <row r="19394" spans="1:21" x14ac:dyDescent="0.35">
      <c r="A19394" s="1">
        <v>40912</v>
      </c>
      <c r="B19394" s="2">
        <v>0.34513888888888888</v>
      </c>
      <c r="C19394">
        <v>116</v>
      </c>
      <c r="D19394" t="s">
        <v>28</v>
      </c>
      <c r="E19394">
        <v>826</v>
      </c>
      <c r="F19394" t="s">
        <v>34</v>
      </c>
      <c r="G19394" t="s">
        <v>25</v>
      </c>
      <c r="H19394" t="s">
        <v>33</v>
      </c>
      <c r="I19394">
        <v>1</v>
      </c>
      <c r="K19394">
        <v>1</v>
      </c>
      <c r="O19394" t="s">
        <v>27</v>
      </c>
      <c r="P19394" t="s">
        <v>27</v>
      </c>
      <c r="Q19394" t="s">
        <v>27</v>
      </c>
      <c r="S19394">
        <v>4</v>
      </c>
      <c r="T19394">
        <v>1</v>
      </c>
    </row>
    <row r="19395" spans="1:21" x14ac:dyDescent="0.35">
      <c r="A19395" s="1">
        <v>40912</v>
      </c>
      <c r="B19395" s="2">
        <v>0.52500000000000002</v>
      </c>
      <c r="C19395">
        <v>236</v>
      </c>
      <c r="D19395" t="s">
        <v>28</v>
      </c>
      <c r="E19395">
        <v>853.5</v>
      </c>
      <c r="F19395" t="s">
        <v>34</v>
      </c>
      <c r="G19395" t="s">
        <v>25</v>
      </c>
      <c r="H19395" t="s">
        <v>26</v>
      </c>
      <c r="K19395">
        <v>2</v>
      </c>
      <c r="O19395" t="s">
        <v>27</v>
      </c>
      <c r="P19395" t="s">
        <v>27</v>
      </c>
      <c r="Q19395" t="s">
        <v>27</v>
      </c>
      <c r="S19395">
        <v>1</v>
      </c>
      <c r="T19395">
        <v>1</v>
      </c>
    </row>
    <row r="19396" spans="1:21" x14ac:dyDescent="0.35">
      <c r="A19396" s="1">
        <v>40912</v>
      </c>
      <c r="B19396" s="2">
        <v>0.96805555555555556</v>
      </c>
      <c r="C19396">
        <v>488</v>
      </c>
      <c r="D19396" t="s">
        <v>23</v>
      </c>
      <c r="E19396">
        <v>884.5</v>
      </c>
      <c r="F19396" t="s">
        <v>34</v>
      </c>
      <c r="G19396" t="s">
        <v>29</v>
      </c>
      <c r="H19396" t="s">
        <v>31</v>
      </c>
      <c r="I19396">
        <v>1</v>
      </c>
      <c r="O19396" t="s">
        <v>27</v>
      </c>
      <c r="P19396" t="s">
        <v>27</v>
      </c>
      <c r="Q19396" t="s">
        <v>27</v>
      </c>
      <c r="S19396">
        <v>4</v>
      </c>
    </row>
    <row r="19397" spans="1:21" x14ac:dyDescent="0.35">
      <c r="A19397" s="1">
        <v>40912</v>
      </c>
      <c r="B19397" s="2">
        <v>0.52708333333333335</v>
      </c>
      <c r="C19397">
        <v>238</v>
      </c>
      <c r="D19397" t="s">
        <v>23</v>
      </c>
      <c r="E19397">
        <v>913</v>
      </c>
      <c r="F19397" t="s">
        <v>34</v>
      </c>
      <c r="G19397" t="s">
        <v>29</v>
      </c>
      <c r="H19397" t="s">
        <v>33</v>
      </c>
      <c r="I19397">
        <v>1</v>
      </c>
      <c r="K19397">
        <v>1</v>
      </c>
      <c r="O19397" t="s">
        <v>27</v>
      </c>
      <c r="P19397" t="s">
        <v>27</v>
      </c>
      <c r="Q19397" t="s">
        <v>27</v>
      </c>
      <c r="S19397">
        <v>2</v>
      </c>
    </row>
    <row r="19398" spans="1:21" x14ac:dyDescent="0.35">
      <c r="A19398" s="1">
        <v>40912</v>
      </c>
      <c r="B19398" s="2">
        <v>0.29097222222222224</v>
      </c>
      <c r="C19398">
        <v>79</v>
      </c>
      <c r="D19398" t="s">
        <v>23</v>
      </c>
      <c r="E19398">
        <v>920</v>
      </c>
      <c r="F19398" t="s">
        <v>34</v>
      </c>
      <c r="G19398" t="s">
        <v>25</v>
      </c>
      <c r="H19398" t="s">
        <v>40</v>
      </c>
      <c r="I19398">
        <v>1</v>
      </c>
      <c r="O19398" t="s">
        <v>27</v>
      </c>
      <c r="P19398" t="s">
        <v>27</v>
      </c>
      <c r="Q19398" t="s">
        <v>27</v>
      </c>
      <c r="S19398">
        <v>1</v>
      </c>
    </row>
    <row r="19399" spans="1:21" x14ac:dyDescent="0.35">
      <c r="A19399" s="1">
        <v>40912</v>
      </c>
      <c r="B19399" s="2">
        <v>0.67013888888888884</v>
      </c>
      <c r="C19399">
        <v>344</v>
      </c>
      <c r="D19399" t="s">
        <v>28</v>
      </c>
      <c r="E19399">
        <v>923.8</v>
      </c>
      <c r="F19399" t="s">
        <v>34</v>
      </c>
      <c r="G19399" t="s">
        <v>29</v>
      </c>
      <c r="H19399" t="s">
        <v>44</v>
      </c>
      <c r="K19399">
        <v>1</v>
      </c>
      <c r="O19399" t="s">
        <v>27</v>
      </c>
      <c r="P19399" t="s">
        <v>27</v>
      </c>
      <c r="Q19399" t="s">
        <v>27</v>
      </c>
      <c r="S19399">
        <v>1</v>
      </c>
      <c r="U19399">
        <v>1</v>
      </c>
    </row>
    <row r="19400" spans="1:21" x14ac:dyDescent="0.35">
      <c r="A19400" s="1">
        <v>40913</v>
      </c>
      <c r="B19400" s="2">
        <v>0.51597222222222228</v>
      </c>
      <c r="C19400">
        <v>262</v>
      </c>
      <c r="D19400" t="s">
        <v>23</v>
      </c>
      <c r="E19400">
        <v>29</v>
      </c>
      <c r="F19400" t="s">
        <v>24</v>
      </c>
      <c r="G19400" t="s">
        <v>29</v>
      </c>
      <c r="H19400" t="s">
        <v>30</v>
      </c>
      <c r="I19400">
        <v>1</v>
      </c>
      <c r="O19400" t="s">
        <v>27</v>
      </c>
      <c r="P19400" t="s">
        <v>27</v>
      </c>
      <c r="Q19400" t="s">
        <v>27</v>
      </c>
      <c r="S19400">
        <v>1</v>
      </c>
    </row>
    <row r="19401" spans="1:21" x14ac:dyDescent="0.35">
      <c r="A19401" s="1">
        <v>40913</v>
      </c>
      <c r="B19401" s="2">
        <v>0.56736111111111109</v>
      </c>
      <c r="C19401">
        <v>284</v>
      </c>
      <c r="D19401" t="s">
        <v>23</v>
      </c>
      <c r="E19401">
        <v>31</v>
      </c>
      <c r="F19401" t="s">
        <v>24</v>
      </c>
      <c r="G19401" t="s">
        <v>29</v>
      </c>
      <c r="H19401" t="s">
        <v>33</v>
      </c>
      <c r="K19401">
        <v>2</v>
      </c>
      <c r="O19401" t="s">
        <v>27</v>
      </c>
      <c r="P19401" t="s">
        <v>27</v>
      </c>
      <c r="Q19401" t="s">
        <v>27</v>
      </c>
      <c r="S19401">
        <v>2</v>
      </c>
    </row>
    <row r="19402" spans="1:21" x14ac:dyDescent="0.35">
      <c r="A19402" s="1">
        <v>40913</v>
      </c>
      <c r="B19402" s="2">
        <v>0.3659722222222222</v>
      </c>
      <c r="C19402">
        <v>164</v>
      </c>
      <c r="D19402" t="s">
        <v>23</v>
      </c>
      <c r="E19402">
        <v>64.400000000000006</v>
      </c>
      <c r="F19402" t="s">
        <v>24</v>
      </c>
      <c r="G19402" t="s">
        <v>25</v>
      </c>
      <c r="H19402" t="s">
        <v>30</v>
      </c>
      <c r="I19402">
        <v>1</v>
      </c>
      <c r="O19402" t="s">
        <v>27</v>
      </c>
      <c r="P19402" t="s">
        <v>27</v>
      </c>
      <c r="Q19402" t="s">
        <v>27</v>
      </c>
      <c r="S19402">
        <v>1</v>
      </c>
    </row>
    <row r="19403" spans="1:21" x14ac:dyDescent="0.35">
      <c r="A19403" s="1">
        <v>40913</v>
      </c>
      <c r="B19403" s="2">
        <v>0.64027777777777772</v>
      </c>
      <c r="C19403">
        <v>329</v>
      </c>
      <c r="D19403" t="s">
        <v>23</v>
      </c>
      <c r="E19403">
        <v>68</v>
      </c>
      <c r="F19403" t="s">
        <v>24</v>
      </c>
      <c r="G19403" t="s">
        <v>25</v>
      </c>
      <c r="H19403" t="s">
        <v>37</v>
      </c>
      <c r="I19403">
        <v>1</v>
      </c>
      <c r="O19403" t="s">
        <v>27</v>
      </c>
      <c r="P19403" t="s">
        <v>27</v>
      </c>
      <c r="Q19403" t="s">
        <v>27</v>
      </c>
      <c r="S19403">
        <v>1</v>
      </c>
    </row>
    <row r="19404" spans="1:21" x14ac:dyDescent="0.35">
      <c r="A19404" s="1">
        <v>40913</v>
      </c>
      <c r="B19404" s="2">
        <v>0.62986111111111109</v>
      </c>
      <c r="C19404">
        <v>317</v>
      </c>
      <c r="D19404" t="s">
        <v>23</v>
      </c>
      <c r="E19404">
        <v>71</v>
      </c>
      <c r="F19404" t="s">
        <v>24</v>
      </c>
      <c r="G19404" t="s">
        <v>25</v>
      </c>
      <c r="H19404" t="s">
        <v>32</v>
      </c>
      <c r="I19404">
        <v>1</v>
      </c>
      <c r="O19404" t="s">
        <v>27</v>
      </c>
      <c r="P19404" t="s">
        <v>27</v>
      </c>
      <c r="Q19404" t="s">
        <v>27</v>
      </c>
      <c r="S19404">
        <v>1</v>
      </c>
    </row>
    <row r="19405" spans="1:21" x14ac:dyDescent="0.35">
      <c r="A19405" s="1">
        <v>40913</v>
      </c>
      <c r="B19405" s="2">
        <v>0.83194444444444449</v>
      </c>
      <c r="C19405">
        <v>460</v>
      </c>
      <c r="D19405" t="s">
        <v>23</v>
      </c>
      <c r="E19405">
        <v>84</v>
      </c>
      <c r="F19405" t="s">
        <v>24</v>
      </c>
      <c r="G19405" t="s">
        <v>25</v>
      </c>
      <c r="H19405" t="s">
        <v>45</v>
      </c>
      <c r="I19405">
        <v>1</v>
      </c>
      <c r="K19405">
        <v>1</v>
      </c>
      <c r="O19405" t="s">
        <v>27</v>
      </c>
      <c r="P19405" t="s">
        <v>27</v>
      </c>
      <c r="Q19405" t="s">
        <v>27</v>
      </c>
      <c r="S19405">
        <v>4</v>
      </c>
    </row>
    <row r="19406" spans="1:21" x14ac:dyDescent="0.35">
      <c r="A19406" s="1">
        <v>40913</v>
      </c>
      <c r="B19406" s="2">
        <v>0.92222222222222228</v>
      </c>
      <c r="C19406">
        <v>492</v>
      </c>
      <c r="D19406" t="s">
        <v>23</v>
      </c>
      <c r="E19406">
        <v>84</v>
      </c>
      <c r="F19406" t="s">
        <v>24</v>
      </c>
      <c r="G19406" t="s">
        <v>29</v>
      </c>
      <c r="H19406" t="s">
        <v>26</v>
      </c>
      <c r="I19406">
        <v>2</v>
      </c>
      <c r="O19406" t="s">
        <v>27</v>
      </c>
      <c r="P19406" t="s">
        <v>27</v>
      </c>
      <c r="Q19406" t="s">
        <v>27</v>
      </c>
      <c r="S19406">
        <v>2</v>
      </c>
    </row>
    <row r="19407" spans="1:21" x14ac:dyDescent="0.35">
      <c r="A19407" s="1">
        <v>40913</v>
      </c>
      <c r="B19407" s="2">
        <v>0.79583333333333328</v>
      </c>
      <c r="C19407">
        <v>442</v>
      </c>
      <c r="D19407" t="s">
        <v>23</v>
      </c>
      <c r="E19407">
        <v>481.9</v>
      </c>
      <c r="F19407" t="s">
        <v>34</v>
      </c>
      <c r="G19407" t="s">
        <v>29</v>
      </c>
      <c r="H19407" t="s">
        <v>26</v>
      </c>
      <c r="I19407">
        <v>1</v>
      </c>
      <c r="K19407">
        <v>1</v>
      </c>
      <c r="O19407" t="s">
        <v>27</v>
      </c>
      <c r="P19407" t="s">
        <v>27</v>
      </c>
      <c r="Q19407" t="s">
        <v>27</v>
      </c>
      <c r="S19407">
        <v>2</v>
      </c>
    </row>
    <row r="19408" spans="1:21" x14ac:dyDescent="0.35">
      <c r="A19408" s="1">
        <v>40913</v>
      </c>
      <c r="B19408" s="2">
        <v>0.94027777777777777</v>
      </c>
      <c r="C19408">
        <v>501</v>
      </c>
      <c r="D19408" t="s">
        <v>23</v>
      </c>
      <c r="E19408">
        <v>484</v>
      </c>
      <c r="F19408" t="s">
        <v>34</v>
      </c>
      <c r="G19408" t="s">
        <v>25</v>
      </c>
      <c r="H19408" t="s">
        <v>41</v>
      </c>
      <c r="I19408">
        <v>1</v>
      </c>
      <c r="O19408" t="s">
        <v>27</v>
      </c>
      <c r="P19408" t="s">
        <v>27</v>
      </c>
      <c r="Q19408" t="s">
        <v>27</v>
      </c>
      <c r="S19408">
        <v>1</v>
      </c>
    </row>
    <row r="19409" spans="1:21" x14ac:dyDescent="0.35">
      <c r="A19409" s="1">
        <v>40913</v>
      </c>
      <c r="B19409" s="2">
        <v>0.55902777777777779</v>
      </c>
      <c r="C19409">
        <v>279</v>
      </c>
      <c r="D19409" t="s">
        <v>28</v>
      </c>
      <c r="E19409">
        <v>490</v>
      </c>
      <c r="F19409" t="s">
        <v>34</v>
      </c>
      <c r="G19409" t="s">
        <v>25</v>
      </c>
      <c r="H19409" t="s">
        <v>43</v>
      </c>
      <c r="L19409">
        <v>1</v>
      </c>
      <c r="O19409" t="s">
        <v>27</v>
      </c>
      <c r="P19409" t="s">
        <v>27</v>
      </c>
      <c r="Q19409" t="s">
        <v>27</v>
      </c>
      <c r="S19409">
        <v>0</v>
      </c>
      <c r="T19409">
        <v>1</v>
      </c>
    </row>
    <row r="19410" spans="1:21" x14ac:dyDescent="0.35">
      <c r="A19410" s="1">
        <v>40913</v>
      </c>
      <c r="B19410" s="2">
        <v>0.93958333333333333</v>
      </c>
      <c r="C19410">
        <v>500</v>
      </c>
      <c r="D19410" t="s">
        <v>23</v>
      </c>
      <c r="E19410">
        <v>494.3</v>
      </c>
      <c r="F19410" t="s">
        <v>34</v>
      </c>
      <c r="G19410" t="s">
        <v>29</v>
      </c>
      <c r="H19410" t="s">
        <v>35</v>
      </c>
      <c r="K19410">
        <v>1</v>
      </c>
      <c r="N19410">
        <v>1</v>
      </c>
      <c r="O19410" t="s">
        <v>27</v>
      </c>
      <c r="P19410" t="s">
        <v>27</v>
      </c>
      <c r="Q19410" t="s">
        <v>27</v>
      </c>
      <c r="S19410">
        <v>2</v>
      </c>
    </row>
    <row r="19411" spans="1:21" x14ac:dyDescent="0.35">
      <c r="A19411" s="1">
        <v>40913</v>
      </c>
      <c r="B19411" s="2">
        <v>0.69444444444444442</v>
      </c>
      <c r="C19411">
        <v>366</v>
      </c>
      <c r="D19411" t="s">
        <v>23</v>
      </c>
      <c r="E19411">
        <v>513.70000000000005</v>
      </c>
      <c r="F19411" t="s">
        <v>34</v>
      </c>
      <c r="G19411" t="s">
        <v>25</v>
      </c>
      <c r="H19411" t="s">
        <v>33</v>
      </c>
      <c r="I19411">
        <v>1</v>
      </c>
      <c r="N19411">
        <v>1</v>
      </c>
      <c r="O19411" t="s">
        <v>27</v>
      </c>
      <c r="P19411" t="s">
        <v>27</v>
      </c>
      <c r="Q19411" t="s">
        <v>27</v>
      </c>
      <c r="S19411">
        <v>2</v>
      </c>
    </row>
    <row r="19412" spans="1:21" x14ac:dyDescent="0.35">
      <c r="A19412" s="1">
        <v>40913</v>
      </c>
      <c r="B19412" s="2">
        <v>0.42638888888888887</v>
      </c>
      <c r="C19412">
        <v>213</v>
      </c>
      <c r="D19412" t="s">
        <v>23</v>
      </c>
      <c r="E19412">
        <v>545</v>
      </c>
      <c r="F19412" t="s">
        <v>34</v>
      </c>
      <c r="G19412" t="s">
        <v>25</v>
      </c>
      <c r="H19412" t="s">
        <v>33</v>
      </c>
      <c r="I19412">
        <v>1</v>
      </c>
      <c r="O19412" t="s">
        <v>27</v>
      </c>
      <c r="P19412" t="s">
        <v>27</v>
      </c>
      <c r="Q19412" t="s">
        <v>27</v>
      </c>
      <c r="S19412">
        <v>1</v>
      </c>
    </row>
    <row r="19413" spans="1:21" x14ac:dyDescent="0.35">
      <c r="A19413" s="1">
        <v>40913</v>
      </c>
      <c r="B19413" s="2">
        <v>0.70486111111111116</v>
      </c>
      <c r="C19413">
        <v>377</v>
      </c>
      <c r="D19413" t="s">
        <v>23</v>
      </c>
      <c r="E19413">
        <v>582</v>
      </c>
      <c r="F19413" t="s">
        <v>34</v>
      </c>
      <c r="G19413" t="s">
        <v>29</v>
      </c>
      <c r="H19413" t="s">
        <v>33</v>
      </c>
      <c r="I19413">
        <v>1</v>
      </c>
      <c r="O19413" t="s">
        <v>27</v>
      </c>
      <c r="P19413" t="s">
        <v>27</v>
      </c>
      <c r="Q19413" t="s">
        <v>27</v>
      </c>
      <c r="S19413">
        <v>1</v>
      </c>
    </row>
    <row r="19414" spans="1:21" x14ac:dyDescent="0.35">
      <c r="A19414" s="1">
        <v>40913</v>
      </c>
      <c r="B19414" s="2">
        <v>0.7</v>
      </c>
      <c r="C19414">
        <v>370</v>
      </c>
      <c r="D19414" t="s">
        <v>23</v>
      </c>
      <c r="E19414">
        <v>725.3</v>
      </c>
      <c r="F19414" t="s">
        <v>34</v>
      </c>
      <c r="G19414" t="s">
        <v>29</v>
      </c>
      <c r="H19414" t="s">
        <v>35</v>
      </c>
      <c r="K19414">
        <v>2</v>
      </c>
      <c r="O19414" t="s">
        <v>27</v>
      </c>
      <c r="P19414" t="s">
        <v>27</v>
      </c>
      <c r="Q19414" t="s">
        <v>27</v>
      </c>
      <c r="S19414">
        <v>2</v>
      </c>
    </row>
    <row r="19415" spans="1:21" x14ac:dyDescent="0.35">
      <c r="A19415" s="1">
        <v>40913</v>
      </c>
      <c r="B19415" s="2">
        <v>0.36319444444444443</v>
      </c>
      <c r="C19415">
        <v>158</v>
      </c>
      <c r="D19415" t="s">
        <v>23</v>
      </c>
      <c r="E19415">
        <v>735.5</v>
      </c>
      <c r="F19415" t="s">
        <v>34</v>
      </c>
      <c r="G19415" t="s">
        <v>25</v>
      </c>
      <c r="H19415" t="s">
        <v>26</v>
      </c>
      <c r="I19415">
        <v>2</v>
      </c>
      <c r="O19415" t="s">
        <v>27</v>
      </c>
      <c r="P19415" t="s">
        <v>27</v>
      </c>
      <c r="Q19415" t="s">
        <v>27</v>
      </c>
      <c r="S19415">
        <v>6</v>
      </c>
    </row>
    <row r="19416" spans="1:21" x14ac:dyDescent="0.35">
      <c r="A19416" s="1">
        <v>40913</v>
      </c>
      <c r="B19416" s="2">
        <v>0.10138888888888889</v>
      </c>
      <c r="C19416">
        <v>76</v>
      </c>
      <c r="D19416" t="s">
        <v>23</v>
      </c>
      <c r="E19416">
        <v>754.5</v>
      </c>
      <c r="F19416" t="s">
        <v>34</v>
      </c>
      <c r="G19416" t="s">
        <v>29</v>
      </c>
      <c r="H19416" t="s">
        <v>30</v>
      </c>
      <c r="I19416">
        <v>1</v>
      </c>
      <c r="O19416" t="s">
        <v>27</v>
      </c>
      <c r="P19416" t="s">
        <v>27</v>
      </c>
      <c r="Q19416" t="s">
        <v>27</v>
      </c>
      <c r="S19416">
        <v>2</v>
      </c>
    </row>
    <row r="19417" spans="1:21" x14ac:dyDescent="0.35">
      <c r="A19417" s="1">
        <v>40913</v>
      </c>
      <c r="B19417" s="2">
        <v>0.75138888888888888</v>
      </c>
      <c r="C19417">
        <v>404</v>
      </c>
      <c r="D19417" t="s">
        <v>23</v>
      </c>
      <c r="E19417">
        <v>811.1</v>
      </c>
      <c r="F19417" t="s">
        <v>34</v>
      </c>
      <c r="G19417" t="s">
        <v>29</v>
      </c>
      <c r="H19417" t="s">
        <v>32</v>
      </c>
      <c r="I19417">
        <v>1</v>
      </c>
      <c r="O19417" t="s">
        <v>27</v>
      </c>
      <c r="P19417" t="s">
        <v>27</v>
      </c>
      <c r="Q19417" t="s">
        <v>27</v>
      </c>
      <c r="S19417">
        <v>1</v>
      </c>
    </row>
    <row r="19418" spans="1:21" x14ac:dyDescent="0.35">
      <c r="A19418" s="1">
        <v>40913</v>
      </c>
      <c r="B19418" s="2">
        <v>0.5444444444444444</v>
      </c>
      <c r="C19418">
        <v>276</v>
      </c>
      <c r="D19418" t="s">
        <v>28</v>
      </c>
      <c r="E19418">
        <v>840</v>
      </c>
      <c r="F19418" t="s">
        <v>34</v>
      </c>
      <c r="G19418" t="s">
        <v>25</v>
      </c>
      <c r="H19418" t="s">
        <v>36</v>
      </c>
      <c r="I19418">
        <v>1</v>
      </c>
      <c r="O19418" t="s">
        <v>27</v>
      </c>
      <c r="P19418" t="s">
        <v>27</v>
      </c>
      <c r="Q19418" t="s">
        <v>27</v>
      </c>
      <c r="S19418">
        <v>3</v>
      </c>
      <c r="T19418">
        <v>1</v>
      </c>
    </row>
    <row r="19419" spans="1:21" x14ac:dyDescent="0.35">
      <c r="A19419" s="1">
        <v>40913</v>
      </c>
      <c r="B19419" s="2">
        <v>0.61388888888888893</v>
      </c>
      <c r="C19419">
        <v>305</v>
      </c>
      <c r="D19419" t="s">
        <v>23</v>
      </c>
      <c r="E19419">
        <v>840</v>
      </c>
      <c r="F19419" t="s">
        <v>34</v>
      </c>
      <c r="G19419" t="s">
        <v>29</v>
      </c>
      <c r="H19419" t="s">
        <v>41</v>
      </c>
      <c r="I19419">
        <v>1</v>
      </c>
      <c r="O19419" t="s">
        <v>27</v>
      </c>
      <c r="P19419" t="s">
        <v>27</v>
      </c>
      <c r="Q19419" t="s">
        <v>27</v>
      </c>
      <c r="S19419">
        <v>1</v>
      </c>
    </row>
    <row r="19420" spans="1:21" x14ac:dyDescent="0.35">
      <c r="A19420" s="1">
        <v>40913</v>
      </c>
      <c r="B19420" s="2">
        <v>0.78125</v>
      </c>
      <c r="C19420">
        <v>434</v>
      </c>
      <c r="D19420" t="s">
        <v>28</v>
      </c>
      <c r="E19420">
        <v>850</v>
      </c>
      <c r="F19420" t="s">
        <v>34</v>
      </c>
      <c r="G19420" t="s">
        <v>25</v>
      </c>
      <c r="H19420" t="s">
        <v>39</v>
      </c>
      <c r="N19420">
        <v>1</v>
      </c>
      <c r="O19420" t="s">
        <v>27</v>
      </c>
      <c r="P19420" t="s">
        <v>27</v>
      </c>
      <c r="Q19420" t="s">
        <v>27</v>
      </c>
      <c r="S19420">
        <v>1</v>
      </c>
      <c r="U19420">
        <v>1</v>
      </c>
    </row>
    <row r="19421" spans="1:21" x14ac:dyDescent="0.35">
      <c r="A19421" s="1">
        <v>40913</v>
      </c>
      <c r="B19421" s="2">
        <v>0.86805555555555558</v>
      </c>
      <c r="C19421">
        <v>474</v>
      </c>
      <c r="D19421" t="s">
        <v>23</v>
      </c>
      <c r="E19421">
        <v>871.5</v>
      </c>
      <c r="F19421" t="s">
        <v>34</v>
      </c>
      <c r="G19421" t="s">
        <v>25</v>
      </c>
      <c r="H19421" t="s">
        <v>35</v>
      </c>
      <c r="I19421">
        <v>1</v>
      </c>
      <c r="K19421">
        <v>1</v>
      </c>
      <c r="O19421" t="s">
        <v>27</v>
      </c>
      <c r="P19421" t="s">
        <v>27</v>
      </c>
      <c r="Q19421" t="s">
        <v>27</v>
      </c>
      <c r="S19421">
        <v>2</v>
      </c>
    </row>
    <row r="19422" spans="1:21" x14ac:dyDescent="0.35">
      <c r="A19422" s="1">
        <v>40913</v>
      </c>
      <c r="B19422" s="2">
        <v>0.96875</v>
      </c>
      <c r="C19422">
        <v>510</v>
      </c>
      <c r="D19422" t="s">
        <v>23</v>
      </c>
      <c r="E19422">
        <v>884.5</v>
      </c>
      <c r="F19422" t="s">
        <v>34</v>
      </c>
      <c r="G19422" t="s">
        <v>29</v>
      </c>
      <c r="H19422" t="s">
        <v>31</v>
      </c>
      <c r="I19422">
        <v>1</v>
      </c>
      <c r="O19422" t="s">
        <v>27</v>
      </c>
      <c r="P19422" t="s">
        <v>27</v>
      </c>
      <c r="Q19422" t="s">
        <v>27</v>
      </c>
      <c r="S19422">
        <v>1</v>
      </c>
    </row>
    <row r="19423" spans="1:21" x14ac:dyDescent="0.35">
      <c r="A19423" s="1">
        <v>40913</v>
      </c>
      <c r="B19423" s="2">
        <v>0.9145833333333333</v>
      </c>
      <c r="C19423">
        <v>487</v>
      </c>
      <c r="D19423" t="s">
        <v>28</v>
      </c>
      <c r="E19423">
        <v>903</v>
      </c>
      <c r="F19423" t="s">
        <v>34</v>
      </c>
      <c r="G19423" t="s">
        <v>25</v>
      </c>
      <c r="H19423" t="s">
        <v>44</v>
      </c>
      <c r="K19423">
        <v>1</v>
      </c>
      <c r="O19423" t="s">
        <v>27</v>
      </c>
      <c r="P19423" t="s">
        <v>27</v>
      </c>
      <c r="Q19423" t="s">
        <v>27</v>
      </c>
      <c r="S19423">
        <v>0</v>
      </c>
      <c r="T19423">
        <v>1</v>
      </c>
    </row>
    <row r="19424" spans="1:21" x14ac:dyDescent="0.35">
      <c r="A19424" s="1">
        <v>40913</v>
      </c>
      <c r="B19424" s="2">
        <v>0.62152777777777779</v>
      </c>
      <c r="C19424">
        <v>311</v>
      </c>
      <c r="D19424" t="s">
        <v>23</v>
      </c>
      <c r="E19424">
        <v>907</v>
      </c>
      <c r="F19424" t="s">
        <v>34</v>
      </c>
      <c r="G19424" t="s">
        <v>25</v>
      </c>
      <c r="H19424" t="s">
        <v>32</v>
      </c>
      <c r="I19424">
        <v>1</v>
      </c>
      <c r="O19424" t="s">
        <v>27</v>
      </c>
      <c r="P19424" t="s">
        <v>27</v>
      </c>
      <c r="Q19424" t="s">
        <v>27</v>
      </c>
      <c r="S19424">
        <v>1</v>
      </c>
    </row>
    <row r="19425" spans="1:21" x14ac:dyDescent="0.35">
      <c r="A19425" s="1">
        <v>40913</v>
      </c>
      <c r="B19425" s="2">
        <v>0.60138888888888886</v>
      </c>
      <c r="C19425">
        <v>296</v>
      </c>
      <c r="D19425" t="s">
        <v>28</v>
      </c>
      <c r="E19425">
        <v>916</v>
      </c>
      <c r="F19425" t="s">
        <v>34</v>
      </c>
      <c r="G19425" t="s">
        <v>25</v>
      </c>
      <c r="H19425" t="s">
        <v>26</v>
      </c>
      <c r="I19425">
        <v>1</v>
      </c>
      <c r="L19425">
        <v>1</v>
      </c>
      <c r="O19425" t="s">
        <v>27</v>
      </c>
      <c r="P19425" t="s">
        <v>27</v>
      </c>
      <c r="Q19425" t="s">
        <v>27</v>
      </c>
      <c r="S19425">
        <v>1</v>
      </c>
      <c r="U19425">
        <v>1</v>
      </c>
    </row>
    <row r="19426" spans="1:21" x14ac:dyDescent="0.35">
      <c r="A19426" s="1">
        <v>40913</v>
      </c>
      <c r="B19426" s="2">
        <v>0.61805555555555558</v>
      </c>
      <c r="C19426">
        <v>308</v>
      </c>
      <c r="D19426" t="s">
        <v>23</v>
      </c>
      <c r="E19426">
        <v>937.5</v>
      </c>
      <c r="F19426" t="s">
        <v>34</v>
      </c>
      <c r="G19426" t="s">
        <v>29</v>
      </c>
      <c r="H19426" t="s">
        <v>30</v>
      </c>
      <c r="I19426">
        <v>1</v>
      </c>
      <c r="O19426" t="s">
        <v>27</v>
      </c>
      <c r="P19426" t="s">
        <v>27</v>
      </c>
      <c r="Q19426" t="s">
        <v>27</v>
      </c>
      <c r="S19426">
        <v>1</v>
      </c>
    </row>
    <row r="19427" spans="1:21" x14ac:dyDescent="0.35">
      <c r="A19427" s="1">
        <v>40913</v>
      </c>
      <c r="B19427" s="2">
        <v>0.63611111111111107</v>
      </c>
      <c r="C19427">
        <v>325</v>
      </c>
      <c r="D19427" t="s">
        <v>23</v>
      </c>
      <c r="E19427">
        <v>938</v>
      </c>
      <c r="F19427" t="s">
        <v>34</v>
      </c>
      <c r="G19427" t="s">
        <v>29</v>
      </c>
      <c r="H19427" t="s">
        <v>30</v>
      </c>
      <c r="O19427" t="s">
        <v>27</v>
      </c>
      <c r="P19427" t="s">
        <v>27</v>
      </c>
      <c r="Q19427" t="s">
        <v>27</v>
      </c>
      <c r="R19427">
        <v>1</v>
      </c>
      <c r="S19427">
        <v>1</v>
      </c>
    </row>
    <row r="19428" spans="1:21" x14ac:dyDescent="0.35">
      <c r="A19428" s="1">
        <v>40914</v>
      </c>
      <c r="B19428" s="2">
        <v>0.5541666666666667</v>
      </c>
      <c r="C19428">
        <v>318</v>
      </c>
      <c r="D19428" t="s">
        <v>23</v>
      </c>
      <c r="E19428">
        <v>57</v>
      </c>
      <c r="F19428" t="s">
        <v>24</v>
      </c>
      <c r="G19428" t="s">
        <v>29</v>
      </c>
      <c r="H19428" t="s">
        <v>33</v>
      </c>
      <c r="K19428">
        <v>1</v>
      </c>
      <c r="O19428" t="s">
        <v>27</v>
      </c>
      <c r="P19428" t="s">
        <v>27</v>
      </c>
      <c r="Q19428" t="s">
        <v>27</v>
      </c>
      <c r="S19428">
        <v>1</v>
      </c>
    </row>
    <row r="19429" spans="1:21" x14ac:dyDescent="0.35">
      <c r="A19429" s="1">
        <v>40914</v>
      </c>
      <c r="B19429" s="2">
        <v>0.34861111111111109</v>
      </c>
      <c r="C19429">
        <v>174</v>
      </c>
      <c r="D19429" t="s">
        <v>23</v>
      </c>
      <c r="E19429">
        <v>60</v>
      </c>
      <c r="F19429" t="s">
        <v>24</v>
      </c>
      <c r="G19429" t="s">
        <v>29</v>
      </c>
      <c r="H19429" t="s">
        <v>30</v>
      </c>
      <c r="I19429">
        <v>1</v>
      </c>
      <c r="O19429" t="s">
        <v>27</v>
      </c>
      <c r="P19429" t="s">
        <v>27</v>
      </c>
      <c r="Q19429" t="s">
        <v>27</v>
      </c>
      <c r="S19429">
        <v>2</v>
      </c>
    </row>
    <row r="19430" spans="1:21" x14ac:dyDescent="0.35">
      <c r="A19430" s="1">
        <v>40914</v>
      </c>
      <c r="B19430" s="2">
        <v>0.93888888888888888</v>
      </c>
      <c r="C19430">
        <v>574</v>
      </c>
      <c r="D19430" t="s">
        <v>23</v>
      </c>
      <c r="E19430">
        <v>69.599999999999994</v>
      </c>
      <c r="F19430" t="s">
        <v>24</v>
      </c>
      <c r="G19430" t="s">
        <v>25</v>
      </c>
      <c r="H19430" t="s">
        <v>44</v>
      </c>
      <c r="K19430">
        <v>1</v>
      </c>
      <c r="O19430" t="s">
        <v>27</v>
      </c>
      <c r="P19430" t="s">
        <v>27</v>
      </c>
      <c r="Q19430" t="s">
        <v>27</v>
      </c>
      <c r="S19430">
        <v>1</v>
      </c>
    </row>
    <row r="19431" spans="1:21" x14ac:dyDescent="0.35">
      <c r="A19431" s="1">
        <v>40914</v>
      </c>
      <c r="B19431" s="2">
        <v>0.99861111111111112</v>
      </c>
      <c r="C19431">
        <v>596</v>
      </c>
      <c r="D19431" t="s">
        <v>23</v>
      </c>
      <c r="E19431">
        <v>69.599999999999994</v>
      </c>
      <c r="F19431" t="s">
        <v>24</v>
      </c>
      <c r="G19431" t="s">
        <v>29</v>
      </c>
      <c r="H19431" t="s">
        <v>33</v>
      </c>
      <c r="I19431">
        <v>1</v>
      </c>
      <c r="O19431" t="s">
        <v>27</v>
      </c>
      <c r="P19431" t="s">
        <v>27</v>
      </c>
      <c r="Q19431" t="s">
        <v>27</v>
      </c>
      <c r="S19431">
        <v>1</v>
      </c>
    </row>
    <row r="19432" spans="1:21" x14ac:dyDescent="0.35">
      <c r="A19432" s="1">
        <v>40914</v>
      </c>
      <c r="B19432" s="2">
        <v>0.3034722222222222</v>
      </c>
      <c r="C19432">
        <v>139</v>
      </c>
      <c r="D19432" t="s">
        <v>28</v>
      </c>
      <c r="E19432">
        <v>73.5</v>
      </c>
      <c r="F19432" t="s">
        <v>24</v>
      </c>
      <c r="G19432" t="s">
        <v>29</v>
      </c>
      <c r="H19432" t="s">
        <v>33</v>
      </c>
      <c r="I19432">
        <v>1</v>
      </c>
      <c r="N19432">
        <v>1</v>
      </c>
      <c r="O19432" t="s">
        <v>27</v>
      </c>
      <c r="P19432" t="s">
        <v>27</v>
      </c>
      <c r="Q19432" t="s">
        <v>27</v>
      </c>
      <c r="S19432">
        <v>1</v>
      </c>
      <c r="T19432">
        <v>1</v>
      </c>
    </row>
    <row r="19433" spans="1:21" x14ac:dyDescent="0.35">
      <c r="A19433" s="1">
        <v>40914</v>
      </c>
      <c r="B19433" s="2">
        <v>0.69444444444444442</v>
      </c>
      <c r="C19433">
        <v>415</v>
      </c>
      <c r="D19433" t="s">
        <v>23</v>
      </c>
      <c r="E19433">
        <v>74</v>
      </c>
      <c r="F19433" t="s">
        <v>24</v>
      </c>
      <c r="G19433" t="s">
        <v>25</v>
      </c>
      <c r="H19433" t="s">
        <v>41</v>
      </c>
      <c r="O19433" t="s">
        <v>27</v>
      </c>
      <c r="P19433" t="s">
        <v>27</v>
      </c>
      <c r="Q19433" t="s">
        <v>27</v>
      </c>
      <c r="R19433">
        <v>1</v>
      </c>
      <c r="S19433">
        <v>1</v>
      </c>
    </row>
    <row r="19434" spans="1:21" x14ac:dyDescent="0.35">
      <c r="A19434" s="1">
        <v>40914</v>
      </c>
      <c r="B19434" s="2">
        <v>0.82152777777777775</v>
      </c>
      <c r="C19434">
        <v>499</v>
      </c>
      <c r="D19434" t="s">
        <v>23</v>
      </c>
      <c r="E19434">
        <v>81</v>
      </c>
      <c r="F19434" t="s">
        <v>24</v>
      </c>
      <c r="G19434" t="s">
        <v>25</v>
      </c>
      <c r="H19434" t="s">
        <v>35</v>
      </c>
      <c r="I19434">
        <v>1</v>
      </c>
      <c r="N19434">
        <v>1</v>
      </c>
      <c r="O19434" t="s">
        <v>27</v>
      </c>
      <c r="P19434" t="s">
        <v>27</v>
      </c>
      <c r="Q19434" t="s">
        <v>27</v>
      </c>
      <c r="S19434">
        <v>2</v>
      </c>
    </row>
    <row r="19435" spans="1:21" x14ac:dyDescent="0.35">
      <c r="A19435" s="1">
        <v>40914</v>
      </c>
      <c r="B19435" s="2">
        <v>0.77777777777777779</v>
      </c>
      <c r="C19435">
        <v>477</v>
      </c>
      <c r="D19435" t="s">
        <v>23</v>
      </c>
      <c r="E19435">
        <v>82</v>
      </c>
      <c r="F19435" t="s">
        <v>24</v>
      </c>
      <c r="G19435" t="s">
        <v>29</v>
      </c>
      <c r="H19435" t="s">
        <v>42</v>
      </c>
      <c r="I19435">
        <v>1</v>
      </c>
      <c r="N19435">
        <v>1</v>
      </c>
      <c r="O19435" t="s">
        <v>27</v>
      </c>
      <c r="P19435" t="s">
        <v>27</v>
      </c>
      <c r="Q19435" t="s">
        <v>27</v>
      </c>
      <c r="R19435">
        <v>1</v>
      </c>
      <c r="S19435">
        <v>3</v>
      </c>
    </row>
    <row r="19436" spans="1:21" x14ac:dyDescent="0.35">
      <c r="A19436" s="1">
        <v>40914</v>
      </c>
      <c r="B19436" s="2">
        <v>0.85833333333333328</v>
      </c>
      <c r="C19436">
        <v>520</v>
      </c>
      <c r="D19436" t="s">
        <v>23</v>
      </c>
      <c r="E19436">
        <v>83.9</v>
      </c>
      <c r="F19436" t="s">
        <v>24</v>
      </c>
      <c r="G19436" t="s">
        <v>29</v>
      </c>
      <c r="H19436" t="s">
        <v>26</v>
      </c>
      <c r="I19436">
        <v>1</v>
      </c>
      <c r="N19436">
        <v>1</v>
      </c>
      <c r="O19436" t="s">
        <v>27</v>
      </c>
      <c r="P19436" t="s">
        <v>27</v>
      </c>
      <c r="Q19436" t="s">
        <v>27</v>
      </c>
      <c r="S19436">
        <v>2</v>
      </c>
    </row>
    <row r="19437" spans="1:21" x14ac:dyDescent="0.35">
      <c r="A19437" s="1">
        <v>40914</v>
      </c>
      <c r="B19437" s="2">
        <v>0.28541666666666665</v>
      </c>
      <c r="C19437">
        <v>125</v>
      </c>
      <c r="D19437" t="s">
        <v>28</v>
      </c>
      <c r="E19437">
        <v>84</v>
      </c>
      <c r="F19437" t="s">
        <v>24</v>
      </c>
      <c r="G19437" t="s">
        <v>29</v>
      </c>
      <c r="H19437" t="s">
        <v>33</v>
      </c>
      <c r="L19437">
        <v>1</v>
      </c>
      <c r="O19437" t="s">
        <v>27</v>
      </c>
      <c r="P19437" t="s">
        <v>27</v>
      </c>
      <c r="Q19437" t="s">
        <v>27</v>
      </c>
      <c r="S19437">
        <v>0</v>
      </c>
      <c r="T19437">
        <v>1</v>
      </c>
    </row>
    <row r="19438" spans="1:21" x14ac:dyDescent="0.35">
      <c r="A19438" s="1">
        <v>40914</v>
      </c>
      <c r="B19438" s="2">
        <v>0.58819444444444446</v>
      </c>
      <c r="C19438">
        <v>341</v>
      </c>
      <c r="D19438" t="s">
        <v>28</v>
      </c>
      <c r="E19438">
        <v>90</v>
      </c>
      <c r="F19438" t="s">
        <v>24</v>
      </c>
      <c r="G19438" t="s">
        <v>25</v>
      </c>
      <c r="H19438" t="s">
        <v>35</v>
      </c>
      <c r="K19438">
        <v>1</v>
      </c>
      <c r="L19438">
        <v>1</v>
      </c>
      <c r="O19438" t="s">
        <v>27</v>
      </c>
      <c r="P19438" t="s">
        <v>27</v>
      </c>
      <c r="Q19438" t="s">
        <v>27</v>
      </c>
      <c r="S19438">
        <v>1</v>
      </c>
      <c r="U19438">
        <v>1</v>
      </c>
    </row>
    <row r="19439" spans="1:21" x14ac:dyDescent="0.35">
      <c r="A19439" s="1">
        <v>40914</v>
      </c>
      <c r="B19439" s="2">
        <v>0.60833333333333328</v>
      </c>
      <c r="C19439">
        <v>355</v>
      </c>
      <c r="D19439" t="s">
        <v>23</v>
      </c>
      <c r="E19439">
        <v>90</v>
      </c>
      <c r="F19439" t="s">
        <v>24</v>
      </c>
      <c r="G19439" t="s">
        <v>25</v>
      </c>
      <c r="H19439" t="s">
        <v>42</v>
      </c>
      <c r="I19439">
        <v>2</v>
      </c>
      <c r="K19439">
        <v>2</v>
      </c>
      <c r="O19439" t="s">
        <v>27</v>
      </c>
      <c r="P19439" t="s">
        <v>27</v>
      </c>
      <c r="Q19439" t="s">
        <v>27</v>
      </c>
      <c r="S19439">
        <v>4</v>
      </c>
    </row>
    <row r="19440" spans="1:21" x14ac:dyDescent="0.35">
      <c r="A19440" s="1">
        <v>40914</v>
      </c>
      <c r="B19440" s="2">
        <v>0.70208333333333328</v>
      </c>
      <c r="C19440">
        <v>424</v>
      </c>
      <c r="D19440" t="s">
        <v>28</v>
      </c>
      <c r="E19440">
        <v>479.9</v>
      </c>
      <c r="F19440" t="s">
        <v>34</v>
      </c>
      <c r="G19440" t="s">
        <v>25</v>
      </c>
      <c r="H19440" t="s">
        <v>26</v>
      </c>
      <c r="I19440">
        <v>1</v>
      </c>
      <c r="L19440">
        <v>1</v>
      </c>
      <c r="O19440" t="s">
        <v>27</v>
      </c>
      <c r="P19440" t="s">
        <v>27</v>
      </c>
      <c r="Q19440" t="s">
        <v>27</v>
      </c>
      <c r="S19440">
        <v>1</v>
      </c>
      <c r="T19440">
        <v>1</v>
      </c>
    </row>
    <row r="19441" spans="1:21" x14ac:dyDescent="0.35">
      <c r="A19441" s="1">
        <v>40914</v>
      </c>
      <c r="B19441" s="2">
        <v>0.6743055555555556</v>
      </c>
      <c r="C19441">
        <v>401</v>
      </c>
      <c r="D19441" t="s">
        <v>23</v>
      </c>
      <c r="E19441">
        <v>480</v>
      </c>
      <c r="F19441" t="s">
        <v>34</v>
      </c>
      <c r="G19441" t="s">
        <v>29</v>
      </c>
      <c r="H19441" t="s">
        <v>26</v>
      </c>
      <c r="I19441">
        <v>2</v>
      </c>
      <c r="O19441" t="s">
        <v>27</v>
      </c>
      <c r="P19441" t="s">
        <v>27</v>
      </c>
      <c r="Q19441" t="s">
        <v>27</v>
      </c>
      <c r="S19441">
        <v>2</v>
      </c>
    </row>
    <row r="19442" spans="1:21" x14ac:dyDescent="0.35">
      <c r="A19442" s="1">
        <v>40914</v>
      </c>
      <c r="B19442" s="2">
        <v>0.67152777777777772</v>
      </c>
      <c r="C19442">
        <v>397</v>
      </c>
      <c r="D19442" t="s">
        <v>23</v>
      </c>
      <c r="E19442">
        <v>481.3</v>
      </c>
      <c r="F19442" t="s">
        <v>34</v>
      </c>
      <c r="G19442" t="s">
        <v>25</v>
      </c>
      <c r="H19442" t="s">
        <v>26</v>
      </c>
      <c r="I19442">
        <v>2</v>
      </c>
      <c r="O19442" t="s">
        <v>27</v>
      </c>
      <c r="P19442" t="s">
        <v>27</v>
      </c>
      <c r="Q19442" t="s">
        <v>27</v>
      </c>
      <c r="S19442">
        <v>2</v>
      </c>
    </row>
    <row r="19443" spans="1:21" x14ac:dyDescent="0.35">
      <c r="A19443" s="1">
        <v>40914</v>
      </c>
      <c r="B19443" s="2">
        <v>0.71180555555555558</v>
      </c>
      <c r="C19443">
        <v>431</v>
      </c>
      <c r="D19443" t="s">
        <v>23</v>
      </c>
      <c r="E19443">
        <v>486.2</v>
      </c>
      <c r="F19443" t="s">
        <v>34</v>
      </c>
      <c r="G19443" t="s">
        <v>25</v>
      </c>
      <c r="H19443" t="s">
        <v>42</v>
      </c>
      <c r="I19443">
        <v>4</v>
      </c>
      <c r="O19443" t="s">
        <v>27</v>
      </c>
      <c r="P19443" t="s">
        <v>27</v>
      </c>
      <c r="Q19443" t="s">
        <v>27</v>
      </c>
      <c r="S19443">
        <v>4</v>
      </c>
    </row>
    <row r="19444" spans="1:21" x14ac:dyDescent="0.35">
      <c r="A19444" s="1">
        <v>40914</v>
      </c>
      <c r="B19444" s="2">
        <v>0.74305555555555558</v>
      </c>
      <c r="C19444">
        <v>451</v>
      </c>
      <c r="D19444" t="s">
        <v>23</v>
      </c>
      <c r="E19444">
        <v>495.1</v>
      </c>
      <c r="F19444" t="s">
        <v>34</v>
      </c>
      <c r="G19444" t="s">
        <v>29</v>
      </c>
      <c r="H19444" t="s">
        <v>42</v>
      </c>
      <c r="I19444">
        <v>2</v>
      </c>
      <c r="O19444" t="s">
        <v>27</v>
      </c>
      <c r="P19444" t="s">
        <v>27</v>
      </c>
      <c r="Q19444" t="s">
        <v>27</v>
      </c>
      <c r="R19444">
        <v>1</v>
      </c>
      <c r="S19444">
        <v>3</v>
      </c>
    </row>
    <row r="19445" spans="1:21" x14ac:dyDescent="0.35">
      <c r="A19445" s="1">
        <v>40914</v>
      </c>
      <c r="B19445" s="2">
        <v>0.4826388888888889</v>
      </c>
      <c r="C19445">
        <v>269</v>
      </c>
      <c r="D19445" t="s">
        <v>23</v>
      </c>
      <c r="E19445">
        <v>501.7</v>
      </c>
      <c r="F19445" t="s">
        <v>34</v>
      </c>
      <c r="G19445" t="s">
        <v>29</v>
      </c>
      <c r="H19445" t="s">
        <v>26</v>
      </c>
      <c r="K19445">
        <v>2</v>
      </c>
      <c r="O19445" t="s">
        <v>27</v>
      </c>
      <c r="P19445" t="s">
        <v>27</v>
      </c>
      <c r="Q19445" t="s">
        <v>27</v>
      </c>
      <c r="S19445">
        <v>2</v>
      </c>
    </row>
    <row r="19446" spans="1:21" x14ac:dyDescent="0.35">
      <c r="A19446" s="1">
        <v>40914</v>
      </c>
      <c r="B19446" s="2">
        <v>0.50486111111111109</v>
      </c>
      <c r="C19446">
        <v>290</v>
      </c>
      <c r="D19446" t="s">
        <v>28</v>
      </c>
      <c r="E19446">
        <v>516</v>
      </c>
      <c r="F19446" t="s">
        <v>34</v>
      </c>
      <c r="G19446" t="s">
        <v>25</v>
      </c>
      <c r="H19446" t="s">
        <v>41</v>
      </c>
      <c r="I19446">
        <v>1</v>
      </c>
      <c r="O19446" t="s">
        <v>27</v>
      </c>
      <c r="P19446" t="s">
        <v>27</v>
      </c>
      <c r="Q19446" t="s">
        <v>27</v>
      </c>
      <c r="S19446">
        <v>0</v>
      </c>
      <c r="T19446">
        <v>1</v>
      </c>
    </row>
    <row r="19447" spans="1:21" x14ac:dyDescent="0.35">
      <c r="A19447" s="1">
        <v>40914</v>
      </c>
      <c r="B19447" s="2">
        <v>0.51527777777777772</v>
      </c>
      <c r="C19447">
        <v>298</v>
      </c>
      <c r="D19447" t="s">
        <v>28</v>
      </c>
      <c r="E19447">
        <v>516</v>
      </c>
      <c r="F19447" t="s">
        <v>34</v>
      </c>
      <c r="G19447" t="s">
        <v>25</v>
      </c>
      <c r="H19447" t="s">
        <v>26</v>
      </c>
      <c r="I19447">
        <v>1</v>
      </c>
      <c r="K19447">
        <v>1</v>
      </c>
      <c r="O19447" t="s">
        <v>27</v>
      </c>
      <c r="P19447" t="s">
        <v>27</v>
      </c>
      <c r="Q19447" t="s">
        <v>27</v>
      </c>
      <c r="S19447">
        <v>1</v>
      </c>
      <c r="T19447">
        <v>1</v>
      </c>
    </row>
    <row r="19448" spans="1:21" x14ac:dyDescent="0.35">
      <c r="A19448" s="1">
        <v>40914</v>
      </c>
      <c r="B19448" s="2">
        <v>0.73402777777777772</v>
      </c>
      <c r="C19448">
        <v>442</v>
      </c>
      <c r="D19448" t="s">
        <v>23</v>
      </c>
      <c r="E19448">
        <v>559.79999999999995</v>
      </c>
      <c r="F19448" t="s">
        <v>34</v>
      </c>
      <c r="G19448" t="s">
        <v>29</v>
      </c>
      <c r="H19448" t="s">
        <v>33</v>
      </c>
      <c r="O19448" t="s">
        <v>27</v>
      </c>
      <c r="P19448" t="s">
        <v>27</v>
      </c>
      <c r="Q19448" t="s">
        <v>27</v>
      </c>
      <c r="R19448">
        <v>1</v>
      </c>
      <c r="S19448">
        <v>1</v>
      </c>
    </row>
    <row r="19449" spans="1:21" x14ac:dyDescent="0.35">
      <c r="A19449" s="1">
        <v>40914</v>
      </c>
      <c r="B19449" s="2">
        <v>0.6694444444444444</v>
      </c>
      <c r="C19449">
        <v>396</v>
      </c>
      <c r="D19449" t="s">
        <v>28</v>
      </c>
      <c r="E19449">
        <v>605.5</v>
      </c>
      <c r="F19449" t="s">
        <v>34</v>
      </c>
      <c r="G19449" t="s">
        <v>29</v>
      </c>
      <c r="H19449" t="s">
        <v>30</v>
      </c>
      <c r="I19449">
        <v>1</v>
      </c>
      <c r="O19449" t="s">
        <v>27</v>
      </c>
      <c r="P19449" t="s">
        <v>27</v>
      </c>
      <c r="Q19449" t="s">
        <v>27</v>
      </c>
      <c r="S19449">
        <v>2</v>
      </c>
      <c r="T19449">
        <v>3</v>
      </c>
    </row>
    <row r="19450" spans="1:21" x14ac:dyDescent="0.35">
      <c r="A19450" s="1">
        <v>40914</v>
      </c>
      <c r="B19450" s="2">
        <v>0.75347222222222221</v>
      </c>
      <c r="C19450">
        <v>459</v>
      </c>
      <c r="D19450" t="s">
        <v>23</v>
      </c>
      <c r="E19450">
        <v>615</v>
      </c>
      <c r="F19450" t="s">
        <v>34</v>
      </c>
      <c r="G19450" t="s">
        <v>25</v>
      </c>
      <c r="H19450" t="s">
        <v>35</v>
      </c>
      <c r="I19450">
        <v>1</v>
      </c>
      <c r="N19450">
        <v>1</v>
      </c>
      <c r="O19450" t="s">
        <v>27</v>
      </c>
      <c r="P19450" t="s">
        <v>27</v>
      </c>
      <c r="Q19450" t="s">
        <v>27</v>
      </c>
      <c r="S19450">
        <v>2</v>
      </c>
    </row>
    <row r="19451" spans="1:21" x14ac:dyDescent="0.35">
      <c r="A19451" s="1">
        <v>40914</v>
      </c>
      <c r="B19451" s="2">
        <v>0.6430555555555556</v>
      </c>
      <c r="C19451">
        <v>378</v>
      </c>
      <c r="D19451" t="s">
        <v>23</v>
      </c>
      <c r="E19451">
        <v>646</v>
      </c>
      <c r="F19451" t="s">
        <v>34</v>
      </c>
      <c r="G19451" t="s">
        <v>29</v>
      </c>
      <c r="H19451" t="s">
        <v>37</v>
      </c>
      <c r="I19451">
        <v>1</v>
      </c>
      <c r="O19451" t="s">
        <v>27</v>
      </c>
      <c r="P19451" t="s">
        <v>27</v>
      </c>
      <c r="Q19451" t="s">
        <v>27</v>
      </c>
      <c r="S19451">
        <v>1</v>
      </c>
    </row>
    <row r="19452" spans="1:21" x14ac:dyDescent="0.35">
      <c r="A19452" s="1">
        <v>40914</v>
      </c>
      <c r="B19452" s="2">
        <v>0.67222222222222228</v>
      </c>
      <c r="C19452">
        <v>398</v>
      </c>
      <c r="D19452" t="s">
        <v>23</v>
      </c>
      <c r="E19452">
        <v>646</v>
      </c>
      <c r="F19452" t="s">
        <v>34</v>
      </c>
      <c r="G19452" t="s">
        <v>29</v>
      </c>
      <c r="H19452" t="s">
        <v>41</v>
      </c>
      <c r="I19452">
        <v>1</v>
      </c>
      <c r="O19452" t="s">
        <v>27</v>
      </c>
      <c r="P19452" t="s">
        <v>27</v>
      </c>
      <c r="Q19452" t="s">
        <v>27</v>
      </c>
      <c r="S19452">
        <v>1</v>
      </c>
    </row>
    <row r="19453" spans="1:21" x14ac:dyDescent="0.35">
      <c r="A19453" s="1">
        <v>40914</v>
      </c>
      <c r="B19453" s="2">
        <v>0.54722222222222228</v>
      </c>
      <c r="C19453">
        <v>316</v>
      </c>
      <c r="D19453" t="s">
        <v>28</v>
      </c>
      <c r="E19453">
        <v>670.4</v>
      </c>
      <c r="F19453" t="s">
        <v>34</v>
      </c>
      <c r="G19453" t="s">
        <v>29</v>
      </c>
      <c r="H19453" t="s">
        <v>30</v>
      </c>
      <c r="I19453">
        <v>1</v>
      </c>
      <c r="O19453" t="s">
        <v>27</v>
      </c>
      <c r="P19453" t="s">
        <v>27</v>
      </c>
      <c r="Q19453" t="s">
        <v>27</v>
      </c>
      <c r="S19453">
        <v>0</v>
      </c>
      <c r="T19453">
        <v>2</v>
      </c>
      <c r="U19453">
        <v>1</v>
      </c>
    </row>
    <row r="19454" spans="1:21" x14ac:dyDescent="0.35">
      <c r="A19454" s="1">
        <v>40914</v>
      </c>
      <c r="B19454" s="2">
        <v>0.87291666666666667</v>
      </c>
      <c r="C19454">
        <v>535</v>
      </c>
      <c r="D19454" t="s">
        <v>28</v>
      </c>
      <c r="E19454">
        <v>672.5</v>
      </c>
      <c r="F19454" t="s">
        <v>34</v>
      </c>
      <c r="G19454" t="s">
        <v>29</v>
      </c>
      <c r="H19454" t="s">
        <v>43</v>
      </c>
      <c r="L19454">
        <v>1</v>
      </c>
      <c r="O19454" t="s">
        <v>27</v>
      </c>
      <c r="P19454" t="s">
        <v>27</v>
      </c>
      <c r="Q19454" t="s">
        <v>27</v>
      </c>
      <c r="S19454">
        <v>0</v>
      </c>
      <c r="T19454">
        <v>2</v>
      </c>
    </row>
    <row r="19455" spans="1:21" x14ac:dyDescent="0.35">
      <c r="A19455" s="1">
        <v>40914</v>
      </c>
      <c r="B19455" s="2">
        <v>0.92847222222222225</v>
      </c>
      <c r="C19455">
        <v>565</v>
      </c>
      <c r="D19455" t="s">
        <v>23</v>
      </c>
      <c r="E19455">
        <v>677</v>
      </c>
      <c r="F19455" t="s">
        <v>34</v>
      </c>
      <c r="G19455" t="s">
        <v>25</v>
      </c>
      <c r="H19455" t="s">
        <v>51</v>
      </c>
      <c r="I19455">
        <v>1</v>
      </c>
      <c r="O19455" t="s">
        <v>27</v>
      </c>
      <c r="P19455" t="s">
        <v>27</v>
      </c>
      <c r="Q19455" t="s">
        <v>27</v>
      </c>
      <c r="S19455">
        <v>1</v>
      </c>
    </row>
    <row r="19456" spans="1:21" x14ac:dyDescent="0.35">
      <c r="A19456" s="1">
        <v>40914</v>
      </c>
      <c r="B19456" s="2">
        <v>0.7</v>
      </c>
      <c r="C19456">
        <v>420</v>
      </c>
      <c r="D19456" t="s">
        <v>28</v>
      </c>
      <c r="E19456">
        <v>697.5</v>
      </c>
      <c r="F19456" t="s">
        <v>34</v>
      </c>
      <c r="G19456" t="s">
        <v>29</v>
      </c>
      <c r="H19456" t="s">
        <v>31</v>
      </c>
      <c r="I19456">
        <v>1</v>
      </c>
      <c r="O19456" t="s">
        <v>27</v>
      </c>
      <c r="P19456" t="s">
        <v>27</v>
      </c>
      <c r="Q19456" t="s">
        <v>27</v>
      </c>
      <c r="S19456">
        <v>0</v>
      </c>
      <c r="T19456">
        <v>3</v>
      </c>
    </row>
    <row r="19457" spans="1:23" x14ac:dyDescent="0.35">
      <c r="A19457" s="1">
        <v>40914</v>
      </c>
      <c r="B19457" s="2">
        <v>0.55972222222222223</v>
      </c>
      <c r="C19457">
        <v>325</v>
      </c>
      <c r="D19457" t="s">
        <v>23</v>
      </c>
      <c r="E19457">
        <v>709.6</v>
      </c>
      <c r="F19457" t="s">
        <v>34</v>
      </c>
      <c r="G19457" t="s">
        <v>29</v>
      </c>
      <c r="H19457" t="s">
        <v>41</v>
      </c>
      <c r="I19457">
        <v>1</v>
      </c>
      <c r="O19457" t="s">
        <v>27</v>
      </c>
      <c r="P19457" t="s">
        <v>27</v>
      </c>
      <c r="Q19457" t="s">
        <v>27</v>
      </c>
      <c r="S19457">
        <v>1</v>
      </c>
    </row>
    <row r="19458" spans="1:23" x14ac:dyDescent="0.35">
      <c r="A19458" s="1">
        <v>40914</v>
      </c>
      <c r="B19458" s="2">
        <v>0.60416666666666663</v>
      </c>
      <c r="C19458">
        <v>350</v>
      </c>
      <c r="D19458" t="s">
        <v>23</v>
      </c>
      <c r="E19458">
        <v>722</v>
      </c>
      <c r="F19458" t="s">
        <v>34</v>
      </c>
      <c r="G19458" t="s">
        <v>29</v>
      </c>
      <c r="H19458" t="s">
        <v>31</v>
      </c>
      <c r="I19458">
        <v>1</v>
      </c>
      <c r="O19458" t="s">
        <v>27</v>
      </c>
      <c r="P19458" t="s">
        <v>27</v>
      </c>
      <c r="Q19458" t="s">
        <v>27</v>
      </c>
      <c r="S19458">
        <v>1</v>
      </c>
    </row>
    <row r="19459" spans="1:23" x14ac:dyDescent="0.35">
      <c r="A19459" s="1">
        <v>40914</v>
      </c>
      <c r="B19459" s="2">
        <v>0.62847222222222221</v>
      </c>
      <c r="C19459">
        <v>368</v>
      </c>
      <c r="D19459" t="s">
        <v>23</v>
      </c>
      <c r="E19459">
        <v>722</v>
      </c>
      <c r="F19459" t="s">
        <v>34</v>
      </c>
      <c r="G19459" t="s">
        <v>29</v>
      </c>
      <c r="H19459" t="s">
        <v>33</v>
      </c>
      <c r="I19459">
        <v>2</v>
      </c>
      <c r="O19459" t="s">
        <v>27</v>
      </c>
      <c r="P19459" t="s">
        <v>27</v>
      </c>
      <c r="Q19459" t="s">
        <v>27</v>
      </c>
      <c r="S19459">
        <v>2</v>
      </c>
    </row>
    <row r="19460" spans="1:23" x14ac:dyDescent="0.35">
      <c r="A19460" s="1">
        <v>40914</v>
      </c>
      <c r="B19460" s="2">
        <v>0.51249999999999996</v>
      </c>
      <c r="C19460">
        <v>295</v>
      </c>
      <c r="D19460" t="s">
        <v>23</v>
      </c>
      <c r="E19460">
        <v>726.95</v>
      </c>
      <c r="F19460" t="s">
        <v>34</v>
      </c>
      <c r="G19460" t="s">
        <v>29</v>
      </c>
      <c r="H19460" t="s">
        <v>32</v>
      </c>
      <c r="I19460">
        <v>1</v>
      </c>
      <c r="O19460" t="s">
        <v>27</v>
      </c>
      <c r="P19460" t="s">
        <v>27</v>
      </c>
      <c r="Q19460" t="s">
        <v>27</v>
      </c>
      <c r="S19460">
        <v>1</v>
      </c>
    </row>
    <row r="19461" spans="1:23" x14ac:dyDescent="0.35">
      <c r="A19461" s="1">
        <v>40914</v>
      </c>
      <c r="B19461" s="2">
        <v>0.63749999999999996</v>
      </c>
      <c r="C19461">
        <v>375</v>
      </c>
      <c r="D19461" t="s">
        <v>23</v>
      </c>
      <c r="E19461">
        <v>737</v>
      </c>
      <c r="F19461" t="s">
        <v>34</v>
      </c>
      <c r="G19461" t="s">
        <v>29</v>
      </c>
      <c r="H19461" t="s">
        <v>31</v>
      </c>
      <c r="I19461">
        <v>1</v>
      </c>
      <c r="O19461" t="s">
        <v>27</v>
      </c>
      <c r="P19461" t="s">
        <v>27</v>
      </c>
      <c r="Q19461" t="s">
        <v>27</v>
      </c>
      <c r="S19461">
        <v>1</v>
      </c>
    </row>
    <row r="19462" spans="1:23" x14ac:dyDescent="0.35">
      <c r="A19462" s="1">
        <v>40914</v>
      </c>
      <c r="B19462" s="2">
        <v>0.59722222222222221</v>
      </c>
      <c r="C19462">
        <v>344</v>
      </c>
      <c r="D19462" t="s">
        <v>23</v>
      </c>
      <c r="E19462">
        <v>744.3</v>
      </c>
      <c r="F19462" t="s">
        <v>34</v>
      </c>
      <c r="G19462" t="s">
        <v>29</v>
      </c>
      <c r="H19462" t="s">
        <v>41</v>
      </c>
      <c r="I19462">
        <v>1</v>
      </c>
      <c r="O19462" t="s">
        <v>27</v>
      </c>
      <c r="P19462" t="s">
        <v>27</v>
      </c>
      <c r="Q19462" t="s">
        <v>27</v>
      </c>
      <c r="S19462">
        <v>1</v>
      </c>
    </row>
    <row r="19463" spans="1:23" x14ac:dyDescent="0.35">
      <c r="A19463" s="1">
        <v>40914</v>
      </c>
      <c r="B19463" s="2">
        <v>0.53611111111111109</v>
      </c>
      <c r="C19463">
        <v>308</v>
      </c>
      <c r="D19463" t="s">
        <v>28</v>
      </c>
      <c r="E19463">
        <v>748.5</v>
      </c>
      <c r="F19463" t="s">
        <v>34</v>
      </c>
      <c r="G19463" t="s">
        <v>25</v>
      </c>
      <c r="H19463" t="s">
        <v>26</v>
      </c>
      <c r="K19463">
        <v>2</v>
      </c>
      <c r="O19463" t="s">
        <v>27</v>
      </c>
      <c r="P19463" t="s">
        <v>27</v>
      </c>
      <c r="Q19463" t="s">
        <v>27</v>
      </c>
      <c r="S19463">
        <v>1</v>
      </c>
      <c r="U19463">
        <v>1</v>
      </c>
      <c r="W19463">
        <v>1</v>
      </c>
    </row>
    <row r="19464" spans="1:23" x14ac:dyDescent="0.35">
      <c r="A19464" s="1">
        <v>40914</v>
      </c>
      <c r="B19464" s="2">
        <v>0.97847222222222219</v>
      </c>
      <c r="C19464">
        <v>590</v>
      </c>
      <c r="D19464" t="s">
        <v>23</v>
      </c>
      <c r="E19464">
        <v>756</v>
      </c>
      <c r="F19464" t="s">
        <v>34</v>
      </c>
      <c r="G19464" t="s">
        <v>25</v>
      </c>
      <c r="H19464" t="s">
        <v>32</v>
      </c>
      <c r="I19464">
        <v>1</v>
      </c>
      <c r="O19464" t="s">
        <v>27</v>
      </c>
      <c r="P19464" t="s">
        <v>27</v>
      </c>
      <c r="Q19464" t="s">
        <v>27</v>
      </c>
      <c r="S19464">
        <v>1</v>
      </c>
    </row>
    <row r="19465" spans="1:23" x14ac:dyDescent="0.35">
      <c r="A19465" s="1">
        <v>40914</v>
      </c>
      <c r="B19465" s="2">
        <v>0.66527777777777775</v>
      </c>
      <c r="C19465">
        <v>393</v>
      </c>
      <c r="D19465" t="s">
        <v>23</v>
      </c>
      <c r="E19465">
        <v>784</v>
      </c>
      <c r="F19465" t="s">
        <v>34</v>
      </c>
      <c r="G19465" t="s">
        <v>29</v>
      </c>
      <c r="H19465" t="s">
        <v>31</v>
      </c>
      <c r="O19465" t="s">
        <v>27</v>
      </c>
      <c r="P19465" t="s">
        <v>27</v>
      </c>
      <c r="Q19465" t="s">
        <v>27</v>
      </c>
      <c r="R19465">
        <v>1</v>
      </c>
      <c r="S19465">
        <v>2</v>
      </c>
    </row>
    <row r="19466" spans="1:23" x14ac:dyDescent="0.35">
      <c r="A19466" s="1">
        <v>40914</v>
      </c>
      <c r="B19466" s="2">
        <v>0.70694444444444449</v>
      </c>
      <c r="C19466">
        <v>429</v>
      </c>
      <c r="D19466" t="s">
        <v>23</v>
      </c>
      <c r="E19466">
        <v>795</v>
      </c>
      <c r="F19466" t="s">
        <v>34</v>
      </c>
      <c r="G19466" t="s">
        <v>25</v>
      </c>
      <c r="H19466" t="s">
        <v>39</v>
      </c>
      <c r="I19466">
        <v>1</v>
      </c>
      <c r="O19466" t="s">
        <v>27</v>
      </c>
      <c r="P19466" t="s">
        <v>27</v>
      </c>
      <c r="Q19466" t="s">
        <v>27</v>
      </c>
      <c r="S19466">
        <v>4</v>
      </c>
    </row>
    <row r="19467" spans="1:23" x14ac:dyDescent="0.35">
      <c r="A19467" s="1">
        <v>40914</v>
      </c>
      <c r="B19467" s="2">
        <v>0.68333333333333335</v>
      </c>
      <c r="C19467">
        <v>406</v>
      </c>
      <c r="D19467" t="s">
        <v>23</v>
      </c>
      <c r="E19467">
        <v>809</v>
      </c>
      <c r="F19467" t="s">
        <v>34</v>
      </c>
      <c r="G19467" t="s">
        <v>29</v>
      </c>
      <c r="H19467" t="s">
        <v>31</v>
      </c>
      <c r="I19467">
        <v>1</v>
      </c>
      <c r="O19467" t="s">
        <v>27</v>
      </c>
      <c r="P19467" t="s">
        <v>27</v>
      </c>
      <c r="Q19467" t="s">
        <v>27</v>
      </c>
      <c r="S19467">
        <v>2</v>
      </c>
    </row>
    <row r="19468" spans="1:23" x14ac:dyDescent="0.35">
      <c r="A19468" s="1">
        <v>40914</v>
      </c>
      <c r="B19468" s="2">
        <v>0.7416666666666667</v>
      </c>
      <c r="C19468">
        <v>450</v>
      </c>
      <c r="D19468" t="s">
        <v>23</v>
      </c>
      <c r="E19468">
        <v>820</v>
      </c>
      <c r="F19468" t="s">
        <v>34</v>
      </c>
      <c r="G19468" t="s">
        <v>29</v>
      </c>
      <c r="H19468" t="s">
        <v>31</v>
      </c>
      <c r="I19468">
        <v>1</v>
      </c>
      <c r="O19468" t="s">
        <v>27</v>
      </c>
      <c r="P19468" t="s">
        <v>27</v>
      </c>
      <c r="Q19468" t="s">
        <v>27</v>
      </c>
      <c r="S19468">
        <v>1</v>
      </c>
    </row>
    <row r="19469" spans="1:23" x14ac:dyDescent="0.35">
      <c r="A19469" s="1">
        <v>40914</v>
      </c>
      <c r="B19469" s="2">
        <v>0.4861111111111111</v>
      </c>
      <c r="C19469">
        <v>274</v>
      </c>
      <c r="D19469" t="s">
        <v>23</v>
      </c>
      <c r="E19469">
        <v>850</v>
      </c>
      <c r="F19469" t="s">
        <v>34</v>
      </c>
      <c r="G19469" t="s">
        <v>29</v>
      </c>
      <c r="H19469" t="s">
        <v>32</v>
      </c>
      <c r="I19469">
        <v>1</v>
      </c>
      <c r="O19469" t="s">
        <v>27</v>
      </c>
      <c r="P19469" t="s">
        <v>27</v>
      </c>
      <c r="Q19469" t="s">
        <v>27</v>
      </c>
      <c r="S19469">
        <v>1</v>
      </c>
    </row>
    <row r="19470" spans="1:23" x14ac:dyDescent="0.35">
      <c r="A19470" s="1">
        <v>40914</v>
      </c>
      <c r="B19470" s="2">
        <v>0.84166666666666667</v>
      </c>
      <c r="C19470">
        <v>512</v>
      </c>
      <c r="D19470" t="s">
        <v>23</v>
      </c>
      <c r="E19470">
        <v>859</v>
      </c>
      <c r="F19470" t="s">
        <v>34</v>
      </c>
      <c r="G19470" t="s">
        <v>29</v>
      </c>
      <c r="H19470" t="s">
        <v>31</v>
      </c>
      <c r="I19470">
        <v>1</v>
      </c>
      <c r="O19470" t="s">
        <v>27</v>
      </c>
      <c r="P19470" t="s">
        <v>27</v>
      </c>
      <c r="Q19470" t="s">
        <v>27</v>
      </c>
      <c r="S19470">
        <v>1</v>
      </c>
    </row>
    <row r="19471" spans="1:23" x14ac:dyDescent="0.35">
      <c r="A19471" s="1">
        <v>40914</v>
      </c>
      <c r="B19471" s="2">
        <v>0.74513888888888891</v>
      </c>
      <c r="C19471">
        <v>453</v>
      </c>
      <c r="D19471" t="s">
        <v>23</v>
      </c>
      <c r="E19471">
        <v>874</v>
      </c>
      <c r="F19471" t="s">
        <v>34</v>
      </c>
      <c r="G19471" t="s">
        <v>25</v>
      </c>
      <c r="H19471" t="s">
        <v>26</v>
      </c>
      <c r="I19471">
        <v>1</v>
      </c>
      <c r="K19471">
        <v>1</v>
      </c>
      <c r="O19471" t="s">
        <v>27</v>
      </c>
      <c r="P19471" t="s">
        <v>27</v>
      </c>
      <c r="Q19471" t="s">
        <v>27</v>
      </c>
      <c r="S19471">
        <v>2</v>
      </c>
    </row>
    <row r="19472" spans="1:23" x14ac:dyDescent="0.35">
      <c r="A19472" s="1">
        <v>40914</v>
      </c>
      <c r="B19472" s="2">
        <v>0.2902777777777778</v>
      </c>
      <c r="C19472">
        <v>132</v>
      </c>
      <c r="D19472" t="s">
        <v>23</v>
      </c>
      <c r="E19472">
        <v>884.7</v>
      </c>
      <c r="F19472" t="s">
        <v>34</v>
      </c>
      <c r="G19472" t="s">
        <v>29</v>
      </c>
      <c r="H19472" t="s">
        <v>41</v>
      </c>
      <c r="I19472">
        <v>1</v>
      </c>
      <c r="O19472" t="s">
        <v>27</v>
      </c>
      <c r="P19472" t="s">
        <v>27</v>
      </c>
      <c r="Q19472" t="s">
        <v>27</v>
      </c>
      <c r="S19472">
        <v>1</v>
      </c>
    </row>
    <row r="19473" spans="1:21" x14ac:dyDescent="0.35">
      <c r="A19473" s="1">
        <v>40914</v>
      </c>
      <c r="B19473" s="2">
        <v>0.67291666666666672</v>
      </c>
      <c r="C19473">
        <v>399</v>
      </c>
      <c r="D19473" t="s">
        <v>23</v>
      </c>
      <c r="E19473">
        <v>886</v>
      </c>
      <c r="F19473" t="s">
        <v>34</v>
      </c>
      <c r="G19473" t="s">
        <v>25</v>
      </c>
      <c r="H19473" t="s">
        <v>30</v>
      </c>
      <c r="I19473">
        <v>1</v>
      </c>
      <c r="O19473" t="s">
        <v>27</v>
      </c>
      <c r="P19473" t="s">
        <v>27</v>
      </c>
      <c r="Q19473" t="s">
        <v>27</v>
      </c>
      <c r="S19473">
        <v>1</v>
      </c>
    </row>
    <row r="19474" spans="1:21" x14ac:dyDescent="0.35">
      <c r="A19474" s="1">
        <v>40914</v>
      </c>
      <c r="B19474" s="2">
        <v>0.7319444444444444</v>
      </c>
      <c r="C19474">
        <v>440</v>
      </c>
      <c r="D19474" t="s">
        <v>28</v>
      </c>
      <c r="E19474">
        <v>886.1</v>
      </c>
      <c r="F19474" t="s">
        <v>34</v>
      </c>
      <c r="G19474" t="s">
        <v>25</v>
      </c>
      <c r="H19474" t="s">
        <v>30</v>
      </c>
      <c r="I19474">
        <v>1</v>
      </c>
      <c r="O19474" t="s">
        <v>27</v>
      </c>
      <c r="P19474" t="s">
        <v>27</v>
      </c>
      <c r="Q19474" t="s">
        <v>27</v>
      </c>
      <c r="S19474">
        <v>0</v>
      </c>
      <c r="T19474">
        <v>1</v>
      </c>
    </row>
    <row r="19475" spans="1:21" x14ac:dyDescent="0.35">
      <c r="A19475" s="1">
        <v>40914</v>
      </c>
      <c r="B19475" s="2">
        <v>0.70277777777777772</v>
      </c>
      <c r="C19475">
        <v>425</v>
      </c>
      <c r="D19475" t="s">
        <v>23</v>
      </c>
      <c r="E19475">
        <v>890</v>
      </c>
      <c r="F19475" t="s">
        <v>34</v>
      </c>
      <c r="G19475" t="s">
        <v>25</v>
      </c>
      <c r="H19475" t="s">
        <v>42</v>
      </c>
      <c r="I19475">
        <v>3</v>
      </c>
      <c r="K19475">
        <v>1</v>
      </c>
      <c r="O19475" t="s">
        <v>27</v>
      </c>
      <c r="P19475" t="s">
        <v>27</v>
      </c>
      <c r="Q19475" t="s">
        <v>27</v>
      </c>
      <c r="S19475">
        <v>4</v>
      </c>
    </row>
    <row r="19476" spans="1:21" x14ac:dyDescent="0.35">
      <c r="A19476" s="1">
        <v>40914</v>
      </c>
      <c r="B19476" s="2">
        <v>0.71111111111111114</v>
      </c>
      <c r="C19476">
        <v>430</v>
      </c>
      <c r="D19476" t="s">
        <v>23</v>
      </c>
      <c r="E19476">
        <v>890</v>
      </c>
      <c r="F19476" t="s">
        <v>34</v>
      </c>
      <c r="G19476" t="s">
        <v>29</v>
      </c>
      <c r="H19476" t="s">
        <v>31</v>
      </c>
      <c r="I19476">
        <v>1</v>
      </c>
      <c r="O19476" t="s">
        <v>27</v>
      </c>
      <c r="P19476" t="s">
        <v>27</v>
      </c>
      <c r="Q19476" t="s">
        <v>27</v>
      </c>
      <c r="S19476">
        <v>1</v>
      </c>
    </row>
    <row r="19477" spans="1:21" x14ac:dyDescent="0.35">
      <c r="A19477" s="1">
        <v>40914</v>
      </c>
      <c r="B19477" s="2">
        <v>0.64375000000000004</v>
      </c>
      <c r="C19477">
        <v>381</v>
      </c>
      <c r="D19477" t="s">
        <v>23</v>
      </c>
      <c r="E19477">
        <v>896</v>
      </c>
      <c r="F19477" t="s">
        <v>34</v>
      </c>
      <c r="G19477" t="s">
        <v>25</v>
      </c>
      <c r="H19477" t="s">
        <v>26</v>
      </c>
      <c r="I19477">
        <v>1</v>
      </c>
      <c r="O19477" t="s">
        <v>27</v>
      </c>
      <c r="P19477" t="s">
        <v>27</v>
      </c>
      <c r="Q19477" t="s">
        <v>27</v>
      </c>
      <c r="R19477">
        <v>1</v>
      </c>
      <c r="S19477">
        <v>2</v>
      </c>
    </row>
    <row r="19478" spans="1:21" x14ac:dyDescent="0.35">
      <c r="A19478" s="1">
        <v>40914</v>
      </c>
      <c r="B19478" s="2">
        <v>0.53749999999999998</v>
      </c>
      <c r="C19478">
        <v>309</v>
      </c>
      <c r="D19478" t="s">
        <v>23</v>
      </c>
      <c r="E19478">
        <v>907.5</v>
      </c>
      <c r="F19478" t="s">
        <v>34</v>
      </c>
      <c r="G19478" t="s">
        <v>25</v>
      </c>
      <c r="H19478" t="s">
        <v>41</v>
      </c>
      <c r="I19478">
        <v>1</v>
      </c>
      <c r="O19478" t="s">
        <v>27</v>
      </c>
      <c r="P19478" t="s">
        <v>27</v>
      </c>
      <c r="Q19478" t="s">
        <v>27</v>
      </c>
      <c r="S19478">
        <v>2</v>
      </c>
    </row>
    <row r="19479" spans="1:21" x14ac:dyDescent="0.35">
      <c r="A19479" s="1">
        <v>40914</v>
      </c>
      <c r="B19479" s="2">
        <v>0.15902777777777777</v>
      </c>
      <c r="C19479">
        <v>94</v>
      </c>
      <c r="D19479" t="s">
        <v>23</v>
      </c>
      <c r="E19479">
        <v>921.7</v>
      </c>
      <c r="F19479" t="s">
        <v>34</v>
      </c>
      <c r="G19479" t="s">
        <v>29</v>
      </c>
      <c r="H19479" t="s">
        <v>44</v>
      </c>
      <c r="K19479">
        <v>1</v>
      </c>
      <c r="O19479" t="s">
        <v>27</v>
      </c>
      <c r="P19479" t="s">
        <v>27</v>
      </c>
      <c r="Q19479" t="s">
        <v>27</v>
      </c>
      <c r="S19479">
        <v>2</v>
      </c>
    </row>
    <row r="19480" spans="1:21" x14ac:dyDescent="0.35">
      <c r="A19480" s="1">
        <v>40914</v>
      </c>
      <c r="B19480" s="2">
        <v>0.56458333333333333</v>
      </c>
      <c r="C19480">
        <v>329</v>
      </c>
      <c r="D19480" t="s">
        <v>23</v>
      </c>
      <c r="E19480">
        <v>927.5</v>
      </c>
      <c r="F19480" t="s">
        <v>34</v>
      </c>
      <c r="G19480" t="s">
        <v>29</v>
      </c>
      <c r="H19480" t="s">
        <v>32</v>
      </c>
      <c r="I19480">
        <v>1</v>
      </c>
      <c r="O19480" t="s">
        <v>27</v>
      </c>
      <c r="P19480" t="s">
        <v>27</v>
      </c>
      <c r="Q19480" t="s">
        <v>27</v>
      </c>
      <c r="S19480">
        <v>1</v>
      </c>
    </row>
    <row r="19481" spans="1:21" x14ac:dyDescent="0.35">
      <c r="A19481" s="1">
        <v>40914</v>
      </c>
      <c r="B19481" s="2">
        <v>0.86041666666666672</v>
      </c>
      <c r="C19481">
        <v>525</v>
      </c>
      <c r="D19481" t="s">
        <v>28</v>
      </c>
      <c r="E19481">
        <v>934</v>
      </c>
      <c r="F19481" t="s">
        <v>34</v>
      </c>
      <c r="G19481" t="s">
        <v>25</v>
      </c>
      <c r="H19481" t="s">
        <v>32</v>
      </c>
      <c r="I19481">
        <v>1</v>
      </c>
      <c r="O19481" t="s">
        <v>27</v>
      </c>
      <c r="P19481" t="s">
        <v>27</v>
      </c>
      <c r="Q19481" t="s">
        <v>27</v>
      </c>
      <c r="S19481">
        <v>0</v>
      </c>
      <c r="T19481">
        <v>2</v>
      </c>
    </row>
    <row r="19482" spans="1:21" x14ac:dyDescent="0.35">
      <c r="A19482" s="1">
        <v>40915</v>
      </c>
      <c r="B19482" s="2">
        <v>0.48749999999999999</v>
      </c>
      <c r="C19482">
        <v>238</v>
      </c>
      <c r="D19482" t="s">
        <v>28</v>
      </c>
      <c r="E19482">
        <v>82</v>
      </c>
      <c r="F19482" t="s">
        <v>24</v>
      </c>
      <c r="G19482" t="s">
        <v>25</v>
      </c>
      <c r="H19482" t="s">
        <v>35</v>
      </c>
      <c r="L19482">
        <v>1</v>
      </c>
      <c r="N19482">
        <v>1</v>
      </c>
      <c r="O19482" t="s">
        <v>27</v>
      </c>
      <c r="P19482" t="s">
        <v>27</v>
      </c>
      <c r="Q19482" t="s">
        <v>27</v>
      </c>
      <c r="S19482">
        <v>1</v>
      </c>
      <c r="T19482">
        <v>1</v>
      </c>
      <c r="U19482">
        <v>1</v>
      </c>
    </row>
    <row r="19483" spans="1:21" x14ac:dyDescent="0.35">
      <c r="A19483" s="1">
        <v>40915</v>
      </c>
      <c r="B19483" s="2">
        <v>0.8125</v>
      </c>
      <c r="C19483">
        <v>438</v>
      </c>
      <c r="D19483" t="s">
        <v>23</v>
      </c>
      <c r="E19483">
        <v>88</v>
      </c>
      <c r="F19483" t="s">
        <v>24</v>
      </c>
      <c r="G19483" t="s">
        <v>25</v>
      </c>
      <c r="H19483" t="s">
        <v>26</v>
      </c>
      <c r="I19483">
        <v>2</v>
      </c>
      <c r="O19483" t="s">
        <v>27</v>
      </c>
      <c r="P19483" t="s">
        <v>27</v>
      </c>
      <c r="Q19483" t="s">
        <v>27</v>
      </c>
      <c r="S19483">
        <v>2</v>
      </c>
    </row>
    <row r="19484" spans="1:21" x14ac:dyDescent="0.35">
      <c r="A19484" s="1">
        <v>40915</v>
      </c>
      <c r="B19484" s="2">
        <v>0.95763888888888893</v>
      </c>
      <c r="C19484">
        <v>501</v>
      </c>
      <c r="D19484" t="s">
        <v>23</v>
      </c>
      <c r="E19484">
        <v>477.3</v>
      </c>
      <c r="F19484" t="s">
        <v>34</v>
      </c>
      <c r="G19484" t="s">
        <v>25</v>
      </c>
      <c r="H19484" t="s">
        <v>35</v>
      </c>
      <c r="I19484">
        <v>1</v>
      </c>
      <c r="N19484">
        <v>1</v>
      </c>
      <c r="O19484" t="s">
        <v>27</v>
      </c>
      <c r="P19484" t="s">
        <v>27</v>
      </c>
      <c r="Q19484" t="s">
        <v>27</v>
      </c>
      <c r="S19484">
        <v>2</v>
      </c>
    </row>
    <row r="19485" spans="1:21" x14ac:dyDescent="0.35">
      <c r="A19485" s="1">
        <v>40915</v>
      </c>
      <c r="B19485" s="2">
        <v>0.62222222222222223</v>
      </c>
      <c r="C19485">
        <v>311</v>
      </c>
      <c r="D19485" t="s">
        <v>23</v>
      </c>
      <c r="E19485">
        <v>489.5</v>
      </c>
      <c r="F19485" t="s">
        <v>34</v>
      </c>
      <c r="G19485" t="s">
        <v>25</v>
      </c>
      <c r="H19485" t="s">
        <v>42</v>
      </c>
      <c r="I19485">
        <v>3</v>
      </c>
      <c r="O19485" t="s">
        <v>27</v>
      </c>
      <c r="P19485" t="s">
        <v>27</v>
      </c>
      <c r="Q19485" t="s">
        <v>27</v>
      </c>
      <c r="S19485">
        <v>3</v>
      </c>
    </row>
    <row r="19486" spans="1:21" x14ac:dyDescent="0.35">
      <c r="A19486" s="1">
        <v>40915</v>
      </c>
      <c r="B19486" s="2">
        <v>0.5854166666666667</v>
      </c>
      <c r="C19486">
        <v>287</v>
      </c>
      <c r="D19486" t="s">
        <v>23</v>
      </c>
      <c r="E19486">
        <v>497.3</v>
      </c>
      <c r="F19486" t="s">
        <v>34</v>
      </c>
      <c r="G19486" t="s">
        <v>29</v>
      </c>
      <c r="H19486" t="s">
        <v>32</v>
      </c>
      <c r="I19486">
        <v>1</v>
      </c>
      <c r="O19486" t="s">
        <v>27</v>
      </c>
      <c r="P19486" t="s">
        <v>27</v>
      </c>
      <c r="Q19486" t="s">
        <v>27</v>
      </c>
      <c r="S19486">
        <v>1</v>
      </c>
    </row>
    <row r="19487" spans="1:21" x14ac:dyDescent="0.35">
      <c r="A19487" s="1">
        <v>40915</v>
      </c>
      <c r="B19487" s="2">
        <v>0.46666666666666667</v>
      </c>
      <c r="C19487">
        <v>221</v>
      </c>
      <c r="D19487" t="s">
        <v>28</v>
      </c>
      <c r="E19487">
        <v>506</v>
      </c>
      <c r="F19487" t="s">
        <v>34</v>
      </c>
      <c r="G19487" t="s">
        <v>29</v>
      </c>
      <c r="H19487" t="s">
        <v>35</v>
      </c>
      <c r="I19487">
        <v>1</v>
      </c>
      <c r="K19487">
        <v>1</v>
      </c>
      <c r="O19487" t="s">
        <v>27</v>
      </c>
      <c r="P19487" t="s">
        <v>27</v>
      </c>
      <c r="Q19487" t="s">
        <v>27</v>
      </c>
      <c r="S19487">
        <v>1</v>
      </c>
      <c r="T19487">
        <v>1</v>
      </c>
    </row>
    <row r="19488" spans="1:21" x14ac:dyDescent="0.35">
      <c r="A19488" s="1">
        <v>40915</v>
      </c>
      <c r="B19488" s="2">
        <v>0.92777777777777781</v>
      </c>
      <c r="C19488">
        <v>485</v>
      </c>
      <c r="D19488" t="s">
        <v>23</v>
      </c>
      <c r="E19488">
        <v>512</v>
      </c>
      <c r="F19488" t="s">
        <v>34</v>
      </c>
      <c r="G19488" t="s">
        <v>25</v>
      </c>
      <c r="H19488" t="s">
        <v>33</v>
      </c>
      <c r="K19488">
        <v>2</v>
      </c>
      <c r="O19488" t="s">
        <v>27</v>
      </c>
      <c r="P19488" t="s">
        <v>27</v>
      </c>
      <c r="Q19488" t="s">
        <v>27</v>
      </c>
      <c r="S19488">
        <v>2</v>
      </c>
    </row>
    <row r="19489" spans="1:21" x14ac:dyDescent="0.35">
      <c r="A19489" s="1">
        <v>40915</v>
      </c>
      <c r="B19489" s="2">
        <v>0.69652777777777775</v>
      </c>
      <c r="C19489">
        <v>362</v>
      </c>
      <c r="D19489" t="s">
        <v>23</v>
      </c>
      <c r="E19489">
        <v>516</v>
      </c>
      <c r="F19489" t="s">
        <v>34</v>
      </c>
      <c r="G19489" t="s">
        <v>25</v>
      </c>
      <c r="H19489" t="s">
        <v>41</v>
      </c>
      <c r="I19489">
        <v>1</v>
      </c>
      <c r="O19489" t="s">
        <v>27</v>
      </c>
      <c r="P19489" t="s">
        <v>27</v>
      </c>
      <c r="Q19489" t="s">
        <v>27</v>
      </c>
      <c r="S19489">
        <v>1</v>
      </c>
    </row>
    <row r="19490" spans="1:21" x14ac:dyDescent="0.35">
      <c r="A19490" s="1">
        <v>40915</v>
      </c>
      <c r="B19490" s="2">
        <v>0.64236111111111116</v>
      </c>
      <c r="C19490">
        <v>333</v>
      </c>
      <c r="D19490" t="s">
        <v>28</v>
      </c>
      <c r="E19490">
        <v>528</v>
      </c>
      <c r="F19490" t="s">
        <v>34</v>
      </c>
      <c r="G19490" t="s">
        <v>25</v>
      </c>
      <c r="H19490" t="s">
        <v>30</v>
      </c>
      <c r="I19490">
        <v>1</v>
      </c>
      <c r="O19490" t="s">
        <v>27</v>
      </c>
      <c r="P19490" t="s">
        <v>27</v>
      </c>
      <c r="Q19490" t="s">
        <v>27</v>
      </c>
      <c r="S19490">
        <v>0</v>
      </c>
      <c r="T19490">
        <v>1</v>
      </c>
    </row>
    <row r="19491" spans="1:21" x14ac:dyDescent="0.35">
      <c r="A19491" s="1">
        <v>40915</v>
      </c>
      <c r="B19491" s="2">
        <v>0.26597222222222222</v>
      </c>
      <c r="C19491">
        <v>74</v>
      </c>
      <c r="D19491" t="s">
        <v>28</v>
      </c>
      <c r="E19491">
        <v>584</v>
      </c>
      <c r="F19491" t="s">
        <v>34</v>
      </c>
      <c r="G19491" t="s">
        <v>25</v>
      </c>
      <c r="H19491" t="s">
        <v>30</v>
      </c>
      <c r="I19491">
        <v>1</v>
      </c>
      <c r="O19491" t="s">
        <v>27</v>
      </c>
      <c r="P19491" t="s">
        <v>27</v>
      </c>
      <c r="Q19491" t="s">
        <v>27</v>
      </c>
      <c r="S19491">
        <v>4</v>
      </c>
      <c r="T19491">
        <v>1</v>
      </c>
    </row>
    <row r="19492" spans="1:21" x14ac:dyDescent="0.35">
      <c r="A19492" s="1">
        <v>40915</v>
      </c>
      <c r="B19492" s="2">
        <v>0.23472222222222222</v>
      </c>
      <c r="C19492">
        <v>68</v>
      </c>
      <c r="D19492" t="s">
        <v>23</v>
      </c>
      <c r="E19492">
        <v>612.5</v>
      </c>
      <c r="F19492" t="s">
        <v>34</v>
      </c>
      <c r="G19492" t="s">
        <v>25</v>
      </c>
      <c r="H19492" t="s">
        <v>33</v>
      </c>
      <c r="K19492">
        <v>1</v>
      </c>
      <c r="O19492" t="s">
        <v>27</v>
      </c>
      <c r="P19492" t="s">
        <v>27</v>
      </c>
      <c r="Q19492" t="s">
        <v>27</v>
      </c>
      <c r="S19492">
        <v>1</v>
      </c>
    </row>
    <row r="19493" spans="1:21" x14ac:dyDescent="0.35">
      <c r="A19493" s="1">
        <v>40915</v>
      </c>
      <c r="B19493" s="2">
        <v>0.62152777777777779</v>
      </c>
      <c r="C19493">
        <v>310</v>
      </c>
      <c r="D19493" t="s">
        <v>28</v>
      </c>
      <c r="E19493">
        <v>622</v>
      </c>
      <c r="F19493" t="s">
        <v>34</v>
      </c>
      <c r="G19493" t="s">
        <v>25</v>
      </c>
      <c r="H19493" t="s">
        <v>26</v>
      </c>
      <c r="I19493">
        <v>2</v>
      </c>
      <c r="K19493">
        <v>1</v>
      </c>
      <c r="O19493" t="s">
        <v>27</v>
      </c>
      <c r="P19493" t="s">
        <v>27</v>
      </c>
      <c r="Q19493" t="s">
        <v>27</v>
      </c>
      <c r="S19493">
        <v>3</v>
      </c>
      <c r="T19493">
        <v>1</v>
      </c>
    </row>
    <row r="19494" spans="1:21" x14ac:dyDescent="0.35">
      <c r="A19494" s="1">
        <v>40915</v>
      </c>
      <c r="B19494" s="2">
        <v>4.791666666666667E-2</v>
      </c>
      <c r="C19494">
        <v>25</v>
      </c>
      <c r="D19494" t="s">
        <v>28</v>
      </c>
      <c r="E19494">
        <v>713</v>
      </c>
      <c r="F19494" t="s">
        <v>34</v>
      </c>
      <c r="G19494" t="s">
        <v>25</v>
      </c>
      <c r="H19494" t="s">
        <v>33</v>
      </c>
      <c r="I19494">
        <v>2</v>
      </c>
      <c r="O19494" t="s">
        <v>27</v>
      </c>
      <c r="P19494" t="s">
        <v>27</v>
      </c>
      <c r="Q19494" t="s">
        <v>27</v>
      </c>
      <c r="S19494">
        <v>3</v>
      </c>
      <c r="T19494">
        <v>2</v>
      </c>
    </row>
    <row r="19495" spans="1:21" x14ac:dyDescent="0.35">
      <c r="A19495" s="1">
        <v>40915</v>
      </c>
      <c r="B19495" s="2">
        <v>0.81805555555555554</v>
      </c>
      <c r="C19495">
        <v>445</v>
      </c>
      <c r="D19495" t="s">
        <v>28</v>
      </c>
      <c r="E19495">
        <v>713</v>
      </c>
      <c r="F19495" t="s">
        <v>34</v>
      </c>
      <c r="G19495" t="s">
        <v>29</v>
      </c>
      <c r="H19495" t="s">
        <v>35</v>
      </c>
      <c r="I19495">
        <v>1</v>
      </c>
      <c r="K19495">
        <v>1</v>
      </c>
      <c r="O19495" t="s">
        <v>27</v>
      </c>
      <c r="P19495" t="s">
        <v>27</v>
      </c>
      <c r="Q19495" t="s">
        <v>27</v>
      </c>
      <c r="S19495">
        <v>1</v>
      </c>
      <c r="T19495">
        <v>1</v>
      </c>
      <c r="U19495">
        <v>2</v>
      </c>
    </row>
    <row r="19496" spans="1:21" x14ac:dyDescent="0.35">
      <c r="A19496" s="1">
        <v>40915</v>
      </c>
      <c r="B19496" s="2">
        <v>0.9604166666666667</v>
      </c>
      <c r="C19496">
        <v>502</v>
      </c>
      <c r="D19496" t="s">
        <v>23</v>
      </c>
      <c r="E19496">
        <v>747</v>
      </c>
      <c r="F19496" t="s">
        <v>34</v>
      </c>
      <c r="G19496" t="s">
        <v>29</v>
      </c>
      <c r="H19496" t="s">
        <v>37</v>
      </c>
      <c r="I19496">
        <v>1</v>
      </c>
      <c r="O19496" t="s">
        <v>27</v>
      </c>
      <c r="P19496" t="s">
        <v>27</v>
      </c>
      <c r="Q19496" t="s">
        <v>27</v>
      </c>
      <c r="S19496">
        <v>1</v>
      </c>
    </row>
    <row r="19497" spans="1:21" x14ac:dyDescent="0.35">
      <c r="A19497" s="1">
        <v>40915</v>
      </c>
      <c r="B19497" s="2">
        <v>0.27986111111111112</v>
      </c>
      <c r="C19497">
        <v>84</v>
      </c>
      <c r="D19497" t="s">
        <v>23</v>
      </c>
      <c r="E19497">
        <v>868</v>
      </c>
      <c r="F19497" t="s">
        <v>34</v>
      </c>
      <c r="G19497" t="s">
        <v>25</v>
      </c>
      <c r="H19497" t="s">
        <v>33</v>
      </c>
      <c r="I19497">
        <v>1</v>
      </c>
      <c r="O19497" t="s">
        <v>27</v>
      </c>
      <c r="P19497" t="s">
        <v>27</v>
      </c>
      <c r="Q19497" t="s">
        <v>27</v>
      </c>
      <c r="S19497">
        <v>1</v>
      </c>
    </row>
    <row r="19498" spans="1:21" x14ac:dyDescent="0.35">
      <c r="A19498" s="1">
        <v>40915</v>
      </c>
      <c r="B19498" s="2">
        <v>0.23402777777777778</v>
      </c>
      <c r="C19498">
        <v>67</v>
      </c>
      <c r="D19498" t="s">
        <v>23</v>
      </c>
      <c r="E19498">
        <v>874</v>
      </c>
      <c r="F19498" t="s">
        <v>34</v>
      </c>
      <c r="G19498" t="s">
        <v>25</v>
      </c>
      <c r="H19498" t="s">
        <v>41</v>
      </c>
      <c r="I19498">
        <v>1</v>
      </c>
      <c r="O19498" t="s">
        <v>27</v>
      </c>
      <c r="P19498" t="s">
        <v>27</v>
      </c>
      <c r="Q19498" t="s">
        <v>27</v>
      </c>
      <c r="S19498">
        <v>1</v>
      </c>
    </row>
    <row r="19499" spans="1:21" x14ac:dyDescent="0.35">
      <c r="A19499" s="1">
        <v>40915</v>
      </c>
      <c r="B19499" s="2">
        <v>0.95138888888888884</v>
      </c>
      <c r="C19499">
        <v>499</v>
      </c>
      <c r="D19499" t="s">
        <v>23</v>
      </c>
      <c r="E19499">
        <v>879.9</v>
      </c>
      <c r="F19499" t="s">
        <v>34</v>
      </c>
      <c r="G19499" t="s">
        <v>25</v>
      </c>
      <c r="H19499" t="s">
        <v>26</v>
      </c>
      <c r="I19499">
        <v>1</v>
      </c>
      <c r="N19499">
        <v>1</v>
      </c>
      <c r="O19499" t="s">
        <v>27</v>
      </c>
      <c r="P19499" t="s">
        <v>27</v>
      </c>
      <c r="Q19499" t="s">
        <v>27</v>
      </c>
      <c r="S19499">
        <v>4</v>
      </c>
    </row>
    <row r="19500" spans="1:21" x14ac:dyDescent="0.35">
      <c r="A19500" s="1">
        <v>40915</v>
      </c>
      <c r="B19500" s="2">
        <v>0.88402777777777775</v>
      </c>
      <c r="C19500">
        <v>470</v>
      </c>
      <c r="D19500" t="s">
        <v>23</v>
      </c>
      <c r="E19500">
        <v>884.8</v>
      </c>
      <c r="F19500" t="s">
        <v>34</v>
      </c>
      <c r="G19500" t="s">
        <v>29</v>
      </c>
      <c r="H19500" t="s">
        <v>31</v>
      </c>
      <c r="I19500">
        <v>1</v>
      </c>
      <c r="O19500" t="s">
        <v>27</v>
      </c>
      <c r="P19500" t="s">
        <v>27</v>
      </c>
      <c r="Q19500" t="s">
        <v>27</v>
      </c>
      <c r="S19500">
        <v>4</v>
      </c>
    </row>
    <row r="19501" spans="1:21" x14ac:dyDescent="0.35">
      <c r="A19501" s="1">
        <v>40915</v>
      </c>
      <c r="B19501" s="2">
        <v>0.76597222222222228</v>
      </c>
      <c r="C19501">
        <v>408</v>
      </c>
      <c r="D19501" t="s">
        <v>28</v>
      </c>
      <c r="E19501">
        <v>889.8</v>
      </c>
      <c r="F19501" t="s">
        <v>34</v>
      </c>
      <c r="G19501" t="s">
        <v>25</v>
      </c>
      <c r="H19501" t="s">
        <v>30</v>
      </c>
      <c r="I19501">
        <v>1</v>
      </c>
      <c r="O19501" t="s">
        <v>27</v>
      </c>
      <c r="P19501" t="s">
        <v>27</v>
      </c>
      <c r="Q19501" t="s">
        <v>27</v>
      </c>
      <c r="S19501">
        <v>0</v>
      </c>
      <c r="T19501">
        <v>1</v>
      </c>
      <c r="U19501">
        <v>2</v>
      </c>
    </row>
    <row r="19502" spans="1:21" x14ac:dyDescent="0.35">
      <c r="A19502" s="1">
        <v>40915</v>
      </c>
      <c r="B19502" s="2">
        <v>0.4284722222222222</v>
      </c>
      <c r="C19502">
        <v>192</v>
      </c>
      <c r="D19502" t="s">
        <v>23</v>
      </c>
      <c r="E19502">
        <v>894.9</v>
      </c>
      <c r="F19502" t="s">
        <v>34</v>
      </c>
      <c r="G19502" t="s">
        <v>25</v>
      </c>
      <c r="H19502" t="s">
        <v>33</v>
      </c>
      <c r="I19502">
        <v>1</v>
      </c>
      <c r="O19502" t="s">
        <v>27</v>
      </c>
      <c r="P19502" t="s">
        <v>27</v>
      </c>
      <c r="Q19502" t="s">
        <v>27</v>
      </c>
      <c r="S19502">
        <v>1</v>
      </c>
    </row>
    <row r="19503" spans="1:21" x14ac:dyDescent="0.35">
      <c r="A19503" s="1">
        <v>40916</v>
      </c>
      <c r="B19503" s="2">
        <v>0.56874999999999998</v>
      </c>
      <c r="C19503">
        <v>191</v>
      </c>
      <c r="D19503" t="s">
        <v>23</v>
      </c>
      <c r="E19503">
        <v>46</v>
      </c>
      <c r="F19503" t="s">
        <v>24</v>
      </c>
      <c r="G19503" t="s">
        <v>29</v>
      </c>
      <c r="H19503" t="s">
        <v>30</v>
      </c>
      <c r="I19503">
        <v>1</v>
      </c>
      <c r="O19503" t="s">
        <v>27</v>
      </c>
      <c r="P19503" t="s">
        <v>27</v>
      </c>
      <c r="Q19503" t="s">
        <v>27</v>
      </c>
      <c r="S19503">
        <v>1</v>
      </c>
    </row>
    <row r="19504" spans="1:21" x14ac:dyDescent="0.35">
      <c r="A19504" s="1">
        <v>40916</v>
      </c>
      <c r="B19504" s="2">
        <v>0.93541666666666667</v>
      </c>
      <c r="C19504">
        <v>450</v>
      </c>
      <c r="D19504" t="s">
        <v>23</v>
      </c>
      <c r="E19504">
        <v>64</v>
      </c>
      <c r="F19504" t="s">
        <v>24</v>
      </c>
      <c r="G19504" t="s">
        <v>29</v>
      </c>
      <c r="H19504" t="s">
        <v>41</v>
      </c>
      <c r="I19504">
        <v>1</v>
      </c>
      <c r="O19504" t="s">
        <v>27</v>
      </c>
      <c r="P19504" t="s">
        <v>27</v>
      </c>
      <c r="Q19504" t="s">
        <v>27</v>
      </c>
      <c r="S19504">
        <v>1</v>
      </c>
    </row>
    <row r="19505" spans="1:20" x14ac:dyDescent="0.35">
      <c r="A19505" s="1">
        <v>40916</v>
      </c>
      <c r="B19505" s="2">
        <v>0.71388888888888891</v>
      </c>
      <c r="C19505">
        <v>283</v>
      </c>
      <c r="D19505" t="s">
        <v>23</v>
      </c>
      <c r="E19505">
        <v>71</v>
      </c>
      <c r="F19505" t="s">
        <v>24</v>
      </c>
      <c r="G19505" t="s">
        <v>25</v>
      </c>
      <c r="H19505" t="s">
        <v>32</v>
      </c>
      <c r="I19505">
        <v>1</v>
      </c>
      <c r="O19505" t="s">
        <v>27</v>
      </c>
      <c r="P19505" t="s">
        <v>27</v>
      </c>
      <c r="Q19505" t="s">
        <v>27</v>
      </c>
      <c r="S19505">
        <v>3</v>
      </c>
    </row>
    <row r="19506" spans="1:20" x14ac:dyDescent="0.35">
      <c r="A19506" s="1">
        <v>40916</v>
      </c>
      <c r="B19506" s="2">
        <v>0.67083333333333328</v>
      </c>
      <c r="C19506">
        <v>257</v>
      </c>
      <c r="D19506" t="s">
        <v>23</v>
      </c>
      <c r="E19506">
        <v>75</v>
      </c>
      <c r="F19506" t="s">
        <v>24</v>
      </c>
      <c r="G19506" t="s">
        <v>25</v>
      </c>
      <c r="H19506" t="s">
        <v>41</v>
      </c>
      <c r="I19506">
        <v>1</v>
      </c>
      <c r="O19506" t="s">
        <v>27</v>
      </c>
      <c r="P19506" t="s">
        <v>27</v>
      </c>
      <c r="Q19506" t="s">
        <v>27</v>
      </c>
      <c r="S19506">
        <v>1</v>
      </c>
    </row>
    <row r="19507" spans="1:20" x14ac:dyDescent="0.35">
      <c r="A19507" s="1">
        <v>40916</v>
      </c>
      <c r="B19507" s="2">
        <v>0.68333333333333335</v>
      </c>
      <c r="C19507">
        <v>266</v>
      </c>
      <c r="D19507" t="s">
        <v>28</v>
      </c>
      <c r="E19507">
        <v>75</v>
      </c>
      <c r="F19507" t="s">
        <v>24</v>
      </c>
      <c r="G19507" t="s">
        <v>25</v>
      </c>
      <c r="H19507" t="s">
        <v>57</v>
      </c>
      <c r="I19507">
        <v>1</v>
      </c>
      <c r="O19507" t="s">
        <v>27</v>
      </c>
      <c r="P19507" t="s">
        <v>27</v>
      </c>
      <c r="Q19507" t="s">
        <v>27</v>
      </c>
      <c r="R19507">
        <v>1</v>
      </c>
      <c r="S19507">
        <v>1</v>
      </c>
      <c r="T19507">
        <v>1</v>
      </c>
    </row>
    <row r="19508" spans="1:20" x14ac:dyDescent="0.35">
      <c r="A19508" s="1">
        <v>40916</v>
      </c>
      <c r="B19508" s="2">
        <v>0.76388888888888884</v>
      </c>
      <c r="C19508">
        <v>335</v>
      </c>
      <c r="D19508" t="s">
        <v>23</v>
      </c>
      <c r="E19508">
        <v>75</v>
      </c>
      <c r="F19508" t="s">
        <v>24</v>
      </c>
      <c r="G19508" t="s">
        <v>25</v>
      </c>
      <c r="H19508" t="s">
        <v>31</v>
      </c>
      <c r="I19508">
        <v>1</v>
      </c>
      <c r="O19508" t="s">
        <v>27</v>
      </c>
      <c r="P19508" t="s">
        <v>27</v>
      </c>
      <c r="Q19508" t="s">
        <v>27</v>
      </c>
      <c r="S19508">
        <v>1</v>
      </c>
    </row>
    <row r="19509" spans="1:20" x14ac:dyDescent="0.35">
      <c r="A19509" s="1">
        <v>40916</v>
      </c>
      <c r="B19509" s="2">
        <v>0.77708333333333335</v>
      </c>
      <c r="C19509">
        <v>348</v>
      </c>
      <c r="D19509" t="s">
        <v>28</v>
      </c>
      <c r="E19509">
        <v>76</v>
      </c>
      <c r="F19509" t="s">
        <v>24</v>
      </c>
      <c r="G19509" t="s">
        <v>25</v>
      </c>
      <c r="H19509" t="s">
        <v>30</v>
      </c>
      <c r="I19509">
        <v>1</v>
      </c>
      <c r="O19509" t="s">
        <v>27</v>
      </c>
      <c r="P19509" t="s">
        <v>27</v>
      </c>
      <c r="Q19509" t="s">
        <v>27</v>
      </c>
      <c r="S19509">
        <v>0</v>
      </c>
      <c r="T19509">
        <v>1</v>
      </c>
    </row>
    <row r="19510" spans="1:20" x14ac:dyDescent="0.35">
      <c r="A19510" s="1">
        <v>40916</v>
      </c>
      <c r="B19510" s="2">
        <v>0.5180555555555556</v>
      </c>
      <c r="C19510">
        <v>172</v>
      </c>
      <c r="D19510" t="s">
        <v>28</v>
      </c>
      <c r="E19510">
        <v>86.5</v>
      </c>
      <c r="F19510" t="s">
        <v>24</v>
      </c>
      <c r="G19510" t="s">
        <v>25</v>
      </c>
      <c r="H19510" t="s">
        <v>26</v>
      </c>
      <c r="I19510">
        <v>1</v>
      </c>
      <c r="O19510" t="s">
        <v>27</v>
      </c>
      <c r="P19510" t="s">
        <v>27</v>
      </c>
      <c r="Q19510" t="s">
        <v>27</v>
      </c>
      <c r="R19510">
        <v>1</v>
      </c>
      <c r="S19510">
        <v>1</v>
      </c>
      <c r="T19510">
        <v>1</v>
      </c>
    </row>
    <row r="19511" spans="1:20" x14ac:dyDescent="0.35">
      <c r="A19511" s="1">
        <v>40916</v>
      </c>
      <c r="B19511" s="2">
        <v>0.18124999999999999</v>
      </c>
      <c r="C19511">
        <v>55</v>
      </c>
      <c r="D19511" t="s">
        <v>23</v>
      </c>
      <c r="E19511">
        <v>482.7</v>
      </c>
      <c r="F19511" t="s">
        <v>34</v>
      </c>
      <c r="G19511" t="s">
        <v>25</v>
      </c>
      <c r="H19511" t="s">
        <v>31</v>
      </c>
      <c r="O19511" t="s">
        <v>27</v>
      </c>
      <c r="P19511" t="s">
        <v>27</v>
      </c>
      <c r="Q19511" t="s">
        <v>27</v>
      </c>
      <c r="R19511">
        <v>1</v>
      </c>
      <c r="S19511">
        <v>1</v>
      </c>
    </row>
    <row r="19512" spans="1:20" x14ac:dyDescent="0.35">
      <c r="A19512" s="1">
        <v>40916</v>
      </c>
      <c r="B19512" s="2">
        <v>0.27916666666666667</v>
      </c>
      <c r="C19512">
        <v>71</v>
      </c>
      <c r="D19512" t="s">
        <v>23</v>
      </c>
      <c r="E19512">
        <v>486</v>
      </c>
      <c r="F19512" t="s">
        <v>34</v>
      </c>
      <c r="G19512" t="s">
        <v>25</v>
      </c>
      <c r="H19512" t="s">
        <v>41</v>
      </c>
      <c r="I19512">
        <v>1</v>
      </c>
      <c r="O19512" t="s">
        <v>27</v>
      </c>
      <c r="P19512" t="s">
        <v>27</v>
      </c>
      <c r="Q19512" t="s">
        <v>27</v>
      </c>
      <c r="S19512">
        <v>1</v>
      </c>
    </row>
    <row r="19513" spans="1:20" x14ac:dyDescent="0.35">
      <c r="A19513" s="1">
        <v>40916</v>
      </c>
      <c r="B19513" s="2">
        <v>0.75902777777777775</v>
      </c>
      <c r="C19513">
        <v>327</v>
      </c>
      <c r="D19513" t="s">
        <v>28</v>
      </c>
      <c r="E19513">
        <v>490.5</v>
      </c>
      <c r="F19513" t="s">
        <v>34</v>
      </c>
      <c r="G19513" t="s">
        <v>25</v>
      </c>
      <c r="H19513" t="s">
        <v>43</v>
      </c>
      <c r="L19513">
        <v>1</v>
      </c>
      <c r="N19513">
        <v>1</v>
      </c>
      <c r="O19513" t="s">
        <v>27</v>
      </c>
      <c r="P19513" t="s">
        <v>27</v>
      </c>
      <c r="Q19513" t="s">
        <v>27</v>
      </c>
      <c r="S19513">
        <v>1</v>
      </c>
      <c r="T19513">
        <v>1</v>
      </c>
    </row>
    <row r="19514" spans="1:20" x14ac:dyDescent="0.35">
      <c r="A19514" s="1">
        <v>40916</v>
      </c>
      <c r="B19514" s="2">
        <v>0.81736111111111109</v>
      </c>
      <c r="C19514">
        <v>378</v>
      </c>
      <c r="D19514" t="s">
        <v>28</v>
      </c>
      <c r="E19514">
        <v>492.4</v>
      </c>
      <c r="F19514" t="s">
        <v>34</v>
      </c>
      <c r="G19514" t="s">
        <v>25</v>
      </c>
      <c r="H19514" t="s">
        <v>35</v>
      </c>
      <c r="I19514">
        <v>1</v>
      </c>
      <c r="L19514">
        <v>1</v>
      </c>
      <c r="O19514" t="s">
        <v>27</v>
      </c>
      <c r="P19514" t="s">
        <v>27</v>
      </c>
      <c r="Q19514" t="s">
        <v>27</v>
      </c>
      <c r="S19514">
        <v>1</v>
      </c>
      <c r="T19514">
        <v>2</v>
      </c>
    </row>
    <row r="19515" spans="1:20" x14ac:dyDescent="0.35">
      <c r="A19515" s="1">
        <v>40916</v>
      </c>
      <c r="B19515" s="2">
        <v>0.50486111111111109</v>
      </c>
      <c r="C19515">
        <v>163</v>
      </c>
      <c r="D19515" t="s">
        <v>23</v>
      </c>
      <c r="E19515">
        <v>497.8</v>
      </c>
      <c r="F19515" t="s">
        <v>34</v>
      </c>
      <c r="G19515" t="s">
        <v>29</v>
      </c>
      <c r="H19515" t="s">
        <v>26</v>
      </c>
      <c r="I19515">
        <v>2</v>
      </c>
      <c r="O19515" t="s">
        <v>27</v>
      </c>
      <c r="P19515" t="s">
        <v>27</v>
      </c>
      <c r="Q19515" t="s">
        <v>27</v>
      </c>
      <c r="S19515">
        <v>2</v>
      </c>
    </row>
    <row r="19516" spans="1:20" x14ac:dyDescent="0.35">
      <c r="A19516" s="1">
        <v>40916</v>
      </c>
      <c r="B19516" s="2">
        <v>0.31944444444444442</v>
      </c>
      <c r="C19516">
        <v>96</v>
      </c>
      <c r="D19516" t="s">
        <v>23</v>
      </c>
      <c r="E19516">
        <v>505</v>
      </c>
      <c r="F19516" t="s">
        <v>34</v>
      </c>
      <c r="G19516" t="s">
        <v>25</v>
      </c>
      <c r="H19516" t="s">
        <v>41</v>
      </c>
      <c r="I19516">
        <v>1</v>
      </c>
      <c r="O19516" t="s">
        <v>27</v>
      </c>
      <c r="P19516" t="s">
        <v>27</v>
      </c>
      <c r="Q19516" t="s">
        <v>27</v>
      </c>
      <c r="S19516">
        <v>1</v>
      </c>
    </row>
    <row r="19517" spans="1:20" x14ac:dyDescent="0.35">
      <c r="A19517" s="1">
        <v>40916</v>
      </c>
      <c r="B19517" s="2">
        <v>0.60416666666666663</v>
      </c>
      <c r="C19517">
        <v>216</v>
      </c>
      <c r="D19517" t="s">
        <v>23</v>
      </c>
      <c r="E19517">
        <v>510</v>
      </c>
      <c r="F19517" t="s">
        <v>34</v>
      </c>
      <c r="G19517" t="s">
        <v>25</v>
      </c>
      <c r="H19517" t="s">
        <v>35</v>
      </c>
      <c r="M19517">
        <v>1</v>
      </c>
      <c r="N19517">
        <v>1</v>
      </c>
      <c r="O19517" t="s">
        <v>27</v>
      </c>
      <c r="P19517" t="s">
        <v>27</v>
      </c>
      <c r="Q19517" t="s">
        <v>27</v>
      </c>
      <c r="S19517">
        <v>2</v>
      </c>
    </row>
    <row r="19518" spans="1:20" x14ac:dyDescent="0.35">
      <c r="A19518" s="1">
        <v>40916</v>
      </c>
      <c r="B19518" s="2">
        <v>0.60763888888888884</v>
      </c>
      <c r="C19518">
        <v>218</v>
      </c>
      <c r="D19518" t="s">
        <v>23</v>
      </c>
      <c r="E19518">
        <v>518.29999999999995</v>
      </c>
      <c r="F19518" t="s">
        <v>34</v>
      </c>
      <c r="G19518" t="s">
        <v>25</v>
      </c>
      <c r="H19518" t="s">
        <v>36</v>
      </c>
      <c r="I19518">
        <v>1</v>
      </c>
      <c r="O19518" t="s">
        <v>27</v>
      </c>
      <c r="P19518" t="s">
        <v>27</v>
      </c>
      <c r="Q19518" t="s">
        <v>27</v>
      </c>
      <c r="S19518">
        <v>1</v>
      </c>
    </row>
    <row r="19519" spans="1:20" x14ac:dyDescent="0.35">
      <c r="A19519" s="1">
        <v>40916</v>
      </c>
      <c r="B19519" s="2">
        <v>0.32361111111111113</v>
      </c>
      <c r="C19519">
        <v>99</v>
      </c>
      <c r="D19519" t="s">
        <v>23</v>
      </c>
      <c r="E19519">
        <v>524</v>
      </c>
      <c r="F19519" t="s">
        <v>34</v>
      </c>
      <c r="G19519" t="s">
        <v>29</v>
      </c>
      <c r="H19519" t="s">
        <v>44</v>
      </c>
      <c r="K19519">
        <v>1</v>
      </c>
      <c r="O19519" t="s">
        <v>27</v>
      </c>
      <c r="P19519" t="s">
        <v>27</v>
      </c>
      <c r="Q19519" t="s">
        <v>27</v>
      </c>
      <c r="S19519">
        <v>1</v>
      </c>
    </row>
    <row r="19520" spans="1:20" x14ac:dyDescent="0.35">
      <c r="A19520" s="1">
        <v>40916</v>
      </c>
      <c r="B19520" s="2">
        <v>0.43819444444444444</v>
      </c>
      <c r="C19520">
        <v>144</v>
      </c>
      <c r="D19520" t="s">
        <v>23</v>
      </c>
      <c r="E19520">
        <v>536</v>
      </c>
      <c r="F19520" t="s">
        <v>34</v>
      </c>
      <c r="G19520" t="s">
        <v>25</v>
      </c>
      <c r="H19520" t="s">
        <v>30</v>
      </c>
      <c r="I19520">
        <v>1</v>
      </c>
      <c r="O19520" t="s">
        <v>27</v>
      </c>
      <c r="P19520" t="s">
        <v>27</v>
      </c>
      <c r="Q19520" t="s">
        <v>27</v>
      </c>
      <c r="S19520">
        <v>1</v>
      </c>
    </row>
    <row r="19521" spans="1:20" x14ac:dyDescent="0.35">
      <c r="A19521" s="1">
        <v>40916</v>
      </c>
      <c r="B19521" s="2">
        <v>0.74513888888888891</v>
      </c>
      <c r="C19521">
        <v>312</v>
      </c>
      <c r="D19521" t="s">
        <v>23</v>
      </c>
      <c r="E19521">
        <v>597</v>
      </c>
      <c r="F19521" t="s">
        <v>34</v>
      </c>
      <c r="G19521" t="s">
        <v>25</v>
      </c>
      <c r="H19521" t="s">
        <v>26</v>
      </c>
      <c r="I19521">
        <v>1</v>
      </c>
      <c r="K19521">
        <v>1</v>
      </c>
      <c r="O19521" t="s">
        <v>27</v>
      </c>
      <c r="P19521" t="s">
        <v>27</v>
      </c>
      <c r="Q19521" t="s">
        <v>27</v>
      </c>
      <c r="S19521">
        <v>2</v>
      </c>
    </row>
    <row r="19522" spans="1:20" x14ac:dyDescent="0.35">
      <c r="A19522" s="1">
        <v>40916</v>
      </c>
      <c r="B19522" s="2">
        <v>0.16041666666666668</v>
      </c>
      <c r="C19522">
        <v>52</v>
      </c>
      <c r="D19522" t="s">
        <v>23</v>
      </c>
      <c r="E19522">
        <v>597.1</v>
      </c>
      <c r="F19522" t="s">
        <v>34</v>
      </c>
      <c r="G19522" t="s">
        <v>25</v>
      </c>
      <c r="H19522" t="s">
        <v>31</v>
      </c>
      <c r="K19522">
        <v>1</v>
      </c>
      <c r="O19522" t="s">
        <v>27</v>
      </c>
      <c r="P19522" t="s">
        <v>27</v>
      </c>
      <c r="Q19522" t="s">
        <v>27</v>
      </c>
      <c r="S19522">
        <v>1</v>
      </c>
    </row>
    <row r="19523" spans="1:20" x14ac:dyDescent="0.35">
      <c r="A19523" s="1">
        <v>40916</v>
      </c>
      <c r="B19523" s="2">
        <v>0.30277777777777776</v>
      </c>
      <c r="C19523">
        <v>85</v>
      </c>
      <c r="D19523" t="s">
        <v>28</v>
      </c>
      <c r="E19523">
        <v>611</v>
      </c>
      <c r="F19523" t="s">
        <v>34</v>
      </c>
      <c r="G19523" t="s">
        <v>25</v>
      </c>
      <c r="H19523" t="s">
        <v>30</v>
      </c>
      <c r="I19523">
        <v>1</v>
      </c>
      <c r="O19523" t="s">
        <v>27</v>
      </c>
      <c r="P19523" t="s">
        <v>27</v>
      </c>
      <c r="Q19523" t="s">
        <v>27</v>
      </c>
      <c r="S19523">
        <v>1</v>
      </c>
      <c r="T19523">
        <v>3</v>
      </c>
    </row>
    <row r="19524" spans="1:20" x14ac:dyDescent="0.35">
      <c r="A19524" s="1">
        <v>40916</v>
      </c>
      <c r="B19524" s="2">
        <v>0.60069444444444442</v>
      </c>
      <c r="C19524">
        <v>212</v>
      </c>
      <c r="D19524" t="s">
        <v>28</v>
      </c>
      <c r="E19524">
        <v>628</v>
      </c>
      <c r="F19524" t="s">
        <v>34</v>
      </c>
      <c r="G19524" t="s">
        <v>29</v>
      </c>
      <c r="H19524" t="s">
        <v>26</v>
      </c>
      <c r="I19524">
        <v>1</v>
      </c>
      <c r="N19524">
        <v>1</v>
      </c>
      <c r="O19524" t="s">
        <v>27</v>
      </c>
      <c r="P19524" t="s">
        <v>27</v>
      </c>
      <c r="Q19524" t="s">
        <v>27</v>
      </c>
      <c r="S19524">
        <v>4</v>
      </c>
      <c r="T19524">
        <v>2</v>
      </c>
    </row>
    <row r="19525" spans="1:20" x14ac:dyDescent="0.35">
      <c r="A19525" s="1">
        <v>40916</v>
      </c>
      <c r="B19525" s="2">
        <v>0.69930555555555551</v>
      </c>
      <c r="C19525">
        <v>276</v>
      </c>
      <c r="D19525" t="s">
        <v>23</v>
      </c>
      <c r="E19525">
        <v>635</v>
      </c>
      <c r="F19525" t="s">
        <v>34</v>
      </c>
      <c r="G19525" t="s">
        <v>29</v>
      </c>
      <c r="H19525" t="s">
        <v>32</v>
      </c>
      <c r="I19525">
        <v>1</v>
      </c>
      <c r="O19525" t="s">
        <v>27</v>
      </c>
      <c r="P19525" t="s">
        <v>27</v>
      </c>
      <c r="Q19525" t="s">
        <v>27</v>
      </c>
      <c r="S19525">
        <v>2</v>
      </c>
    </row>
    <row r="19526" spans="1:20" x14ac:dyDescent="0.35">
      <c r="A19526" s="1">
        <v>40916</v>
      </c>
      <c r="B19526" s="2">
        <v>0.74583333333333335</v>
      </c>
      <c r="C19526">
        <v>315</v>
      </c>
      <c r="D19526" t="s">
        <v>23</v>
      </c>
      <c r="E19526">
        <v>635</v>
      </c>
      <c r="F19526" t="s">
        <v>34</v>
      </c>
      <c r="G19526" t="s">
        <v>29</v>
      </c>
      <c r="H19526" t="s">
        <v>31</v>
      </c>
      <c r="I19526">
        <v>1</v>
      </c>
      <c r="O19526" t="s">
        <v>27</v>
      </c>
      <c r="P19526" t="s">
        <v>27</v>
      </c>
      <c r="Q19526" t="s">
        <v>27</v>
      </c>
      <c r="S19526">
        <v>1</v>
      </c>
    </row>
    <row r="19527" spans="1:20" x14ac:dyDescent="0.35">
      <c r="A19527" s="1">
        <v>40916</v>
      </c>
      <c r="B19527" s="2">
        <v>0.76388888888888884</v>
      </c>
      <c r="C19527">
        <v>336</v>
      </c>
      <c r="D19527" t="s">
        <v>23</v>
      </c>
      <c r="E19527">
        <v>654</v>
      </c>
      <c r="F19527" t="s">
        <v>34</v>
      </c>
      <c r="G19527" t="s">
        <v>25</v>
      </c>
      <c r="H19527" t="s">
        <v>31</v>
      </c>
      <c r="I19527">
        <v>1</v>
      </c>
      <c r="O19527" t="s">
        <v>27</v>
      </c>
      <c r="P19527" t="s">
        <v>27</v>
      </c>
      <c r="Q19527" t="s">
        <v>27</v>
      </c>
      <c r="S19527">
        <v>2</v>
      </c>
    </row>
    <row r="19528" spans="1:20" x14ac:dyDescent="0.35">
      <c r="A19528" s="1">
        <v>40916</v>
      </c>
      <c r="B19528" s="2">
        <v>0.46041666666666664</v>
      </c>
      <c r="C19528">
        <v>153</v>
      </c>
      <c r="D19528" t="s">
        <v>28</v>
      </c>
      <c r="E19528">
        <v>665.5</v>
      </c>
      <c r="F19528" t="s">
        <v>34</v>
      </c>
      <c r="G19528" t="s">
        <v>29</v>
      </c>
      <c r="H19528" t="s">
        <v>30</v>
      </c>
      <c r="I19528">
        <v>1</v>
      </c>
      <c r="O19528" t="s">
        <v>27</v>
      </c>
      <c r="P19528" t="s">
        <v>27</v>
      </c>
      <c r="Q19528" t="s">
        <v>27</v>
      </c>
      <c r="S19528">
        <v>0</v>
      </c>
      <c r="T19528">
        <v>4</v>
      </c>
    </row>
    <row r="19529" spans="1:20" x14ac:dyDescent="0.35">
      <c r="A19529" s="1">
        <v>40916</v>
      </c>
      <c r="B19529" s="2">
        <v>0.83402777777777781</v>
      </c>
      <c r="C19529">
        <v>387</v>
      </c>
      <c r="D19529" t="s">
        <v>23</v>
      </c>
      <c r="E19529">
        <v>670</v>
      </c>
      <c r="F19529" t="s">
        <v>34</v>
      </c>
      <c r="G19529" t="s">
        <v>25</v>
      </c>
      <c r="H19529" t="s">
        <v>26</v>
      </c>
      <c r="I19529">
        <v>2</v>
      </c>
      <c r="O19529" t="s">
        <v>27</v>
      </c>
      <c r="P19529" t="s">
        <v>27</v>
      </c>
      <c r="Q19529" t="s">
        <v>27</v>
      </c>
      <c r="S19529">
        <v>3</v>
      </c>
    </row>
    <row r="19530" spans="1:20" x14ac:dyDescent="0.35">
      <c r="A19530" s="1">
        <v>40916</v>
      </c>
      <c r="B19530" s="2">
        <v>0.84583333333333333</v>
      </c>
      <c r="C19530">
        <v>398</v>
      </c>
      <c r="D19530" t="s">
        <v>23</v>
      </c>
      <c r="E19530">
        <v>672</v>
      </c>
      <c r="F19530" t="s">
        <v>34</v>
      </c>
      <c r="G19530" t="s">
        <v>29</v>
      </c>
      <c r="H19530" t="s">
        <v>32</v>
      </c>
      <c r="O19530" t="s">
        <v>27</v>
      </c>
      <c r="P19530" t="s">
        <v>27</v>
      </c>
      <c r="Q19530" t="s">
        <v>27</v>
      </c>
      <c r="R19530">
        <v>1</v>
      </c>
      <c r="S19530">
        <v>3</v>
      </c>
    </row>
    <row r="19531" spans="1:20" x14ac:dyDescent="0.35">
      <c r="A19531" s="1">
        <v>40916</v>
      </c>
      <c r="B19531" s="2">
        <v>0.11874999999999999</v>
      </c>
      <c r="C19531">
        <v>42</v>
      </c>
      <c r="D19531" t="s">
        <v>23</v>
      </c>
      <c r="E19531">
        <v>675</v>
      </c>
      <c r="F19531" t="s">
        <v>34</v>
      </c>
      <c r="G19531" t="s">
        <v>25</v>
      </c>
      <c r="H19531" t="s">
        <v>40</v>
      </c>
      <c r="I19531">
        <v>1</v>
      </c>
      <c r="O19531" t="s">
        <v>27</v>
      </c>
      <c r="P19531" t="s">
        <v>27</v>
      </c>
      <c r="Q19531" t="s">
        <v>27</v>
      </c>
      <c r="S19531">
        <v>1</v>
      </c>
    </row>
    <row r="19532" spans="1:20" x14ac:dyDescent="0.35">
      <c r="A19532" s="1">
        <v>40916</v>
      </c>
      <c r="B19532" s="2">
        <v>0.73124999999999996</v>
      </c>
      <c r="C19532">
        <v>297</v>
      </c>
      <c r="D19532" t="s">
        <v>23</v>
      </c>
      <c r="E19532">
        <v>691.5</v>
      </c>
      <c r="F19532" t="s">
        <v>34</v>
      </c>
      <c r="G19532" t="s">
        <v>25</v>
      </c>
      <c r="H19532" t="s">
        <v>32</v>
      </c>
      <c r="I19532">
        <v>1</v>
      </c>
      <c r="O19532" t="s">
        <v>27</v>
      </c>
      <c r="P19532" t="s">
        <v>27</v>
      </c>
      <c r="Q19532" t="s">
        <v>27</v>
      </c>
      <c r="S19532">
        <v>1</v>
      </c>
    </row>
    <row r="19533" spans="1:20" x14ac:dyDescent="0.35">
      <c r="A19533" s="1">
        <v>40916</v>
      </c>
      <c r="B19533" s="2">
        <v>0.62916666666666665</v>
      </c>
      <c r="C19533">
        <v>230</v>
      </c>
      <c r="D19533" t="s">
        <v>23</v>
      </c>
      <c r="E19533">
        <v>700.9</v>
      </c>
      <c r="F19533" t="s">
        <v>34</v>
      </c>
      <c r="G19533" t="s">
        <v>29</v>
      </c>
      <c r="H19533" t="s">
        <v>32</v>
      </c>
      <c r="I19533">
        <v>1</v>
      </c>
      <c r="O19533" t="s">
        <v>27</v>
      </c>
      <c r="P19533" t="s">
        <v>27</v>
      </c>
      <c r="Q19533" t="s">
        <v>27</v>
      </c>
      <c r="S19533">
        <v>1</v>
      </c>
    </row>
    <row r="19534" spans="1:20" x14ac:dyDescent="0.35">
      <c r="A19534" s="1">
        <v>40916</v>
      </c>
      <c r="B19534" s="2">
        <v>0.38680555555555557</v>
      </c>
      <c r="C19534">
        <v>127</v>
      </c>
      <c r="D19534" t="s">
        <v>23</v>
      </c>
      <c r="E19534">
        <v>719.6</v>
      </c>
      <c r="F19534" t="s">
        <v>34</v>
      </c>
      <c r="G19534" t="s">
        <v>29</v>
      </c>
      <c r="H19534" t="s">
        <v>32</v>
      </c>
      <c r="I19534">
        <v>1</v>
      </c>
      <c r="O19534" t="s">
        <v>27</v>
      </c>
      <c r="P19534" t="s">
        <v>27</v>
      </c>
      <c r="Q19534" t="s">
        <v>27</v>
      </c>
      <c r="S19534">
        <v>1</v>
      </c>
    </row>
    <row r="19535" spans="1:20" x14ac:dyDescent="0.35">
      <c r="A19535" s="1">
        <v>40916</v>
      </c>
      <c r="B19535" s="2">
        <v>0.82222222222222219</v>
      </c>
      <c r="C19535">
        <v>381</v>
      </c>
      <c r="D19535" t="s">
        <v>23</v>
      </c>
      <c r="E19535">
        <v>727.8</v>
      </c>
      <c r="F19535" t="s">
        <v>34</v>
      </c>
      <c r="G19535" t="s">
        <v>25</v>
      </c>
      <c r="H19535" t="s">
        <v>31</v>
      </c>
      <c r="I19535">
        <v>1</v>
      </c>
      <c r="O19535" t="s">
        <v>27</v>
      </c>
      <c r="P19535" t="s">
        <v>27</v>
      </c>
      <c r="Q19535" t="s">
        <v>27</v>
      </c>
      <c r="S19535">
        <v>1</v>
      </c>
    </row>
    <row r="19536" spans="1:20" x14ac:dyDescent="0.35">
      <c r="A19536" s="1">
        <v>40916</v>
      </c>
      <c r="B19536" s="2">
        <v>0.79097222222222219</v>
      </c>
      <c r="C19536">
        <v>357</v>
      </c>
      <c r="D19536" t="s">
        <v>28</v>
      </c>
      <c r="E19536">
        <v>728.3</v>
      </c>
      <c r="F19536" t="s">
        <v>34</v>
      </c>
      <c r="G19536" t="s">
        <v>25</v>
      </c>
      <c r="H19536" t="s">
        <v>30</v>
      </c>
      <c r="I19536">
        <v>1</v>
      </c>
      <c r="O19536" t="s">
        <v>27</v>
      </c>
      <c r="P19536" t="s">
        <v>27</v>
      </c>
      <c r="Q19536" t="s">
        <v>27</v>
      </c>
      <c r="S19536">
        <v>2</v>
      </c>
      <c r="T19536">
        <v>1</v>
      </c>
    </row>
    <row r="19537" spans="1:23" x14ac:dyDescent="0.35">
      <c r="A19537" s="1">
        <v>40916</v>
      </c>
      <c r="B19537" s="2">
        <v>0.73541666666666672</v>
      </c>
      <c r="C19537">
        <v>304</v>
      </c>
      <c r="D19537" t="s">
        <v>23</v>
      </c>
      <c r="E19537">
        <v>740</v>
      </c>
      <c r="F19537" t="s">
        <v>34</v>
      </c>
      <c r="G19537" t="s">
        <v>29</v>
      </c>
      <c r="H19537" t="s">
        <v>41</v>
      </c>
      <c r="O19537" t="s">
        <v>27</v>
      </c>
      <c r="P19537" t="s">
        <v>27</v>
      </c>
      <c r="Q19537" t="s">
        <v>27</v>
      </c>
      <c r="R19537">
        <v>1</v>
      </c>
      <c r="S19537">
        <v>1</v>
      </c>
    </row>
    <row r="19538" spans="1:23" x14ac:dyDescent="0.35">
      <c r="A19538" s="1">
        <v>40916</v>
      </c>
      <c r="B19538" s="2">
        <v>0.61527777777777781</v>
      </c>
      <c r="C19538">
        <v>222</v>
      </c>
      <c r="D19538" t="s">
        <v>28</v>
      </c>
      <c r="E19538">
        <v>742.3</v>
      </c>
      <c r="F19538" t="s">
        <v>34</v>
      </c>
      <c r="G19538" t="s">
        <v>29</v>
      </c>
      <c r="H19538" t="s">
        <v>32</v>
      </c>
      <c r="I19538">
        <v>1</v>
      </c>
      <c r="O19538" t="s">
        <v>27</v>
      </c>
